    <row r="620" spans="1:30" s="38" customFormat="1" x14ac:dyDescent="0.25">
      <c r="A620">
        <v>202506</v>
      </c>
      <c r="B620" s="40">
        <v>45818</v>
      </c>
      <c r="C620" t="s">
        <v>36</v>
      </c>
      <c r="D620" t="s">
        <v>107</v>
      </c>
      <c r="E620" t="s">
        <v>102</v>
      </c>
      <c r="F620" t="s">
        <v>101</v>
      </c>
      <c r="G620">
        <v>370359687</v>
      </c>
      <c r="H620" t="s">
        <v>100</v>
      </c>
      <c r="I620" t="s">
        <v>416</v>
      </c>
      <c r="J620" t="s">
        <v>421</v>
      </c>
      <c r="K620" t="s">
        <v>99</v>
      </c>
      <c r="L620">
        <v>1</v>
      </c>
      <c r="M620">
        <v>0</v>
      </c>
      <c r="N620">
        <v>0</v>
      </c>
      <c r="O620">
        <v>0</v>
      </c>
      <c r="P620">
        <v>0</v>
      </c>
      <c r="Q620">
        <v>13493</v>
      </c>
      <c r="R620">
        <v>0</v>
      </c>
      <c r="S620">
        <v>0</v>
      </c>
      <c r="T620">
        <v>13493</v>
      </c>
      <c r="U620" s="354" t="str">
        <f t="shared" si="27"/>
        <v>Customer</v>
      </c>
      <c r="V620" s="355">
        <f t="shared" si="28"/>
        <v>0</v>
      </c>
      <c r="W620" s="355">
        <f t="shared" si="29"/>
        <v>0</v>
      </c>
      <c r="X620" s="356">
        <f>qry_prov[[#This Row],[Transaction Duration (Sec)]]-qry_prov[[#This Row],[Excluded Duration  (Ext. HWtesting, MDC &amp; H/O)]]</f>
        <v>13493</v>
      </c>
      <c r="Y620" s="356">
        <f>IF(X620&gt;anciliary!$E$5,1,0)</f>
        <v>0</v>
      </c>
      <c r="Z620" s="357">
        <f>IF(Q620&gt;=anciliary!$E$5,1,0)</f>
        <v>0</v>
      </c>
      <c r="AA620" s="358" t="str" cm="1">
        <f t="array" ref="AA62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20" s="170" cm="1">
        <f t="array" ref="AB620">_xlfn.TAKE(_xlfn._xlws.SORT(_xlfn._xlws.FILTER(_xlfn.HSTACK(qry_prov_graphs[Transaction Duration (Sec)],qry_prov_graphs[Transaction Step Code]),qry_prov_graphs[Transaction ID]=qry_prov[[#This Row],[Transaction ID]]),,-1),1,1)</f>
        <v>3833</v>
      </c>
      <c r="AC620" s="169" t="str" cm="1">
        <f t="array" ref="AC62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20" s="359" t="str">
        <f>_xlfn.XLOOKUP(qry_prov[[#This Row],[DC]],Table9[DC],Table9[Region],,0)</f>
        <v>APAC</v>
      </c>
    </row>
    <row r="621" spans="1:30" s="38" customFormat="1" x14ac:dyDescent="0.25">
      <c r="A621">
        <v>202506</v>
      </c>
      <c r="B621" s="40">
        <v>45813</v>
      </c>
      <c r="C621" t="s">
        <v>59</v>
      </c>
      <c r="D621" t="s">
        <v>105</v>
      </c>
      <c r="E621" t="s">
        <v>102</v>
      </c>
      <c r="F621" t="s">
        <v>101</v>
      </c>
      <c r="G621">
        <v>370103063</v>
      </c>
      <c r="H621" t="s">
        <v>100</v>
      </c>
      <c r="I621" t="s">
        <v>418</v>
      </c>
      <c r="J621" t="s">
        <v>419</v>
      </c>
      <c r="K621" t="s">
        <v>99</v>
      </c>
      <c r="L621">
        <v>1</v>
      </c>
      <c r="M621">
        <v>0</v>
      </c>
      <c r="N621">
        <v>0</v>
      </c>
      <c r="O621">
        <v>0</v>
      </c>
      <c r="P621">
        <v>0</v>
      </c>
      <c r="Q621">
        <v>15844</v>
      </c>
      <c r="R621">
        <v>0</v>
      </c>
      <c r="S621">
        <v>0</v>
      </c>
      <c r="T621">
        <v>15844</v>
      </c>
      <c r="U621" s="354" t="str">
        <f t="shared" si="27"/>
        <v>Customer</v>
      </c>
      <c r="V621" s="355">
        <f t="shared" si="28"/>
        <v>0</v>
      </c>
      <c r="W621" s="355">
        <f t="shared" si="29"/>
        <v>0</v>
      </c>
      <c r="X621" s="356">
        <f>qry_prov[[#This Row],[Transaction Duration (Sec)]]-qry_prov[[#This Row],[Excluded Duration  (Ext. HWtesting, MDC &amp; H/O)]]</f>
        <v>15844</v>
      </c>
      <c r="Y621" s="356">
        <f>IF(X621&gt;anciliary!$E$5,1,0)</f>
        <v>0</v>
      </c>
      <c r="Z621" s="357">
        <f>IF(Q621&gt;=anciliary!$E$5,1,0)</f>
        <v>0</v>
      </c>
      <c r="AA621" s="358" t="str" cm="1">
        <f t="array" ref="AA621">_xlfn.DROP(_xlfn.TAKE(_xlfn._xlws.SORT(_xlfn._xlws.FILTER(_xlfn.HSTACK(qry_prov_graphs[Transaction Duration (Sec)],qry_prov_graphs[Transaction Step Code]),qry_prov_graphs[Transaction ID]=qry_prov[[#This Row],[Transaction ID]]),,-1),1,2),,1)</f>
        <v xml:space="preserve">ESXI_FAILURE </v>
      </c>
      <c r="AB621" s="170" cm="1">
        <f t="array" ref="AB621">_xlfn.TAKE(_xlfn._xlws.SORT(_xlfn._xlws.FILTER(_xlfn.HSTACK(qry_prov_graphs[Transaction Duration (Sec)],qry_prov_graphs[Transaction Step Code]),qry_prov_graphs[Transaction ID]=qry_prov[[#This Row],[Transaction ID]]),,-1),1,1)</f>
        <v>4509</v>
      </c>
      <c r="AC621" s="169" t="str" cm="1">
        <f t="array" ref="AC62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21" s="359" t="str">
        <f>_xlfn.XLOOKUP(qry_prov[[#This Row],[DC]],Table9[DC],Table9[Region],,0)</f>
        <v>US-West</v>
      </c>
    </row>
    <row r="622" spans="1:30" s="38" customFormat="1" x14ac:dyDescent="0.25">
      <c r="A622">
        <v>202506</v>
      </c>
      <c r="B622" s="40">
        <v>45828</v>
      </c>
      <c r="C622" t="s">
        <v>27</v>
      </c>
      <c r="D622" t="s">
        <v>112</v>
      </c>
      <c r="E622" t="s">
        <v>102</v>
      </c>
      <c r="F622" t="s">
        <v>101</v>
      </c>
      <c r="G622">
        <v>371059989</v>
      </c>
      <c r="H622" t="s">
        <v>100</v>
      </c>
      <c r="I622" t="s">
        <v>418</v>
      </c>
      <c r="J622" t="s">
        <v>419</v>
      </c>
      <c r="K622" t="s">
        <v>99</v>
      </c>
      <c r="L622">
        <v>1</v>
      </c>
      <c r="M622">
        <v>0</v>
      </c>
      <c r="N622">
        <v>0</v>
      </c>
      <c r="O622">
        <v>0</v>
      </c>
      <c r="P622">
        <v>0</v>
      </c>
      <c r="Q622">
        <v>6398</v>
      </c>
      <c r="R622">
        <v>0</v>
      </c>
      <c r="S622">
        <v>0</v>
      </c>
      <c r="T622">
        <v>6398</v>
      </c>
      <c r="U622" s="354" t="str">
        <f t="shared" si="27"/>
        <v>Customer</v>
      </c>
      <c r="V622" s="355">
        <f t="shared" si="28"/>
        <v>0</v>
      </c>
      <c r="W622" s="355">
        <f t="shared" si="29"/>
        <v>0</v>
      </c>
      <c r="X622" s="356">
        <f>qry_prov[[#This Row],[Transaction Duration (Sec)]]-qry_prov[[#This Row],[Excluded Duration  (Ext. HWtesting, MDC &amp; H/O)]]</f>
        <v>6398</v>
      </c>
      <c r="Y622" s="356">
        <f>IF(X622&gt;anciliary!$E$5,1,0)</f>
        <v>0</v>
      </c>
      <c r="Z622" s="357">
        <f>IF(Q622&gt;=anciliary!$E$5,1,0)</f>
        <v>0</v>
      </c>
      <c r="AA622" s="358" t="str" cm="1">
        <f t="array" ref="AA62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22" s="170" cm="1">
        <f t="array" ref="AB622">_xlfn.TAKE(_xlfn._xlws.SORT(_xlfn._xlws.FILTER(_xlfn.HSTACK(qry_prov_graphs[Transaction Duration (Sec)],qry_prov_graphs[Transaction Step Code]),qry_prov_graphs[Transaction ID]=qry_prov[[#This Row],[Transaction ID]]),,-1),1,1)</f>
        <v>1294</v>
      </c>
      <c r="AC622" s="169" t="str" cm="1">
        <f t="array" ref="AC62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22" s="359" t="str">
        <f>_xlfn.XLOOKUP(qry_prov[[#This Row],[DC]],Table9[DC],Table9[Region],,0)</f>
        <v>EUROPE</v>
      </c>
    </row>
    <row r="623" spans="1:30" s="38" customFormat="1" x14ac:dyDescent="0.25">
      <c r="A623">
        <v>202506</v>
      </c>
      <c r="B623" s="40">
        <v>45814</v>
      </c>
      <c r="C623" t="s">
        <v>41</v>
      </c>
      <c r="D623" t="s">
        <v>106</v>
      </c>
      <c r="E623" t="s">
        <v>102</v>
      </c>
      <c r="F623" t="s">
        <v>101</v>
      </c>
      <c r="G623">
        <v>370117591</v>
      </c>
      <c r="H623" t="s">
        <v>100</v>
      </c>
      <c r="I623" t="s">
        <v>418</v>
      </c>
      <c r="J623" t="s">
        <v>419</v>
      </c>
      <c r="K623" t="s">
        <v>99</v>
      </c>
      <c r="L623">
        <v>1</v>
      </c>
      <c r="M623">
        <v>1</v>
      </c>
      <c r="N623">
        <v>299</v>
      </c>
      <c r="O623">
        <v>0</v>
      </c>
      <c r="P623">
        <v>0</v>
      </c>
      <c r="Q623">
        <v>55603</v>
      </c>
      <c r="R623">
        <v>0</v>
      </c>
      <c r="S623">
        <v>0</v>
      </c>
      <c r="T623">
        <v>55603</v>
      </c>
      <c r="U623" s="354" t="str">
        <f t="shared" si="27"/>
        <v>Customer</v>
      </c>
      <c r="V623" s="355">
        <f t="shared" si="28"/>
        <v>0</v>
      </c>
      <c r="W623" s="355">
        <f t="shared" si="29"/>
        <v>0</v>
      </c>
      <c r="X623" s="356">
        <f>qry_prov[[#This Row],[Transaction Duration (Sec)]]-qry_prov[[#This Row],[Excluded Duration  (Ext. HWtesting, MDC &amp; H/O)]]</f>
        <v>55304</v>
      </c>
      <c r="Y623" s="356">
        <f>IF(X623&gt;anciliary!$E$5,1,0)</f>
        <v>1</v>
      </c>
      <c r="Z623" s="357">
        <f>IF(Q623&gt;=anciliary!$E$5,1,0)</f>
        <v>1</v>
      </c>
      <c r="AA623" s="358" t="str" cm="1">
        <f t="array" ref="AA62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23" s="170" cm="1">
        <f t="array" ref="AB623">_xlfn.TAKE(_xlfn._xlws.SORT(_xlfn._xlws.FILTER(_xlfn.HSTACK(qry_prov_graphs[Transaction Duration (Sec)],qry_prov_graphs[Transaction Step Code]),qry_prov_graphs[Transaction ID]=qry_prov[[#This Row],[Transaction ID]]),,-1),1,1)</f>
        <v>7749</v>
      </c>
      <c r="AC623" s="169" t="str" cm="1">
        <f t="array" ref="AC62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23" s="359" t="str">
        <f>_xlfn.XLOOKUP(qry_prov[[#This Row],[DC]],Table9[DC],Table9[Region],,0)</f>
        <v>AM-East</v>
      </c>
    </row>
    <row r="624" spans="1:30" s="38" customFormat="1" x14ac:dyDescent="0.25">
      <c r="A624">
        <v>202506</v>
      </c>
      <c r="B624" s="40">
        <v>45826</v>
      </c>
      <c r="C624" t="s">
        <v>365</v>
      </c>
      <c r="D624" t="s">
        <v>112</v>
      </c>
      <c r="E624" t="s">
        <v>102</v>
      </c>
      <c r="F624" t="s">
        <v>101</v>
      </c>
      <c r="G624">
        <v>370921673</v>
      </c>
      <c r="H624" t="s">
        <v>100</v>
      </c>
      <c r="I624" t="s">
        <v>418</v>
      </c>
      <c r="J624" t="s">
        <v>419</v>
      </c>
      <c r="K624" t="s">
        <v>99</v>
      </c>
      <c r="L624">
        <v>1</v>
      </c>
      <c r="M624">
        <v>0</v>
      </c>
      <c r="N624">
        <v>0</v>
      </c>
      <c r="O624">
        <v>0</v>
      </c>
      <c r="P624">
        <v>0</v>
      </c>
      <c r="Q624">
        <v>5187</v>
      </c>
      <c r="R624">
        <v>0</v>
      </c>
      <c r="S624">
        <v>0</v>
      </c>
      <c r="T624">
        <v>5187</v>
      </c>
      <c r="U624" s="354" t="str">
        <f t="shared" si="27"/>
        <v>Customer</v>
      </c>
      <c r="V624" s="355">
        <f t="shared" si="28"/>
        <v>0</v>
      </c>
      <c r="W624" s="355">
        <f t="shared" si="29"/>
        <v>0</v>
      </c>
      <c r="X624" s="356">
        <f>qry_prov[[#This Row],[Transaction Duration (Sec)]]-qry_prov[[#This Row],[Excluded Duration  (Ext. HWtesting, MDC &amp; H/O)]]</f>
        <v>5187</v>
      </c>
      <c r="Y624" s="356">
        <f>IF(X624&gt;anciliary!$E$5,1,0)</f>
        <v>0</v>
      </c>
      <c r="Z624" s="357">
        <f>IF(Q624&gt;=anciliary!$E$5,1,0)</f>
        <v>0</v>
      </c>
      <c r="AA624" s="358" t="str" cm="1">
        <f t="array" ref="AA624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624" s="170" cm="1">
        <f t="array" ref="AB624">_xlfn.TAKE(_xlfn._xlws.SORT(_xlfn._xlws.FILTER(_xlfn.HSTACK(qry_prov_graphs[Transaction Duration (Sec)],qry_prov_graphs[Transaction Step Code]),qry_prov_graphs[Transaction ID]=qry_prov[[#This Row],[Transaction ID]]),,-1),1,1)</f>
        <v>963</v>
      </c>
      <c r="AC624" s="169" t="str" cm="1">
        <f t="array" ref="AC62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24" s="359" t="str">
        <f>_xlfn.XLOOKUP(qry_prov[[#This Row],[DC]],Table9[DC],Table9[Region],,0)</f>
        <v>US-West</v>
      </c>
    </row>
    <row r="625" spans="1:30" s="38" customFormat="1" x14ac:dyDescent="0.25">
      <c r="A625">
        <v>202506</v>
      </c>
      <c r="B625" s="40">
        <v>45831</v>
      </c>
      <c r="C625" t="s">
        <v>57</v>
      </c>
      <c r="D625" t="s">
        <v>106</v>
      </c>
      <c r="E625" t="s">
        <v>102</v>
      </c>
      <c r="F625" t="s">
        <v>101</v>
      </c>
      <c r="G625">
        <v>371205857</v>
      </c>
      <c r="H625" t="s">
        <v>100</v>
      </c>
      <c r="I625" t="s">
        <v>414</v>
      </c>
      <c r="J625" t="s">
        <v>415</v>
      </c>
      <c r="K625" t="s">
        <v>99</v>
      </c>
      <c r="L625">
        <v>1</v>
      </c>
      <c r="M625">
        <v>0</v>
      </c>
      <c r="N625">
        <v>0</v>
      </c>
      <c r="O625">
        <v>0</v>
      </c>
      <c r="P625">
        <v>0</v>
      </c>
      <c r="Q625">
        <v>24593</v>
      </c>
      <c r="R625">
        <v>0</v>
      </c>
      <c r="S625">
        <v>0</v>
      </c>
      <c r="T625">
        <v>24593</v>
      </c>
      <c r="U625" s="354" t="str">
        <f t="shared" si="27"/>
        <v>Customer</v>
      </c>
      <c r="V625" s="355">
        <f t="shared" si="28"/>
        <v>0</v>
      </c>
      <c r="W625" s="355">
        <f t="shared" si="29"/>
        <v>0</v>
      </c>
      <c r="X625" s="356">
        <f>qry_prov[[#This Row],[Transaction Duration (Sec)]]-qry_prov[[#This Row],[Excluded Duration  (Ext. HWtesting, MDC &amp; H/O)]]</f>
        <v>24593</v>
      </c>
      <c r="Y625" s="356">
        <f>IF(X625&gt;anciliary!$E$5,1,0)</f>
        <v>1</v>
      </c>
      <c r="Z625" s="357">
        <f>IF(Q625&gt;=anciliary!$E$5,1,0)</f>
        <v>1</v>
      </c>
      <c r="AA625" s="358" t="str" cm="1">
        <f t="array" ref="AA62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25" s="170" cm="1">
        <f t="array" ref="AB625">_xlfn.TAKE(_xlfn._xlws.SORT(_xlfn._xlws.FILTER(_xlfn.HSTACK(qry_prov_graphs[Transaction Duration (Sec)],qry_prov_graphs[Transaction Step Code]),qry_prov_graphs[Transaction ID]=qry_prov[[#This Row],[Transaction ID]]),,-1),1,1)</f>
        <v>18135</v>
      </c>
      <c r="AC625" s="169" t="str" cm="1">
        <f t="array" ref="AC62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25" s="359" t="str">
        <f>_xlfn.XLOOKUP(qry_prov[[#This Row],[DC]],Table9[DC],Table9[Region],,0)</f>
        <v>US-West</v>
      </c>
    </row>
    <row r="626" spans="1:30" s="38" customFormat="1" x14ac:dyDescent="0.25">
      <c r="A626">
        <v>202506</v>
      </c>
      <c r="B626" s="40">
        <v>45835</v>
      </c>
      <c r="C626" t="s">
        <v>42</v>
      </c>
      <c r="D626" t="s">
        <v>107</v>
      </c>
      <c r="E626" t="s">
        <v>102</v>
      </c>
      <c r="F626" t="s">
        <v>101</v>
      </c>
      <c r="G626">
        <v>371460275</v>
      </c>
      <c r="H626" t="s">
        <v>100</v>
      </c>
      <c r="I626" t="s">
        <v>418</v>
      </c>
      <c r="J626" t="s">
        <v>415</v>
      </c>
      <c r="K626" t="s">
        <v>99</v>
      </c>
      <c r="L626">
        <v>1</v>
      </c>
      <c r="M626">
        <v>0</v>
      </c>
      <c r="N626">
        <v>0</v>
      </c>
      <c r="O626">
        <v>0</v>
      </c>
      <c r="P626">
        <v>0</v>
      </c>
      <c r="Q626">
        <v>46145</v>
      </c>
      <c r="R626">
        <v>0</v>
      </c>
      <c r="S626">
        <v>0</v>
      </c>
      <c r="T626">
        <v>46145</v>
      </c>
      <c r="U626" s="354" t="str">
        <f t="shared" si="27"/>
        <v>Customer</v>
      </c>
      <c r="V626" s="355">
        <f t="shared" si="28"/>
        <v>0</v>
      </c>
      <c r="W626" s="355">
        <f t="shared" si="29"/>
        <v>0</v>
      </c>
      <c r="X626" s="356">
        <f>qry_prov[[#This Row],[Transaction Duration (Sec)]]-qry_prov[[#This Row],[Excluded Duration  (Ext. HWtesting, MDC &amp; H/O)]]</f>
        <v>46145</v>
      </c>
      <c r="Y626" s="356">
        <f>IF(X626&gt;anciliary!$E$5,1,0)</f>
        <v>1</v>
      </c>
      <c r="Z626" s="357">
        <f>IF(Q626&gt;=anciliary!$E$5,1,0)</f>
        <v>1</v>
      </c>
      <c r="AA626" s="358" t="str" cm="1">
        <f t="array" ref="AA62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26" s="170" cm="1">
        <f t="array" ref="AB626">_xlfn.TAKE(_xlfn._xlws.SORT(_xlfn._xlws.FILTER(_xlfn.HSTACK(qry_prov_graphs[Transaction Duration (Sec)],qry_prov_graphs[Transaction Step Code]),qry_prov_graphs[Transaction ID]=qry_prov[[#This Row],[Transaction ID]]),,-1),1,1)</f>
        <v>23530</v>
      </c>
      <c r="AC626" s="169" t="str" cm="1">
        <f t="array" ref="AC62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26" s="359" t="str">
        <f>_xlfn.XLOOKUP(qry_prov[[#This Row],[DC]],Table9[DC],Table9[Region],,0)</f>
        <v>AM-East</v>
      </c>
    </row>
    <row r="627" spans="1:30" s="38" customFormat="1" x14ac:dyDescent="0.25">
      <c r="A627">
        <v>202506</v>
      </c>
      <c r="B627" s="40">
        <v>45819</v>
      </c>
      <c r="C627" t="s">
        <v>26</v>
      </c>
      <c r="D627" t="s">
        <v>107</v>
      </c>
      <c r="E627" t="s">
        <v>102</v>
      </c>
      <c r="F627" t="s">
        <v>101</v>
      </c>
      <c r="G627">
        <v>370461049</v>
      </c>
      <c r="H627" t="s">
        <v>100</v>
      </c>
      <c r="I627" t="s">
        <v>414</v>
      </c>
      <c r="J627" t="s">
        <v>417</v>
      </c>
      <c r="K627" t="s">
        <v>99</v>
      </c>
      <c r="L627">
        <v>1</v>
      </c>
      <c r="M627">
        <v>0</v>
      </c>
      <c r="N627">
        <v>0</v>
      </c>
      <c r="O627">
        <v>0</v>
      </c>
      <c r="P627">
        <v>0</v>
      </c>
      <c r="Q627">
        <v>12667</v>
      </c>
      <c r="R627">
        <v>0</v>
      </c>
      <c r="S627">
        <v>0</v>
      </c>
      <c r="T627">
        <v>12667</v>
      </c>
      <c r="U627" s="354" t="str">
        <f t="shared" si="27"/>
        <v>Customer</v>
      </c>
      <c r="V627" s="355">
        <f t="shared" si="28"/>
        <v>0</v>
      </c>
      <c r="W627" s="355">
        <f t="shared" si="29"/>
        <v>0</v>
      </c>
      <c r="X627" s="356">
        <f>qry_prov[[#This Row],[Transaction Duration (Sec)]]-qry_prov[[#This Row],[Excluded Duration  (Ext. HWtesting, MDC &amp; H/O)]]</f>
        <v>12667</v>
      </c>
      <c r="Y627" s="356">
        <f>IF(X627&gt;anciliary!$E$5,1,0)</f>
        <v>0</v>
      </c>
      <c r="Z627" s="357">
        <f>IF(Q627&gt;=anciliary!$E$5,1,0)</f>
        <v>0</v>
      </c>
      <c r="AA627" s="358" t="str" cm="1">
        <f t="array" ref="AA62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27" s="170" cm="1">
        <f t="array" ref="AB627">_xlfn.TAKE(_xlfn._xlws.SORT(_xlfn._xlws.FILTER(_xlfn.HSTACK(qry_prov_graphs[Transaction Duration (Sec)],qry_prov_graphs[Transaction Step Code]),qry_prov_graphs[Transaction ID]=qry_prov[[#This Row],[Transaction ID]]),,-1),1,1)</f>
        <v>5276</v>
      </c>
      <c r="AC627" s="169" t="str" cm="1">
        <f t="array" ref="AC62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27" s="359" t="str">
        <f>_xlfn.XLOOKUP(qry_prov[[#This Row],[DC]],Table9[DC],Table9[Region],,0)</f>
        <v>EUROPE</v>
      </c>
    </row>
    <row r="628" spans="1:30" s="38" customFormat="1" x14ac:dyDescent="0.25">
      <c r="A628">
        <v>202506</v>
      </c>
      <c r="B628" s="40">
        <v>45810</v>
      </c>
      <c r="C628" t="s">
        <v>47</v>
      </c>
      <c r="D628" t="s">
        <v>105</v>
      </c>
      <c r="E628" t="s">
        <v>102</v>
      </c>
      <c r="F628" t="s">
        <v>101</v>
      </c>
      <c r="G628">
        <v>369955519</v>
      </c>
      <c r="H628" t="s">
        <v>100</v>
      </c>
      <c r="I628" t="s">
        <v>418</v>
      </c>
      <c r="J628" t="s">
        <v>419</v>
      </c>
      <c r="K628" t="s">
        <v>99</v>
      </c>
      <c r="L628">
        <v>1</v>
      </c>
      <c r="M628">
        <v>0</v>
      </c>
      <c r="N628">
        <v>0</v>
      </c>
      <c r="O628">
        <v>0</v>
      </c>
      <c r="P628">
        <v>0</v>
      </c>
      <c r="Q628">
        <v>11946</v>
      </c>
      <c r="R628">
        <v>0</v>
      </c>
      <c r="S628">
        <v>0</v>
      </c>
      <c r="T628">
        <v>11946</v>
      </c>
      <c r="U628" s="354" t="str">
        <f t="shared" si="27"/>
        <v>Customer</v>
      </c>
      <c r="V628" s="355">
        <f t="shared" si="28"/>
        <v>0</v>
      </c>
      <c r="W628" s="355">
        <f t="shared" si="29"/>
        <v>0</v>
      </c>
      <c r="X628" s="356">
        <f>qry_prov[[#This Row],[Transaction Duration (Sec)]]-qry_prov[[#This Row],[Excluded Duration  (Ext. HWtesting, MDC &amp; H/O)]]</f>
        <v>11946</v>
      </c>
      <c r="Y628" s="356">
        <f>IF(X628&gt;anciliary!$E$5,1,0)</f>
        <v>0</v>
      </c>
      <c r="Z628" s="357">
        <f>IF(Q628&gt;=anciliary!$E$5,1,0)</f>
        <v>0</v>
      </c>
      <c r="AA628" s="358" t="str" cm="1">
        <f t="array" ref="AA628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628" s="170" cm="1">
        <f t="array" ref="AB628">_xlfn.TAKE(_xlfn._xlws.SORT(_xlfn._xlws.FILTER(_xlfn.HSTACK(qry_prov_graphs[Transaction Duration (Sec)],qry_prov_graphs[Transaction Step Code]),qry_prov_graphs[Transaction ID]=qry_prov[[#This Row],[Transaction ID]]),,-1),1,1)</f>
        <v>1374</v>
      </c>
      <c r="AC628" s="169" t="str" cm="1">
        <f t="array" ref="AC62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28" s="359" t="str">
        <f>_xlfn.XLOOKUP(qry_prov[[#This Row],[DC]],Table9[DC],Table9[Region],,0)</f>
        <v>AM-East</v>
      </c>
    </row>
    <row r="629" spans="1:30" s="38" customFormat="1" x14ac:dyDescent="0.25">
      <c r="A629">
        <v>202506</v>
      </c>
      <c r="B629" s="40">
        <v>45816</v>
      </c>
      <c r="C629" t="s">
        <v>51</v>
      </c>
      <c r="D629" t="s">
        <v>106</v>
      </c>
      <c r="E629" t="s">
        <v>102</v>
      </c>
      <c r="F629" t="s">
        <v>101</v>
      </c>
      <c r="G629">
        <v>370273573</v>
      </c>
      <c r="H629" t="s">
        <v>100</v>
      </c>
      <c r="I629" t="s">
        <v>418</v>
      </c>
      <c r="J629" t="s">
        <v>421</v>
      </c>
      <c r="K629" t="s">
        <v>99</v>
      </c>
      <c r="L629">
        <v>1</v>
      </c>
      <c r="M629">
        <v>0</v>
      </c>
      <c r="N629">
        <v>0</v>
      </c>
      <c r="O629">
        <v>0</v>
      </c>
      <c r="P629">
        <v>0</v>
      </c>
      <c r="Q629">
        <v>4856</v>
      </c>
      <c r="R629">
        <v>0</v>
      </c>
      <c r="S629">
        <v>0</v>
      </c>
      <c r="T629">
        <v>4856</v>
      </c>
      <c r="U629" s="354" t="str">
        <f t="shared" si="27"/>
        <v>Customer</v>
      </c>
      <c r="V629" s="355">
        <f t="shared" si="28"/>
        <v>0</v>
      </c>
      <c r="W629" s="355">
        <f t="shared" si="29"/>
        <v>0</v>
      </c>
      <c r="X629" s="356">
        <f>qry_prov[[#This Row],[Transaction Duration (Sec)]]-qry_prov[[#This Row],[Excluded Duration  (Ext. HWtesting, MDC &amp; H/O)]]</f>
        <v>4856</v>
      </c>
      <c r="Y629" s="356">
        <f>IF(X629&gt;anciliary!$E$5,1,0)</f>
        <v>0</v>
      </c>
      <c r="Z629" s="357">
        <f>IF(Q629&gt;=anciliary!$E$5,1,0)</f>
        <v>0</v>
      </c>
      <c r="AA629" s="358" t="str" cm="1">
        <f t="array" ref="AA629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629" s="170" cm="1">
        <f t="array" ref="AB629">_xlfn.TAKE(_xlfn._xlws.SORT(_xlfn._xlws.FILTER(_xlfn.HSTACK(qry_prov_graphs[Transaction Duration (Sec)],qry_prov_graphs[Transaction Step Code]),qry_prov_graphs[Transaction ID]=qry_prov[[#This Row],[Transaction ID]]),,-1),1,1)</f>
        <v>1603</v>
      </c>
      <c r="AC629" s="169" t="str" cm="1">
        <f t="array" ref="AC62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29" s="359" t="str">
        <f>_xlfn.XLOOKUP(qry_prov[[#This Row],[DC]],Table9[DC],Table9[Region],,0)</f>
        <v>US-West</v>
      </c>
    </row>
    <row r="630" spans="1:30" s="38" customFormat="1" x14ac:dyDescent="0.25">
      <c r="A630">
        <v>202506</v>
      </c>
      <c r="B630" s="40">
        <v>45827</v>
      </c>
      <c r="C630" t="s">
        <v>28</v>
      </c>
      <c r="D630" t="s">
        <v>106</v>
      </c>
      <c r="E630" t="s">
        <v>102</v>
      </c>
      <c r="F630" t="s">
        <v>101</v>
      </c>
      <c r="G630">
        <v>370954217</v>
      </c>
      <c r="H630" t="s">
        <v>100</v>
      </c>
      <c r="I630" t="s">
        <v>418</v>
      </c>
      <c r="J630" t="s">
        <v>421</v>
      </c>
      <c r="K630" t="s">
        <v>99</v>
      </c>
      <c r="L630">
        <v>1</v>
      </c>
      <c r="M630">
        <v>0</v>
      </c>
      <c r="N630">
        <v>0</v>
      </c>
      <c r="O630">
        <v>0</v>
      </c>
      <c r="P630">
        <v>0</v>
      </c>
      <c r="Q630">
        <v>86339</v>
      </c>
      <c r="R630">
        <v>0</v>
      </c>
      <c r="S630">
        <v>0</v>
      </c>
      <c r="T630">
        <v>86339</v>
      </c>
      <c r="U630" s="354" t="str">
        <f t="shared" si="27"/>
        <v>Customer</v>
      </c>
      <c r="V630" s="355">
        <f t="shared" si="28"/>
        <v>0</v>
      </c>
      <c r="W630" s="355">
        <f t="shared" si="29"/>
        <v>0</v>
      </c>
      <c r="X630" s="356">
        <f>qry_prov[[#This Row],[Transaction Duration (Sec)]]-qry_prov[[#This Row],[Excluded Duration  (Ext. HWtesting, MDC &amp; H/O)]]</f>
        <v>86339</v>
      </c>
      <c r="Y630" s="356">
        <f>IF(X630&gt;anciliary!$E$5,1,0)</f>
        <v>1</v>
      </c>
      <c r="Z630" s="357">
        <f>IF(Q630&gt;=anciliary!$E$5,1,0)</f>
        <v>1</v>
      </c>
      <c r="AA630" s="358" t="str" cm="1">
        <f t="array" ref="AA63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30" s="170" cm="1">
        <f t="array" ref="AB630">_xlfn.TAKE(_xlfn._xlws.SORT(_xlfn._xlws.FILTER(_xlfn.HSTACK(qry_prov_graphs[Transaction Duration (Sec)],qry_prov_graphs[Transaction Step Code]),qry_prov_graphs[Transaction ID]=qry_prov[[#This Row],[Transaction ID]]),,-1),1,1)</f>
        <v>73935</v>
      </c>
      <c r="AC630" s="169" t="str" cm="1">
        <f t="array" ref="AC63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30" s="359" t="str">
        <f>_xlfn.XLOOKUP(qry_prov[[#This Row],[DC]],Table9[DC],Table9[Region],,0)</f>
        <v>EUROPE</v>
      </c>
    </row>
    <row r="631" spans="1:30" s="38" customFormat="1" x14ac:dyDescent="0.25">
      <c r="A631">
        <v>202506</v>
      </c>
      <c r="B631" s="40">
        <v>45819</v>
      </c>
      <c r="C631" t="s">
        <v>51</v>
      </c>
      <c r="D631" t="s">
        <v>106</v>
      </c>
      <c r="E631" t="s">
        <v>102</v>
      </c>
      <c r="F631" t="s">
        <v>101</v>
      </c>
      <c r="G631">
        <v>370447941</v>
      </c>
      <c r="H631" t="s">
        <v>100</v>
      </c>
      <c r="I631" t="s">
        <v>418</v>
      </c>
      <c r="J631" t="s">
        <v>420</v>
      </c>
      <c r="K631" t="s">
        <v>99</v>
      </c>
      <c r="L631">
        <v>1</v>
      </c>
      <c r="M631">
        <v>0</v>
      </c>
      <c r="N631">
        <v>0</v>
      </c>
      <c r="O631">
        <v>0</v>
      </c>
      <c r="P631">
        <v>0</v>
      </c>
      <c r="Q631">
        <v>11693</v>
      </c>
      <c r="R631">
        <v>0</v>
      </c>
      <c r="S631">
        <v>0</v>
      </c>
      <c r="T631">
        <v>11693</v>
      </c>
      <c r="U631" s="354" t="str">
        <f t="shared" si="27"/>
        <v>Customer</v>
      </c>
      <c r="V631" s="355">
        <f t="shared" si="28"/>
        <v>0</v>
      </c>
      <c r="W631" s="355">
        <f t="shared" si="29"/>
        <v>0</v>
      </c>
      <c r="X631" s="356">
        <f>qry_prov[[#This Row],[Transaction Duration (Sec)]]-qry_prov[[#This Row],[Excluded Duration  (Ext. HWtesting, MDC &amp; H/O)]]</f>
        <v>11693</v>
      </c>
      <c r="Y631" s="356">
        <f>IF(X631&gt;anciliary!$E$5,1,0)</f>
        <v>0</v>
      </c>
      <c r="Z631" s="357">
        <f>IF(Q631&gt;=anciliary!$E$5,1,0)</f>
        <v>0</v>
      </c>
      <c r="AA631" s="358" t="str" cm="1">
        <f t="array" ref="AA63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31" s="170" cm="1">
        <f t="array" ref="AB631">_xlfn.TAKE(_xlfn._xlws.SORT(_xlfn._xlws.FILTER(_xlfn.HSTACK(qry_prov_graphs[Transaction Duration (Sec)],qry_prov_graphs[Transaction Step Code]),qry_prov_graphs[Transaction ID]=qry_prov[[#This Row],[Transaction ID]]),,-1),1,1)</f>
        <v>4693</v>
      </c>
      <c r="AC631" s="169" t="str" cm="1">
        <f t="array" ref="AC63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31" s="359" t="str">
        <f>_xlfn.XLOOKUP(qry_prov[[#This Row],[DC]],Table9[DC],Table9[Region],,0)</f>
        <v>US-West</v>
      </c>
    </row>
    <row r="632" spans="1:30" s="38" customFormat="1" x14ac:dyDescent="0.25">
      <c r="A632">
        <v>202506</v>
      </c>
      <c r="B632" s="40">
        <v>45816</v>
      </c>
      <c r="C632" t="s">
        <v>51</v>
      </c>
      <c r="D632" t="s">
        <v>106</v>
      </c>
      <c r="E632" t="s">
        <v>102</v>
      </c>
      <c r="F632" t="s">
        <v>101</v>
      </c>
      <c r="G632">
        <v>370271253</v>
      </c>
      <c r="H632" t="s">
        <v>100</v>
      </c>
      <c r="I632" t="s">
        <v>418</v>
      </c>
      <c r="J632" t="s">
        <v>421</v>
      </c>
      <c r="K632" t="s">
        <v>99</v>
      </c>
      <c r="L632">
        <v>1</v>
      </c>
      <c r="M632">
        <v>0</v>
      </c>
      <c r="N632">
        <v>0</v>
      </c>
      <c r="O632">
        <v>0</v>
      </c>
      <c r="P632">
        <v>0</v>
      </c>
      <c r="Q632">
        <v>6170</v>
      </c>
      <c r="R632">
        <v>0</v>
      </c>
      <c r="S632">
        <v>0</v>
      </c>
      <c r="T632">
        <v>6170</v>
      </c>
      <c r="U632" s="354" t="str">
        <f t="shared" si="27"/>
        <v>Customer</v>
      </c>
      <c r="V632" s="355">
        <f t="shared" si="28"/>
        <v>0</v>
      </c>
      <c r="W632" s="355">
        <f t="shared" si="29"/>
        <v>0</v>
      </c>
      <c r="X632" s="356">
        <f>qry_prov[[#This Row],[Transaction Duration (Sec)]]-qry_prov[[#This Row],[Excluded Duration  (Ext. HWtesting, MDC &amp; H/O)]]</f>
        <v>6170</v>
      </c>
      <c r="Y632" s="356">
        <f>IF(X632&gt;anciliary!$E$5,1,0)</f>
        <v>0</v>
      </c>
      <c r="Z632" s="357">
        <f>IF(Q632&gt;=anciliary!$E$5,1,0)</f>
        <v>0</v>
      </c>
      <c r="AA632" s="358" t="str" cm="1">
        <f t="array" ref="AA632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632" s="170" cm="1">
        <f t="array" ref="AB632">_xlfn.TAKE(_xlfn._xlws.SORT(_xlfn._xlws.FILTER(_xlfn.HSTACK(qry_prov_graphs[Transaction Duration (Sec)],qry_prov_graphs[Transaction Step Code]),qry_prov_graphs[Transaction ID]=qry_prov[[#This Row],[Transaction ID]]),,-1),1,1)</f>
        <v>2632</v>
      </c>
      <c r="AC632" s="169" t="str" cm="1">
        <f t="array" ref="AC63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32" s="359" t="str">
        <f>_xlfn.XLOOKUP(qry_prov[[#This Row],[DC]],Table9[DC],Table9[Region],,0)</f>
        <v>US-West</v>
      </c>
    </row>
    <row r="633" spans="1:30" s="38" customFormat="1" x14ac:dyDescent="0.25">
      <c r="A633">
        <v>202506</v>
      </c>
      <c r="B633" s="40">
        <v>45820</v>
      </c>
      <c r="C633" t="s">
        <v>36</v>
      </c>
      <c r="D633" t="s">
        <v>104</v>
      </c>
      <c r="E633" t="s">
        <v>102</v>
      </c>
      <c r="F633" t="s">
        <v>101</v>
      </c>
      <c r="G633">
        <v>370495241</v>
      </c>
      <c r="H633" t="s">
        <v>100</v>
      </c>
      <c r="I633" t="s">
        <v>418</v>
      </c>
      <c r="J633" t="s">
        <v>421</v>
      </c>
      <c r="K633" t="s">
        <v>99</v>
      </c>
      <c r="L633">
        <v>1</v>
      </c>
      <c r="M633">
        <v>0</v>
      </c>
      <c r="N633">
        <v>0</v>
      </c>
      <c r="O633">
        <v>0</v>
      </c>
      <c r="P633">
        <v>0</v>
      </c>
      <c r="Q633">
        <v>34032</v>
      </c>
      <c r="R633">
        <v>0</v>
      </c>
      <c r="S633">
        <v>0</v>
      </c>
      <c r="T633">
        <v>34032</v>
      </c>
      <c r="U633" s="354" t="str">
        <f t="shared" si="27"/>
        <v>Customer</v>
      </c>
      <c r="V633" s="355">
        <f t="shared" si="28"/>
        <v>0</v>
      </c>
      <c r="W633" s="355">
        <f t="shared" si="29"/>
        <v>0</v>
      </c>
      <c r="X633" s="356">
        <f>qry_prov[[#This Row],[Transaction Duration (Sec)]]-qry_prov[[#This Row],[Excluded Duration  (Ext. HWtesting, MDC &amp; H/O)]]</f>
        <v>34032</v>
      </c>
      <c r="Y633" s="356">
        <f>IF(X633&gt;anciliary!$E$5,1,0)</f>
        <v>1</v>
      </c>
      <c r="Z633" s="357">
        <f>IF(Q633&gt;=anciliary!$E$5,1,0)</f>
        <v>1</v>
      </c>
      <c r="AA633" s="358" t="str" cm="1">
        <f t="array" ref="AA633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633" s="170" cm="1">
        <f t="array" ref="AB633">_xlfn.TAKE(_xlfn._xlws.SORT(_xlfn._xlws.FILTER(_xlfn.HSTACK(qry_prov_graphs[Transaction Duration (Sec)],qry_prov_graphs[Transaction Step Code]),qry_prov_graphs[Transaction ID]=qry_prov[[#This Row],[Transaction ID]]),,-1),1,1)</f>
        <v>21630</v>
      </c>
      <c r="AC633" s="169" t="str" cm="1">
        <f t="array" ref="AC63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33" s="359" t="str">
        <f>_xlfn.XLOOKUP(qry_prov[[#This Row],[DC]],Table9[DC],Table9[Region],,0)</f>
        <v>APAC</v>
      </c>
    </row>
    <row r="634" spans="1:30" s="38" customFormat="1" x14ac:dyDescent="0.25">
      <c r="A634">
        <v>202506</v>
      </c>
      <c r="B634" s="40">
        <v>45811</v>
      </c>
      <c r="C634" t="s">
        <v>53</v>
      </c>
      <c r="D634" t="s">
        <v>106</v>
      </c>
      <c r="E634" t="s">
        <v>102</v>
      </c>
      <c r="F634" t="s">
        <v>101</v>
      </c>
      <c r="G634">
        <v>369954483</v>
      </c>
      <c r="H634" t="s">
        <v>100</v>
      </c>
      <c r="I634" t="s">
        <v>414</v>
      </c>
      <c r="J634" t="s">
        <v>415</v>
      </c>
      <c r="K634" t="s">
        <v>99</v>
      </c>
      <c r="L634">
        <v>1</v>
      </c>
      <c r="M634">
        <v>1</v>
      </c>
      <c r="N634">
        <v>379</v>
      </c>
      <c r="O634">
        <v>0</v>
      </c>
      <c r="P634">
        <v>0</v>
      </c>
      <c r="Q634">
        <v>18148</v>
      </c>
      <c r="R634">
        <v>0</v>
      </c>
      <c r="S634">
        <v>0</v>
      </c>
      <c r="T634">
        <v>18148</v>
      </c>
      <c r="U634" s="354" t="str">
        <f t="shared" si="27"/>
        <v>Customer</v>
      </c>
      <c r="V634" s="355">
        <f t="shared" si="28"/>
        <v>0</v>
      </c>
      <c r="W634" s="355">
        <f t="shared" si="29"/>
        <v>0</v>
      </c>
      <c r="X634" s="356">
        <f>qry_prov[[#This Row],[Transaction Duration (Sec)]]-qry_prov[[#This Row],[Excluded Duration  (Ext. HWtesting, MDC &amp; H/O)]]</f>
        <v>17769</v>
      </c>
      <c r="Y634" s="356">
        <f>IF(X634&gt;anciliary!$E$5,1,0)</f>
        <v>0</v>
      </c>
      <c r="Z634" s="357">
        <f>IF(Q634&gt;=anciliary!$E$5,1,0)</f>
        <v>0</v>
      </c>
      <c r="AA634" s="358" t="str" cm="1">
        <f t="array" ref="AA63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34" s="170" cm="1">
        <f t="array" ref="AB634">_xlfn.TAKE(_xlfn._xlws.SORT(_xlfn._xlws.FILTER(_xlfn.HSTACK(qry_prov_graphs[Transaction Duration (Sec)],qry_prov_graphs[Transaction Step Code]),qry_prov_graphs[Transaction ID]=qry_prov[[#This Row],[Transaction ID]]),,-1),1,1)</f>
        <v>9821</v>
      </c>
      <c r="AC634" s="169" t="str" cm="1">
        <f t="array" ref="AC63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34" s="359" t="str">
        <f>_xlfn.XLOOKUP(qry_prov[[#This Row],[DC]],Table9[DC],Table9[Region],,0)</f>
        <v>US-West</v>
      </c>
    </row>
    <row r="635" spans="1:30" s="38" customFormat="1" x14ac:dyDescent="0.25">
      <c r="A635">
        <v>202506</v>
      </c>
      <c r="B635" s="40">
        <v>45821</v>
      </c>
      <c r="C635" t="s">
        <v>27</v>
      </c>
      <c r="D635" t="s">
        <v>105</v>
      </c>
      <c r="E635" t="s">
        <v>102</v>
      </c>
      <c r="F635" t="s">
        <v>101</v>
      </c>
      <c r="G635">
        <v>370467171</v>
      </c>
      <c r="H635" t="s">
        <v>100</v>
      </c>
      <c r="I635" t="s">
        <v>416</v>
      </c>
      <c r="J635" t="s">
        <v>419</v>
      </c>
      <c r="K635" t="s">
        <v>99</v>
      </c>
      <c r="L635">
        <v>1</v>
      </c>
      <c r="M635">
        <v>1</v>
      </c>
      <c r="N635">
        <v>86742</v>
      </c>
      <c r="O635">
        <v>1</v>
      </c>
      <c r="P635">
        <v>86742</v>
      </c>
      <c r="Q635">
        <v>193595</v>
      </c>
      <c r="R635">
        <v>0</v>
      </c>
      <c r="S635">
        <v>0</v>
      </c>
      <c r="T635">
        <v>193595</v>
      </c>
      <c r="U635" s="354" t="str">
        <f t="shared" si="27"/>
        <v>Customer</v>
      </c>
      <c r="V635" s="355">
        <f t="shared" si="28"/>
        <v>0</v>
      </c>
      <c r="W635" s="355">
        <f t="shared" si="29"/>
        <v>0</v>
      </c>
      <c r="X635" s="356">
        <f>qry_prov[[#This Row],[Transaction Duration (Sec)]]-qry_prov[[#This Row],[Excluded Duration  (Ext. HWtesting, MDC &amp; H/O)]]</f>
        <v>106853</v>
      </c>
      <c r="Y635" s="356">
        <f>IF(X635&gt;anciliary!$E$5,1,0)</f>
        <v>1</v>
      </c>
      <c r="Z635" s="357">
        <f>IF(Q635&gt;=anciliary!$E$5,1,0)</f>
        <v>1</v>
      </c>
      <c r="AA635" s="358" t="str" cm="1">
        <f t="array" ref="AA635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635" s="170" cm="1">
        <f t="array" ref="AB635">_xlfn.TAKE(_xlfn._xlws.SORT(_xlfn._xlws.FILTER(_xlfn.HSTACK(qry_prov_graphs[Transaction Duration (Sec)],qry_prov_graphs[Transaction Step Code]),qry_prov_graphs[Transaction ID]=qry_prov[[#This Row],[Transaction ID]]),,-1),1,1)</f>
        <v>86742</v>
      </c>
      <c r="AC635" s="169" t="str" cm="1">
        <f t="array" ref="AC63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635" s="359" t="str">
        <f>_xlfn.XLOOKUP(qry_prov[[#This Row],[DC]],Table9[DC],Table9[Region],,0)</f>
        <v>EUROPE</v>
      </c>
    </row>
    <row r="636" spans="1:30" s="38" customFormat="1" x14ac:dyDescent="0.25">
      <c r="A636">
        <v>202506</v>
      </c>
      <c r="B636" s="40">
        <v>45837</v>
      </c>
      <c r="C636" t="s">
        <v>38</v>
      </c>
      <c r="D636" t="s">
        <v>111</v>
      </c>
      <c r="E636" t="s">
        <v>102</v>
      </c>
      <c r="F636" t="s">
        <v>101</v>
      </c>
      <c r="G636">
        <v>371590963</v>
      </c>
      <c r="H636" t="s">
        <v>100</v>
      </c>
      <c r="I636" t="s">
        <v>414</v>
      </c>
      <c r="J636" t="s">
        <v>420</v>
      </c>
      <c r="K636" t="s">
        <v>99</v>
      </c>
      <c r="L636">
        <v>1</v>
      </c>
      <c r="M636">
        <v>0</v>
      </c>
      <c r="N636">
        <v>0</v>
      </c>
      <c r="O636">
        <v>0</v>
      </c>
      <c r="P636">
        <v>0</v>
      </c>
      <c r="Q636">
        <v>9799</v>
      </c>
      <c r="R636">
        <v>0</v>
      </c>
      <c r="S636">
        <v>0</v>
      </c>
      <c r="T636">
        <v>9799</v>
      </c>
      <c r="U636" s="354" t="str">
        <f t="shared" si="27"/>
        <v>Customer</v>
      </c>
      <c r="V636" s="355">
        <f t="shared" si="28"/>
        <v>0</v>
      </c>
      <c r="W636" s="355">
        <f t="shared" si="29"/>
        <v>0</v>
      </c>
      <c r="X636" s="356">
        <f>qry_prov[[#This Row],[Transaction Duration (Sec)]]-qry_prov[[#This Row],[Excluded Duration  (Ext. HWtesting, MDC &amp; H/O)]]</f>
        <v>9799</v>
      </c>
      <c r="Y636" s="356">
        <f>IF(X636&gt;anciliary!$E$5,1,0)</f>
        <v>0</v>
      </c>
      <c r="Z636" s="357">
        <f>IF(Q636&gt;=anciliary!$E$5,1,0)</f>
        <v>0</v>
      </c>
      <c r="AA636" s="358" t="str" cm="1">
        <f t="array" ref="AA63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36" s="170" cm="1">
        <f t="array" ref="AB636">_xlfn.TAKE(_xlfn._xlws.SORT(_xlfn._xlws.FILTER(_xlfn.HSTACK(qry_prov_graphs[Transaction Duration (Sec)],qry_prov_graphs[Transaction Step Code]),qry_prov_graphs[Transaction ID]=qry_prov[[#This Row],[Transaction ID]]),,-1),1,1)</f>
        <v>2755</v>
      </c>
      <c r="AC636" s="169" t="str" cm="1">
        <f t="array" ref="AC63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36" s="359" t="str">
        <f>_xlfn.XLOOKUP(qry_prov[[#This Row],[DC]],Table9[DC],Table9[Region],,0)</f>
        <v>APAC</v>
      </c>
    </row>
    <row r="637" spans="1:30" s="38" customFormat="1" x14ac:dyDescent="0.25">
      <c r="A637">
        <v>202506</v>
      </c>
      <c r="B637" s="40">
        <v>45828</v>
      </c>
      <c r="C637" t="s">
        <v>28</v>
      </c>
      <c r="D637" t="s">
        <v>106</v>
      </c>
      <c r="E637" t="s">
        <v>102</v>
      </c>
      <c r="F637" t="s">
        <v>101</v>
      </c>
      <c r="G637">
        <v>370954251</v>
      </c>
      <c r="H637" t="s">
        <v>100</v>
      </c>
      <c r="I637" t="s">
        <v>418</v>
      </c>
      <c r="J637" t="s">
        <v>421</v>
      </c>
      <c r="K637" t="s">
        <v>99</v>
      </c>
      <c r="L637">
        <v>1</v>
      </c>
      <c r="M637">
        <v>0</v>
      </c>
      <c r="N637">
        <v>0</v>
      </c>
      <c r="O637">
        <v>0</v>
      </c>
      <c r="P637">
        <v>0</v>
      </c>
      <c r="Q637">
        <v>125099</v>
      </c>
      <c r="R637">
        <v>0</v>
      </c>
      <c r="S637">
        <v>0</v>
      </c>
      <c r="T637">
        <v>125099</v>
      </c>
      <c r="U637" s="354" t="str">
        <f t="shared" si="27"/>
        <v>Customer</v>
      </c>
      <c r="V637" s="355">
        <f t="shared" si="28"/>
        <v>0</v>
      </c>
      <c r="W637" s="355">
        <f t="shared" si="29"/>
        <v>0</v>
      </c>
      <c r="X637" s="356">
        <f>qry_prov[[#This Row],[Transaction Duration (Sec)]]-qry_prov[[#This Row],[Excluded Duration  (Ext. HWtesting, MDC &amp; H/O)]]</f>
        <v>125099</v>
      </c>
      <c r="Y637" s="356">
        <f>IF(X637&gt;anciliary!$E$5,1,0)</f>
        <v>1</v>
      </c>
      <c r="Z637" s="357">
        <f>IF(Q637&gt;=anciliary!$E$5,1,0)</f>
        <v>1</v>
      </c>
      <c r="AA637" s="358" t="str" cm="1">
        <f t="array" ref="AA637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637" s="170" cm="1">
        <f t="array" ref="AB637">_xlfn.TAKE(_xlfn._xlws.SORT(_xlfn._xlws.FILTER(_xlfn.HSTACK(qry_prov_graphs[Transaction Duration (Sec)],qry_prov_graphs[Transaction Step Code]),qry_prov_graphs[Transaction ID]=qry_prov[[#This Row],[Transaction ID]]),,-1),1,1)</f>
        <v>99292</v>
      </c>
      <c r="AC637" s="169" t="str" cm="1">
        <f t="array" ref="AC63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637" s="359" t="str">
        <f>_xlfn.XLOOKUP(qry_prov[[#This Row],[DC]],Table9[DC],Table9[Region],,0)</f>
        <v>EUROPE</v>
      </c>
    </row>
    <row r="638" spans="1:30" s="38" customFormat="1" x14ac:dyDescent="0.25">
      <c r="A638">
        <v>202506</v>
      </c>
      <c r="B638" s="40">
        <v>45825</v>
      </c>
      <c r="C638" t="s">
        <v>52</v>
      </c>
      <c r="D638" t="s">
        <v>107</v>
      </c>
      <c r="E638" t="s">
        <v>102</v>
      </c>
      <c r="F638" t="s">
        <v>101</v>
      </c>
      <c r="G638">
        <v>370802363</v>
      </c>
      <c r="H638" t="s">
        <v>100</v>
      </c>
      <c r="I638" t="s">
        <v>414</v>
      </c>
      <c r="J638" t="s">
        <v>417</v>
      </c>
      <c r="K638" t="s">
        <v>99</v>
      </c>
      <c r="L638">
        <v>1</v>
      </c>
      <c r="M638">
        <v>0</v>
      </c>
      <c r="N638">
        <v>0</v>
      </c>
      <c r="O638">
        <v>0</v>
      </c>
      <c r="P638">
        <v>0</v>
      </c>
      <c r="Q638">
        <v>6622</v>
      </c>
      <c r="R638">
        <v>0</v>
      </c>
      <c r="S638">
        <v>0</v>
      </c>
      <c r="T638">
        <v>6622</v>
      </c>
      <c r="U638" s="354" t="str">
        <f t="shared" si="27"/>
        <v>Customer</v>
      </c>
      <c r="V638" s="355">
        <f t="shared" si="28"/>
        <v>0</v>
      </c>
      <c r="W638" s="355">
        <f t="shared" si="29"/>
        <v>0</v>
      </c>
      <c r="X638" s="356">
        <f>qry_prov[[#This Row],[Transaction Duration (Sec)]]-qry_prov[[#This Row],[Excluded Duration  (Ext. HWtesting, MDC &amp; H/O)]]</f>
        <v>6622</v>
      </c>
      <c r="Y638" s="356">
        <f>IF(X638&gt;anciliary!$E$5,1,0)</f>
        <v>0</v>
      </c>
      <c r="Z638" s="357">
        <f>IF(Q638&gt;=anciliary!$E$5,1,0)</f>
        <v>0</v>
      </c>
      <c r="AA638" s="358" t="str" cm="1">
        <f t="array" ref="AA638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638" s="170" cm="1">
        <f t="array" ref="AB638">_xlfn.TAKE(_xlfn._xlws.SORT(_xlfn._xlws.FILTER(_xlfn.HSTACK(qry_prov_graphs[Transaction Duration (Sec)],qry_prov_graphs[Transaction Step Code]),qry_prov_graphs[Transaction ID]=qry_prov[[#This Row],[Transaction ID]]),,-1),1,1)</f>
        <v>1851</v>
      </c>
      <c r="AC638" s="169" t="str" cm="1">
        <f t="array" ref="AC63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38" s="359" t="str">
        <f>_xlfn.XLOOKUP(qry_prov[[#This Row],[DC]],Table9[DC],Table9[Region],,0)</f>
        <v>AM-East</v>
      </c>
    </row>
    <row r="639" spans="1:30" s="38" customFormat="1" x14ac:dyDescent="0.25">
      <c r="A639">
        <v>202506</v>
      </c>
      <c r="B639" s="40">
        <v>45828</v>
      </c>
      <c r="C639" t="s">
        <v>27</v>
      </c>
      <c r="D639" t="s">
        <v>112</v>
      </c>
      <c r="E639" t="s">
        <v>102</v>
      </c>
      <c r="F639" t="s">
        <v>101</v>
      </c>
      <c r="G639">
        <v>371060003</v>
      </c>
      <c r="H639" t="s">
        <v>100</v>
      </c>
      <c r="I639" t="s">
        <v>418</v>
      </c>
      <c r="J639" t="s">
        <v>419</v>
      </c>
      <c r="K639" t="s">
        <v>99</v>
      </c>
      <c r="L639">
        <v>1</v>
      </c>
      <c r="M639">
        <v>0</v>
      </c>
      <c r="N639">
        <v>0</v>
      </c>
      <c r="O639">
        <v>0</v>
      </c>
      <c r="P639">
        <v>0</v>
      </c>
      <c r="Q639">
        <v>12851</v>
      </c>
      <c r="R639">
        <v>0</v>
      </c>
      <c r="S639">
        <v>0</v>
      </c>
      <c r="T639">
        <v>12851</v>
      </c>
      <c r="U639" s="354" t="str">
        <f t="shared" si="27"/>
        <v>Customer</v>
      </c>
      <c r="V639" s="355">
        <f t="shared" si="28"/>
        <v>0</v>
      </c>
      <c r="W639" s="355">
        <f t="shared" si="29"/>
        <v>0</v>
      </c>
      <c r="X639" s="356">
        <f>qry_prov[[#This Row],[Transaction Duration (Sec)]]-qry_prov[[#This Row],[Excluded Duration  (Ext. HWtesting, MDC &amp; H/O)]]</f>
        <v>12851</v>
      </c>
      <c r="Y639" s="356">
        <f>IF(X639&gt;anciliary!$E$5,1,0)</f>
        <v>0</v>
      </c>
      <c r="Z639" s="357">
        <f>IF(Q639&gt;=anciliary!$E$5,1,0)</f>
        <v>0</v>
      </c>
      <c r="AA639" s="358" t="str" cm="1">
        <f t="array" ref="AA639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639" s="170" cm="1">
        <f t="array" ref="AB639">_xlfn.TAKE(_xlfn._xlws.SORT(_xlfn._xlws.FILTER(_xlfn.HSTACK(qry_prov_graphs[Transaction Duration (Sec)],qry_prov_graphs[Transaction Step Code]),qry_prov_graphs[Transaction ID]=qry_prov[[#This Row],[Transaction ID]]),,-1),1,1)</f>
        <v>5027</v>
      </c>
      <c r="AC639" s="169" t="str" cm="1">
        <f t="array" ref="AC63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39" s="359" t="str">
        <f>_xlfn.XLOOKUP(qry_prov[[#This Row],[DC]],Table9[DC],Table9[Region],,0)</f>
        <v>EUROPE</v>
      </c>
    </row>
    <row r="640" spans="1:30" s="38" customFormat="1" x14ac:dyDescent="0.25">
      <c r="A640">
        <v>202506</v>
      </c>
      <c r="B640" s="40">
        <v>45834</v>
      </c>
      <c r="C640" t="s">
        <v>36</v>
      </c>
      <c r="D640" t="s">
        <v>104</v>
      </c>
      <c r="E640" t="s">
        <v>102</v>
      </c>
      <c r="F640" t="s">
        <v>101</v>
      </c>
      <c r="G640">
        <v>371459741</v>
      </c>
      <c r="H640" t="s">
        <v>100</v>
      </c>
      <c r="I640" t="s">
        <v>418</v>
      </c>
      <c r="J640" t="s">
        <v>421</v>
      </c>
      <c r="K640" t="s">
        <v>99</v>
      </c>
      <c r="L640">
        <v>1</v>
      </c>
      <c r="M640">
        <v>0</v>
      </c>
      <c r="N640">
        <v>0</v>
      </c>
      <c r="O640">
        <v>0</v>
      </c>
      <c r="P640">
        <v>0</v>
      </c>
      <c r="Q640">
        <v>12270</v>
      </c>
      <c r="R640">
        <v>0</v>
      </c>
      <c r="S640">
        <v>0</v>
      </c>
      <c r="T640">
        <v>12270</v>
      </c>
      <c r="U640" s="354" t="str">
        <f t="shared" si="27"/>
        <v>Customer</v>
      </c>
      <c r="V640" s="355">
        <f t="shared" si="28"/>
        <v>0</v>
      </c>
      <c r="W640" s="355">
        <f t="shared" si="29"/>
        <v>0</v>
      </c>
      <c r="X640" s="356">
        <f>qry_prov[[#This Row],[Transaction Duration (Sec)]]-qry_prov[[#This Row],[Excluded Duration  (Ext. HWtesting, MDC &amp; H/O)]]</f>
        <v>12270</v>
      </c>
      <c r="Y640" s="356">
        <f>IF(X640&gt;anciliary!$E$5,1,0)</f>
        <v>0</v>
      </c>
      <c r="Z640" s="357">
        <f>IF(Q640&gt;=anciliary!$E$5,1,0)</f>
        <v>0</v>
      </c>
      <c r="AA640" s="358" t="str" cm="1">
        <f t="array" ref="AA640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640" s="170" cm="1">
        <f t="array" ref="AB640">_xlfn.TAKE(_xlfn._xlws.SORT(_xlfn._xlws.FILTER(_xlfn.HSTACK(qry_prov_graphs[Transaction Duration (Sec)],qry_prov_graphs[Transaction Step Code]),qry_prov_graphs[Transaction ID]=qry_prov[[#This Row],[Transaction ID]]),,-1),1,1)</f>
        <v>7260</v>
      </c>
      <c r="AC640" s="169" t="str" cm="1">
        <f t="array" ref="AC64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40" s="359" t="str">
        <f>_xlfn.XLOOKUP(qry_prov[[#This Row],[DC]],Table9[DC],Table9[Region],,0)</f>
        <v>APAC</v>
      </c>
    </row>
    <row r="641" spans="1:30" s="38" customFormat="1" x14ac:dyDescent="0.25">
      <c r="A641">
        <v>202506</v>
      </c>
      <c r="B641" s="40">
        <v>45818</v>
      </c>
      <c r="C641" t="s">
        <v>26</v>
      </c>
      <c r="D641" t="s">
        <v>106</v>
      </c>
      <c r="E641" t="s">
        <v>102</v>
      </c>
      <c r="F641" t="s">
        <v>101</v>
      </c>
      <c r="G641">
        <v>370380703</v>
      </c>
      <c r="H641" t="s">
        <v>100</v>
      </c>
      <c r="I641" t="s">
        <v>416</v>
      </c>
      <c r="J641" t="s">
        <v>415</v>
      </c>
      <c r="K641" t="s">
        <v>99</v>
      </c>
      <c r="L641">
        <v>1</v>
      </c>
      <c r="M641">
        <v>1</v>
      </c>
      <c r="N641">
        <v>682</v>
      </c>
      <c r="O641">
        <v>0</v>
      </c>
      <c r="P641">
        <v>0</v>
      </c>
      <c r="Q641">
        <v>8069</v>
      </c>
      <c r="R641">
        <v>0</v>
      </c>
      <c r="S641">
        <v>0</v>
      </c>
      <c r="T641">
        <v>8069</v>
      </c>
      <c r="U641" s="354" t="str">
        <f t="shared" si="27"/>
        <v>Customer</v>
      </c>
      <c r="V641" s="355">
        <f t="shared" si="28"/>
        <v>0</v>
      </c>
      <c r="W641" s="355">
        <f t="shared" si="29"/>
        <v>0</v>
      </c>
      <c r="X641" s="356">
        <f>qry_prov[[#This Row],[Transaction Duration (Sec)]]-qry_prov[[#This Row],[Excluded Duration  (Ext. HWtesting, MDC &amp; H/O)]]</f>
        <v>7387</v>
      </c>
      <c r="Y641" s="356">
        <f>IF(X641&gt;anciliary!$E$5,1,0)</f>
        <v>0</v>
      </c>
      <c r="Z641" s="357">
        <f>IF(Q641&gt;=anciliary!$E$5,1,0)</f>
        <v>0</v>
      </c>
      <c r="AA641" s="358" t="str" cm="1">
        <f t="array" ref="AA641">_xlfn.DROP(_xlfn.TAKE(_xlfn._xlws.SORT(_xlfn._xlws.FILTER(_xlfn.HSTACK(qry_prov_graphs[Transaction Duration (Sec)],qry_prov_graphs[Transaction Step Code]),qry_prov_graphs[Transaction ID]=qry_prov[[#This Row],[Transaction ID]]),,-1),1,2),,1)</f>
        <v>MANUAL_DRIVE_CONFIGURATION</v>
      </c>
      <c r="AB641" s="170" cm="1">
        <f t="array" ref="AB641">_xlfn.TAKE(_xlfn._xlws.SORT(_xlfn._xlws.FILTER(_xlfn.HSTACK(qry_prov_graphs[Transaction Duration (Sec)],qry_prov_graphs[Transaction Step Code]),qry_prov_graphs[Transaction ID]=qry_prov[[#This Row],[Transaction ID]]),,-1),1,1)</f>
        <v>682</v>
      </c>
      <c r="AC641" s="169" t="str" cm="1">
        <f t="array" ref="AC64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41" s="359" t="str">
        <f>_xlfn.XLOOKUP(qry_prov[[#This Row],[DC]],Table9[DC],Table9[Region],,0)</f>
        <v>EUROPE</v>
      </c>
    </row>
    <row r="642" spans="1:30" s="38" customFormat="1" x14ac:dyDescent="0.25">
      <c r="A642">
        <v>202506</v>
      </c>
      <c r="B642" s="40">
        <v>45820</v>
      </c>
      <c r="C642" t="s">
        <v>365</v>
      </c>
      <c r="D642" t="s">
        <v>105</v>
      </c>
      <c r="E642" t="s">
        <v>102</v>
      </c>
      <c r="F642" t="s">
        <v>101</v>
      </c>
      <c r="G642">
        <v>370534703</v>
      </c>
      <c r="H642" t="s">
        <v>100</v>
      </c>
      <c r="I642" t="s">
        <v>416</v>
      </c>
      <c r="J642" t="s">
        <v>419</v>
      </c>
      <c r="K642" t="s">
        <v>99</v>
      </c>
      <c r="L642">
        <v>1</v>
      </c>
      <c r="M642">
        <v>0</v>
      </c>
      <c r="N642">
        <v>0</v>
      </c>
      <c r="O642">
        <v>0</v>
      </c>
      <c r="P642">
        <v>0</v>
      </c>
      <c r="Q642">
        <v>16450</v>
      </c>
      <c r="R642">
        <v>0</v>
      </c>
      <c r="S642">
        <v>0</v>
      </c>
      <c r="T642">
        <v>16450</v>
      </c>
      <c r="U642" s="354" t="str">
        <f t="shared" ref="U642:U705" si="30">H642</f>
        <v>Customer</v>
      </c>
      <c r="V642" s="355">
        <f t="shared" ref="V642:V705" si="31">IF(R642=0,0,1)</f>
        <v>0</v>
      </c>
      <c r="W642" s="355">
        <f t="shared" ref="W642:W705" si="32">R642*S642</f>
        <v>0</v>
      </c>
      <c r="X642" s="356">
        <f>qry_prov[[#This Row],[Transaction Duration (Sec)]]-qry_prov[[#This Row],[Excluded Duration  (Ext. HWtesting, MDC &amp; H/O)]]</f>
        <v>16450</v>
      </c>
      <c r="Y642" s="356">
        <f>IF(X642&gt;anciliary!$E$5,1,0)</f>
        <v>0</v>
      </c>
      <c r="Z642" s="357">
        <f>IF(Q642&gt;=anciliary!$E$5,1,0)</f>
        <v>0</v>
      </c>
      <c r="AA642" s="358" t="str" cm="1">
        <f t="array" ref="AA64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42" s="170" cm="1">
        <f t="array" ref="AB642">_xlfn.TAKE(_xlfn._xlws.SORT(_xlfn._xlws.FILTER(_xlfn.HSTACK(qry_prov_graphs[Transaction Duration (Sec)],qry_prov_graphs[Transaction Step Code]),qry_prov_graphs[Transaction ID]=qry_prov[[#This Row],[Transaction ID]]),,-1),1,1)</f>
        <v>9062</v>
      </c>
      <c r="AC642" s="169" t="str" cm="1">
        <f t="array" ref="AC64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42" s="359" t="str">
        <f>_xlfn.XLOOKUP(qry_prov[[#This Row],[DC]],Table9[DC],Table9[Region],,0)</f>
        <v>US-West</v>
      </c>
    </row>
    <row r="643" spans="1:30" s="38" customFormat="1" x14ac:dyDescent="0.25">
      <c r="A643">
        <v>202506</v>
      </c>
      <c r="B643" s="40">
        <v>45819</v>
      </c>
      <c r="C643" t="s">
        <v>26</v>
      </c>
      <c r="D643" t="s">
        <v>107</v>
      </c>
      <c r="E643" t="s">
        <v>102</v>
      </c>
      <c r="F643" t="s">
        <v>101</v>
      </c>
      <c r="G643">
        <v>370461063</v>
      </c>
      <c r="H643" t="s">
        <v>100</v>
      </c>
      <c r="I643" t="s">
        <v>414</v>
      </c>
      <c r="J643" t="s">
        <v>417</v>
      </c>
      <c r="K643" t="s">
        <v>99</v>
      </c>
      <c r="L643">
        <v>1</v>
      </c>
      <c r="M643">
        <v>0</v>
      </c>
      <c r="N643">
        <v>0</v>
      </c>
      <c r="O643">
        <v>0</v>
      </c>
      <c r="P643">
        <v>0</v>
      </c>
      <c r="Q643">
        <v>13168</v>
      </c>
      <c r="R643">
        <v>0</v>
      </c>
      <c r="S643">
        <v>0</v>
      </c>
      <c r="T643">
        <v>13168</v>
      </c>
      <c r="U643" s="354" t="str">
        <f t="shared" si="30"/>
        <v>Customer</v>
      </c>
      <c r="V643" s="355">
        <f t="shared" si="31"/>
        <v>0</v>
      </c>
      <c r="W643" s="355">
        <f t="shared" si="32"/>
        <v>0</v>
      </c>
      <c r="X643" s="356">
        <f>qry_prov[[#This Row],[Transaction Duration (Sec)]]-qry_prov[[#This Row],[Excluded Duration  (Ext. HWtesting, MDC &amp; H/O)]]</f>
        <v>13168</v>
      </c>
      <c r="Y643" s="356">
        <f>IF(X643&gt;anciliary!$E$5,1,0)</f>
        <v>0</v>
      </c>
      <c r="Z643" s="357">
        <f>IF(Q643&gt;=anciliary!$E$5,1,0)</f>
        <v>0</v>
      </c>
      <c r="AA643" s="358" t="str" cm="1">
        <f t="array" ref="AA64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43" s="170" cm="1">
        <f t="array" ref="AB643">_xlfn.TAKE(_xlfn._xlws.SORT(_xlfn._xlws.FILTER(_xlfn.HSTACK(qry_prov_graphs[Transaction Duration (Sec)],qry_prov_graphs[Transaction Step Code]),qry_prov_graphs[Transaction ID]=qry_prov[[#This Row],[Transaction ID]]),,-1),1,1)</f>
        <v>5027</v>
      </c>
      <c r="AC643" s="169" t="str" cm="1">
        <f t="array" ref="AC64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43" s="359" t="str">
        <f>_xlfn.XLOOKUP(qry_prov[[#This Row],[DC]],Table9[DC],Table9[Region],,0)</f>
        <v>EUROPE</v>
      </c>
    </row>
    <row r="644" spans="1:30" s="38" customFormat="1" x14ac:dyDescent="0.25">
      <c r="A644">
        <v>202506</v>
      </c>
      <c r="B644" s="40">
        <v>45816</v>
      </c>
      <c r="C644" t="s">
        <v>51</v>
      </c>
      <c r="D644" t="s">
        <v>106</v>
      </c>
      <c r="E644" t="s">
        <v>102</v>
      </c>
      <c r="F644" t="s">
        <v>101</v>
      </c>
      <c r="G644">
        <v>370273587</v>
      </c>
      <c r="H644" t="s">
        <v>100</v>
      </c>
      <c r="I644" t="s">
        <v>418</v>
      </c>
      <c r="J644" t="s">
        <v>421</v>
      </c>
      <c r="K644" t="s">
        <v>99</v>
      </c>
      <c r="L644">
        <v>1</v>
      </c>
      <c r="M644">
        <v>0</v>
      </c>
      <c r="N644">
        <v>0</v>
      </c>
      <c r="O644">
        <v>0</v>
      </c>
      <c r="P644">
        <v>0</v>
      </c>
      <c r="Q644">
        <v>10015</v>
      </c>
      <c r="R644">
        <v>0</v>
      </c>
      <c r="S644">
        <v>0</v>
      </c>
      <c r="T644">
        <v>10015</v>
      </c>
      <c r="U644" s="354" t="str">
        <f t="shared" si="30"/>
        <v>Customer</v>
      </c>
      <c r="V644" s="355">
        <f t="shared" si="31"/>
        <v>0</v>
      </c>
      <c r="W644" s="355">
        <f t="shared" si="32"/>
        <v>0</v>
      </c>
      <c r="X644" s="356">
        <f>qry_prov[[#This Row],[Transaction Duration (Sec)]]-qry_prov[[#This Row],[Excluded Duration  (Ext. HWtesting, MDC &amp; H/O)]]</f>
        <v>10015</v>
      </c>
      <c r="Y644" s="356">
        <f>IF(X644&gt;anciliary!$E$5,1,0)</f>
        <v>0</v>
      </c>
      <c r="Z644" s="357">
        <f>IF(Q644&gt;=anciliary!$E$5,1,0)</f>
        <v>0</v>
      </c>
      <c r="AA644" s="358" t="str" cm="1">
        <f t="array" ref="AA644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644" s="170" cm="1">
        <f t="array" ref="AB644">_xlfn.TAKE(_xlfn._xlws.SORT(_xlfn._xlws.FILTER(_xlfn.HSTACK(qry_prov_graphs[Transaction Duration (Sec)],qry_prov_graphs[Transaction Step Code]),qry_prov_graphs[Transaction ID]=qry_prov[[#This Row],[Transaction ID]]),,-1),1,1)</f>
        <v>6119</v>
      </c>
      <c r="AC644" s="169" t="str" cm="1">
        <f t="array" ref="AC64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44" s="359" t="str">
        <f>_xlfn.XLOOKUP(qry_prov[[#This Row],[DC]],Table9[DC],Table9[Region],,0)</f>
        <v>US-West</v>
      </c>
    </row>
    <row r="645" spans="1:30" s="38" customFormat="1" x14ac:dyDescent="0.25">
      <c r="A645">
        <v>202506</v>
      </c>
      <c r="B645" s="40">
        <v>45811</v>
      </c>
      <c r="C645" t="s">
        <v>57</v>
      </c>
      <c r="D645" t="s">
        <v>103</v>
      </c>
      <c r="E645" t="s">
        <v>102</v>
      </c>
      <c r="F645" t="s">
        <v>101</v>
      </c>
      <c r="G645">
        <v>369994347</v>
      </c>
      <c r="H645" t="s">
        <v>100</v>
      </c>
      <c r="I645" t="s">
        <v>418</v>
      </c>
      <c r="J645" t="s">
        <v>419</v>
      </c>
      <c r="K645" t="s">
        <v>99</v>
      </c>
      <c r="L645">
        <v>1</v>
      </c>
      <c r="M645">
        <v>0</v>
      </c>
      <c r="N645">
        <v>0</v>
      </c>
      <c r="O645">
        <v>0</v>
      </c>
      <c r="P645">
        <v>0</v>
      </c>
      <c r="Q645">
        <v>28899</v>
      </c>
      <c r="R645">
        <v>0</v>
      </c>
      <c r="S645">
        <v>0</v>
      </c>
      <c r="T645">
        <v>28899</v>
      </c>
      <c r="U645" s="354" t="str">
        <f t="shared" si="30"/>
        <v>Customer</v>
      </c>
      <c r="V645" s="355">
        <f t="shared" si="31"/>
        <v>0</v>
      </c>
      <c r="W645" s="355">
        <f t="shared" si="32"/>
        <v>0</v>
      </c>
      <c r="X645" s="356">
        <f>qry_prov[[#This Row],[Transaction Duration (Sec)]]-qry_prov[[#This Row],[Excluded Duration  (Ext. HWtesting, MDC &amp; H/O)]]</f>
        <v>28899</v>
      </c>
      <c r="Y645" s="356">
        <f>IF(X645&gt;anciliary!$E$5,1,0)</f>
        <v>1</v>
      </c>
      <c r="Z645" s="357">
        <f>IF(Q645&gt;=anciliary!$E$5,1,0)</f>
        <v>1</v>
      </c>
      <c r="AA645" s="358" t="str" cm="1">
        <f t="array" ref="AA64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45" s="170" cm="1">
        <f t="array" ref="AB645">_xlfn.TAKE(_xlfn._xlws.SORT(_xlfn._xlws.FILTER(_xlfn.HSTACK(qry_prov_graphs[Transaction Duration (Sec)],qry_prov_graphs[Transaction Step Code]),qry_prov_graphs[Transaction ID]=qry_prov[[#This Row],[Transaction ID]]),,-1),1,1)</f>
        <v>19049</v>
      </c>
      <c r="AC645" s="169" t="str" cm="1">
        <f t="array" ref="AC64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45" s="359" t="str">
        <f>_xlfn.XLOOKUP(qry_prov[[#This Row],[DC]],Table9[DC],Table9[Region],,0)</f>
        <v>US-West</v>
      </c>
    </row>
    <row r="646" spans="1:30" s="38" customFormat="1" x14ac:dyDescent="0.25">
      <c r="A646">
        <v>202506</v>
      </c>
      <c r="B646" s="40">
        <v>45818</v>
      </c>
      <c r="C646" t="s">
        <v>23</v>
      </c>
      <c r="D646" t="s">
        <v>112</v>
      </c>
      <c r="E646" t="s">
        <v>102</v>
      </c>
      <c r="F646" t="s">
        <v>101</v>
      </c>
      <c r="G646">
        <v>370317031</v>
      </c>
      <c r="H646" t="s">
        <v>100</v>
      </c>
      <c r="I646" t="s">
        <v>418</v>
      </c>
      <c r="J646" t="s">
        <v>419</v>
      </c>
      <c r="K646" t="s">
        <v>99</v>
      </c>
      <c r="L646">
        <v>1</v>
      </c>
      <c r="M646">
        <v>0</v>
      </c>
      <c r="N646">
        <v>0</v>
      </c>
      <c r="O646">
        <v>0</v>
      </c>
      <c r="P646">
        <v>0</v>
      </c>
      <c r="Q646">
        <v>40735</v>
      </c>
      <c r="R646">
        <v>0</v>
      </c>
      <c r="S646">
        <v>0</v>
      </c>
      <c r="T646">
        <v>40735</v>
      </c>
      <c r="U646" s="354" t="str">
        <f t="shared" si="30"/>
        <v>Customer</v>
      </c>
      <c r="V646" s="355">
        <f t="shared" si="31"/>
        <v>0</v>
      </c>
      <c r="W646" s="355">
        <f t="shared" si="32"/>
        <v>0</v>
      </c>
      <c r="X646" s="356">
        <f>qry_prov[[#This Row],[Transaction Duration (Sec)]]-qry_prov[[#This Row],[Excluded Duration  (Ext. HWtesting, MDC &amp; H/O)]]</f>
        <v>40735</v>
      </c>
      <c r="Y646" s="356">
        <f>IF(X646&gt;anciliary!$E$5,1,0)</f>
        <v>1</v>
      </c>
      <c r="Z646" s="357">
        <f>IF(Q646&gt;=anciliary!$E$5,1,0)</f>
        <v>1</v>
      </c>
      <c r="AA646" s="358" t="str" cm="1">
        <f t="array" ref="AA64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46" s="170" cm="1">
        <f t="array" ref="AB646">_xlfn.TAKE(_xlfn._xlws.SORT(_xlfn._xlws.FILTER(_xlfn.HSTACK(qry_prov_graphs[Transaction Duration (Sec)],qry_prov_graphs[Transaction Step Code]),qry_prov_graphs[Transaction ID]=qry_prov[[#This Row],[Transaction ID]]),,-1),1,1)</f>
        <v>27307</v>
      </c>
      <c r="AC646" s="169" t="str" cm="1">
        <f t="array" ref="AC64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46" s="359" t="str">
        <f>_xlfn.XLOOKUP(qry_prov[[#This Row],[DC]],Table9[DC],Table9[Region],,0)</f>
        <v>EUROPE</v>
      </c>
    </row>
    <row r="647" spans="1:30" s="38" customFormat="1" x14ac:dyDescent="0.25">
      <c r="A647">
        <v>202506</v>
      </c>
      <c r="B647" s="40">
        <v>45817</v>
      </c>
      <c r="C647" t="s">
        <v>51</v>
      </c>
      <c r="D647" t="s">
        <v>106</v>
      </c>
      <c r="E647" t="s">
        <v>102</v>
      </c>
      <c r="F647" t="s">
        <v>101</v>
      </c>
      <c r="G647">
        <v>370273515</v>
      </c>
      <c r="H647" t="s">
        <v>100</v>
      </c>
      <c r="I647" t="s">
        <v>418</v>
      </c>
      <c r="J647" t="s">
        <v>421</v>
      </c>
      <c r="K647" t="s">
        <v>99</v>
      </c>
      <c r="L647">
        <v>1</v>
      </c>
      <c r="M647">
        <v>0</v>
      </c>
      <c r="N647">
        <v>0</v>
      </c>
      <c r="O647">
        <v>0</v>
      </c>
      <c r="P647">
        <v>0</v>
      </c>
      <c r="Q647">
        <v>19285</v>
      </c>
      <c r="R647">
        <v>0</v>
      </c>
      <c r="S647">
        <v>0</v>
      </c>
      <c r="T647">
        <v>19285</v>
      </c>
      <c r="U647" s="354" t="str">
        <f t="shared" si="30"/>
        <v>Customer</v>
      </c>
      <c r="V647" s="355">
        <f t="shared" si="31"/>
        <v>0</v>
      </c>
      <c r="W647" s="355">
        <f t="shared" si="32"/>
        <v>0</v>
      </c>
      <c r="X647" s="356">
        <f>qry_prov[[#This Row],[Transaction Duration (Sec)]]-qry_prov[[#This Row],[Excluded Duration  (Ext. HWtesting, MDC &amp; H/O)]]</f>
        <v>19285</v>
      </c>
      <c r="Y647" s="356">
        <f>IF(X647&gt;anciliary!$E$5,1,0)</f>
        <v>0</v>
      </c>
      <c r="Z647" s="357">
        <f>IF(Q647&gt;=anciliary!$E$5,1,0)</f>
        <v>0</v>
      </c>
      <c r="AA647" s="358" t="str" cm="1">
        <f t="array" ref="AA64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47" s="170" cm="1">
        <f t="array" ref="AB647">_xlfn.TAKE(_xlfn._xlws.SORT(_xlfn._xlws.FILTER(_xlfn.HSTACK(qry_prov_graphs[Transaction Duration (Sec)],qry_prov_graphs[Transaction Step Code]),qry_prov_graphs[Transaction ID]=qry_prov[[#This Row],[Transaction ID]]),,-1),1,1)</f>
        <v>9070</v>
      </c>
      <c r="AC647" s="169" t="str" cm="1">
        <f t="array" ref="AC64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47" s="359" t="str">
        <f>_xlfn.XLOOKUP(qry_prov[[#This Row],[DC]],Table9[DC],Table9[Region],,0)</f>
        <v>US-West</v>
      </c>
    </row>
    <row r="648" spans="1:30" s="38" customFormat="1" x14ac:dyDescent="0.25">
      <c r="A648">
        <v>202506</v>
      </c>
      <c r="B648" s="40">
        <v>45813</v>
      </c>
      <c r="C648" t="s">
        <v>19</v>
      </c>
      <c r="D648" t="s">
        <v>107</v>
      </c>
      <c r="E648" t="s">
        <v>102</v>
      </c>
      <c r="F648" t="s">
        <v>101</v>
      </c>
      <c r="G648">
        <v>370082799</v>
      </c>
      <c r="H648" t="s">
        <v>100</v>
      </c>
      <c r="I648" t="s">
        <v>418</v>
      </c>
      <c r="J648" t="s">
        <v>420</v>
      </c>
      <c r="K648" t="s">
        <v>99</v>
      </c>
      <c r="L648">
        <v>1</v>
      </c>
      <c r="M648">
        <v>0</v>
      </c>
      <c r="N648">
        <v>0</v>
      </c>
      <c r="O648">
        <v>0</v>
      </c>
      <c r="P648">
        <v>0</v>
      </c>
      <c r="Q648">
        <v>12907</v>
      </c>
      <c r="R648">
        <v>0</v>
      </c>
      <c r="S648">
        <v>0</v>
      </c>
      <c r="T648">
        <v>12907</v>
      </c>
      <c r="U648" s="354" t="str">
        <f t="shared" si="30"/>
        <v>Customer</v>
      </c>
      <c r="V648" s="355">
        <f t="shared" si="31"/>
        <v>0</v>
      </c>
      <c r="W648" s="355">
        <f t="shared" si="32"/>
        <v>0</v>
      </c>
      <c r="X648" s="356">
        <f>qry_prov[[#This Row],[Transaction Duration (Sec)]]-qry_prov[[#This Row],[Excluded Duration  (Ext. HWtesting, MDC &amp; H/O)]]</f>
        <v>12907</v>
      </c>
      <c r="Y648" s="356">
        <f>IF(X648&gt;anciliary!$E$5,1,0)</f>
        <v>0</v>
      </c>
      <c r="Z648" s="357">
        <f>IF(Q648&gt;=anciliary!$E$5,1,0)</f>
        <v>0</v>
      </c>
      <c r="AA648" s="358" t="str" cm="1">
        <f t="array" ref="AA648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648" s="170" cm="1">
        <f t="array" ref="AB648">_xlfn.TAKE(_xlfn._xlws.SORT(_xlfn._xlws.FILTER(_xlfn.HSTACK(qry_prov_graphs[Transaction Duration (Sec)],qry_prov_graphs[Transaction Step Code]),qry_prov_graphs[Transaction ID]=qry_prov[[#This Row],[Transaction ID]]),,-1),1,1)</f>
        <v>6990</v>
      </c>
      <c r="AC648" s="169" t="str" cm="1">
        <f t="array" ref="AC64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48" s="359" t="str">
        <f>_xlfn.XLOOKUP(qry_prov[[#This Row],[DC]],Table9[DC],Table9[Region],,0)</f>
        <v>EUROPE</v>
      </c>
    </row>
    <row r="649" spans="1:30" s="38" customFormat="1" x14ac:dyDescent="0.25">
      <c r="A649">
        <v>202506</v>
      </c>
      <c r="B649" s="40">
        <v>45835</v>
      </c>
      <c r="C649" t="s">
        <v>26</v>
      </c>
      <c r="D649" t="s">
        <v>107</v>
      </c>
      <c r="E649" t="s">
        <v>102</v>
      </c>
      <c r="F649" t="s">
        <v>101</v>
      </c>
      <c r="G649">
        <v>371455431</v>
      </c>
      <c r="H649" t="s">
        <v>100</v>
      </c>
      <c r="I649" t="s">
        <v>414</v>
      </c>
      <c r="J649" t="s">
        <v>417</v>
      </c>
      <c r="K649" t="s">
        <v>99</v>
      </c>
      <c r="L649">
        <v>1</v>
      </c>
      <c r="M649">
        <v>0</v>
      </c>
      <c r="N649">
        <v>0</v>
      </c>
      <c r="O649">
        <v>0</v>
      </c>
      <c r="P649">
        <v>0</v>
      </c>
      <c r="Q649">
        <v>52583</v>
      </c>
      <c r="R649">
        <v>0</v>
      </c>
      <c r="S649">
        <v>0</v>
      </c>
      <c r="T649">
        <v>52583</v>
      </c>
      <c r="U649" s="354" t="str">
        <f t="shared" si="30"/>
        <v>Customer</v>
      </c>
      <c r="V649" s="355">
        <f t="shared" si="31"/>
        <v>0</v>
      </c>
      <c r="W649" s="355">
        <f t="shared" si="32"/>
        <v>0</v>
      </c>
      <c r="X649" s="356">
        <f>qry_prov[[#This Row],[Transaction Duration (Sec)]]-qry_prov[[#This Row],[Excluded Duration  (Ext. HWtesting, MDC &amp; H/O)]]</f>
        <v>52583</v>
      </c>
      <c r="Y649" s="356">
        <f>IF(X649&gt;anciliary!$E$5,1,0)</f>
        <v>1</v>
      </c>
      <c r="Z649" s="357">
        <f>IF(Q649&gt;=anciliary!$E$5,1,0)</f>
        <v>1</v>
      </c>
      <c r="AA649" s="358" t="str" cm="1">
        <f t="array" ref="AA649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649" s="170" cm="1">
        <f t="array" ref="AB649">_xlfn.TAKE(_xlfn._xlws.SORT(_xlfn._xlws.FILTER(_xlfn.HSTACK(qry_prov_graphs[Transaction Duration (Sec)],qry_prov_graphs[Transaction Step Code]),qry_prov_graphs[Transaction ID]=qry_prov[[#This Row],[Transaction ID]]),,-1),1,1)</f>
        <v>15751</v>
      </c>
      <c r="AC649" s="169" t="str" cm="1">
        <f t="array" ref="AC64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49" s="359" t="str">
        <f>_xlfn.XLOOKUP(qry_prov[[#This Row],[DC]],Table9[DC],Table9[Region],,0)</f>
        <v>EUROPE</v>
      </c>
    </row>
    <row r="650" spans="1:30" s="38" customFormat="1" x14ac:dyDescent="0.25">
      <c r="A650">
        <v>202506</v>
      </c>
      <c r="B650" s="40">
        <v>45810</v>
      </c>
      <c r="C650" t="s">
        <v>35</v>
      </c>
      <c r="D650" t="s">
        <v>106</v>
      </c>
      <c r="E650" t="s">
        <v>102</v>
      </c>
      <c r="F650" t="s">
        <v>101</v>
      </c>
      <c r="G650">
        <v>369952855</v>
      </c>
      <c r="H650" t="s">
        <v>100</v>
      </c>
      <c r="I650" t="s">
        <v>414</v>
      </c>
      <c r="J650" t="s">
        <v>415</v>
      </c>
      <c r="K650" t="s">
        <v>99</v>
      </c>
      <c r="L650">
        <v>1</v>
      </c>
      <c r="M650">
        <v>1</v>
      </c>
      <c r="N650">
        <v>3396</v>
      </c>
      <c r="O650">
        <v>0</v>
      </c>
      <c r="P650">
        <v>0</v>
      </c>
      <c r="Q650">
        <v>13527</v>
      </c>
      <c r="R650">
        <v>0</v>
      </c>
      <c r="S650">
        <v>0</v>
      </c>
      <c r="T650">
        <v>13527</v>
      </c>
      <c r="U650" s="354" t="str">
        <f t="shared" si="30"/>
        <v>Customer</v>
      </c>
      <c r="V650" s="355">
        <f t="shared" si="31"/>
        <v>0</v>
      </c>
      <c r="W650" s="355">
        <f t="shared" si="32"/>
        <v>0</v>
      </c>
      <c r="X650" s="356">
        <f>qry_prov[[#This Row],[Transaction Duration (Sec)]]-qry_prov[[#This Row],[Excluded Duration  (Ext. HWtesting, MDC &amp; H/O)]]</f>
        <v>10131</v>
      </c>
      <c r="Y650" s="356">
        <f>IF(X650&gt;anciliary!$E$5,1,0)</f>
        <v>0</v>
      </c>
      <c r="Z650" s="357">
        <f>IF(Q650&gt;=anciliary!$E$5,1,0)</f>
        <v>0</v>
      </c>
      <c r="AA650" s="358" t="str" cm="1">
        <f t="array" ref="AA650">_xlfn.DROP(_xlfn.TAKE(_xlfn._xlws.SORT(_xlfn._xlws.FILTER(_xlfn.HSTACK(qry_prov_graphs[Transaction Duration (Sec)],qry_prov_graphs[Transaction Step Code]),qry_prov_graphs[Transaction ID]=qry_prov[[#This Row],[Transaction ID]]),,-1),1,2),,1)</f>
        <v>MANUAL_DRIVE_CONFIGURATION</v>
      </c>
      <c r="AB650" s="170" cm="1">
        <f t="array" ref="AB650">_xlfn.TAKE(_xlfn._xlws.SORT(_xlfn._xlws.FILTER(_xlfn.HSTACK(qry_prov_graphs[Transaction Duration (Sec)],qry_prov_graphs[Transaction Step Code]),qry_prov_graphs[Transaction ID]=qry_prov[[#This Row],[Transaction ID]]),,-1),1,1)</f>
        <v>3396</v>
      </c>
      <c r="AC650" s="169" t="str" cm="1">
        <f t="array" ref="AC65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50" s="359" t="str">
        <f>_xlfn.XLOOKUP(qry_prov[[#This Row],[DC]],Table9[DC],Table9[Region],,0)</f>
        <v>APAC</v>
      </c>
    </row>
    <row r="651" spans="1:30" s="38" customFormat="1" x14ac:dyDescent="0.25">
      <c r="A651">
        <v>202506</v>
      </c>
      <c r="B651" s="40">
        <v>45828</v>
      </c>
      <c r="C651" t="s">
        <v>28</v>
      </c>
      <c r="D651" t="s">
        <v>106</v>
      </c>
      <c r="E651" t="s">
        <v>102</v>
      </c>
      <c r="F651" t="s">
        <v>101</v>
      </c>
      <c r="G651">
        <v>370954265</v>
      </c>
      <c r="H651" t="s">
        <v>100</v>
      </c>
      <c r="I651" t="s">
        <v>418</v>
      </c>
      <c r="J651" t="s">
        <v>421</v>
      </c>
      <c r="K651" t="s">
        <v>99</v>
      </c>
      <c r="L651">
        <v>1</v>
      </c>
      <c r="M651">
        <v>0</v>
      </c>
      <c r="N651">
        <v>0</v>
      </c>
      <c r="O651">
        <v>0</v>
      </c>
      <c r="P651">
        <v>0</v>
      </c>
      <c r="Q651">
        <v>123302</v>
      </c>
      <c r="R651">
        <v>0</v>
      </c>
      <c r="S651">
        <v>0</v>
      </c>
      <c r="T651">
        <v>123302</v>
      </c>
      <c r="U651" s="354" t="str">
        <f t="shared" si="30"/>
        <v>Customer</v>
      </c>
      <c r="V651" s="355">
        <f t="shared" si="31"/>
        <v>0</v>
      </c>
      <c r="W651" s="355">
        <f t="shared" si="32"/>
        <v>0</v>
      </c>
      <c r="X651" s="356">
        <f>qry_prov[[#This Row],[Transaction Duration (Sec)]]-qry_prov[[#This Row],[Excluded Duration  (Ext. HWtesting, MDC &amp; H/O)]]</f>
        <v>123302</v>
      </c>
      <c r="Y651" s="356">
        <f>IF(X651&gt;anciliary!$E$5,1,0)</f>
        <v>1</v>
      </c>
      <c r="Z651" s="357">
        <f>IF(Q651&gt;=anciliary!$E$5,1,0)</f>
        <v>1</v>
      </c>
      <c r="AA651" s="358" t="str" cm="1">
        <f t="array" ref="AA651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651" s="170" cm="1">
        <f t="array" ref="AB651">_xlfn.TAKE(_xlfn._xlws.SORT(_xlfn._xlws.FILTER(_xlfn.HSTACK(qry_prov_graphs[Transaction Duration (Sec)],qry_prov_graphs[Transaction Step Code]),qry_prov_graphs[Transaction ID]=qry_prov[[#This Row],[Transaction ID]]),,-1),1,1)</f>
        <v>101338</v>
      </c>
      <c r="AC651" s="169" t="str" cm="1">
        <f t="array" ref="AC65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651" s="359" t="str">
        <f>_xlfn.XLOOKUP(qry_prov[[#This Row],[DC]],Table9[DC],Table9[Region],,0)</f>
        <v>EUROPE</v>
      </c>
    </row>
    <row r="652" spans="1:30" s="38" customFormat="1" x14ac:dyDescent="0.25">
      <c r="A652">
        <v>202506</v>
      </c>
      <c r="B652" s="40">
        <v>45828</v>
      </c>
      <c r="C652" t="s">
        <v>27</v>
      </c>
      <c r="D652" t="s">
        <v>112</v>
      </c>
      <c r="E652" t="s">
        <v>102</v>
      </c>
      <c r="F652" t="s">
        <v>101</v>
      </c>
      <c r="G652">
        <v>371060017</v>
      </c>
      <c r="H652" t="s">
        <v>100</v>
      </c>
      <c r="I652" t="s">
        <v>418</v>
      </c>
      <c r="J652" t="s">
        <v>419</v>
      </c>
      <c r="K652" t="s">
        <v>99</v>
      </c>
      <c r="L652">
        <v>1</v>
      </c>
      <c r="M652">
        <v>0</v>
      </c>
      <c r="N652">
        <v>0</v>
      </c>
      <c r="O652">
        <v>0</v>
      </c>
      <c r="P652">
        <v>0</v>
      </c>
      <c r="Q652">
        <v>43759</v>
      </c>
      <c r="R652">
        <v>0</v>
      </c>
      <c r="S652">
        <v>0</v>
      </c>
      <c r="T652">
        <v>43759</v>
      </c>
      <c r="U652" s="354" t="str">
        <f t="shared" si="30"/>
        <v>Customer</v>
      </c>
      <c r="V652" s="355">
        <f t="shared" si="31"/>
        <v>0</v>
      </c>
      <c r="W652" s="355">
        <f t="shared" si="32"/>
        <v>0</v>
      </c>
      <c r="X652" s="356">
        <f>qry_prov[[#This Row],[Transaction Duration (Sec)]]-qry_prov[[#This Row],[Excluded Duration  (Ext. HWtesting, MDC &amp; H/O)]]</f>
        <v>43759</v>
      </c>
      <c r="Y652" s="356">
        <f>IF(X652&gt;anciliary!$E$5,1,0)</f>
        <v>1</v>
      </c>
      <c r="Z652" s="357">
        <f>IF(Q652&gt;=anciliary!$E$5,1,0)</f>
        <v>1</v>
      </c>
      <c r="AA652" s="358" t="str" cm="1">
        <f t="array" ref="AA652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652" s="170" cm="1">
        <f t="array" ref="AB652">_xlfn.TAKE(_xlfn._xlws.SORT(_xlfn._xlws.FILTER(_xlfn.HSTACK(qry_prov_graphs[Transaction Duration (Sec)],qry_prov_graphs[Transaction Step Code]),qry_prov_graphs[Transaction ID]=qry_prov[[#This Row],[Transaction ID]]),,-1),1,1)</f>
        <v>37245</v>
      </c>
      <c r="AC652" s="169" t="str" cm="1">
        <f t="array" ref="AC65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52" s="359" t="str">
        <f>_xlfn.XLOOKUP(qry_prov[[#This Row],[DC]],Table9[DC],Table9[Region],,0)</f>
        <v>EUROPE</v>
      </c>
    </row>
    <row r="653" spans="1:30" s="38" customFormat="1" x14ac:dyDescent="0.25">
      <c r="A653">
        <v>202506</v>
      </c>
      <c r="B653" s="40">
        <v>45814</v>
      </c>
      <c r="C653" t="s">
        <v>47</v>
      </c>
      <c r="D653" t="s">
        <v>106</v>
      </c>
      <c r="E653" t="s">
        <v>102</v>
      </c>
      <c r="F653" t="s">
        <v>101</v>
      </c>
      <c r="G653">
        <v>370159571</v>
      </c>
      <c r="H653" t="s">
        <v>100</v>
      </c>
      <c r="I653" t="s">
        <v>414</v>
      </c>
      <c r="J653" t="s">
        <v>415</v>
      </c>
      <c r="K653" t="s">
        <v>99</v>
      </c>
      <c r="L653">
        <v>1</v>
      </c>
      <c r="M653">
        <v>1</v>
      </c>
      <c r="N653">
        <v>4176</v>
      </c>
      <c r="O653">
        <v>0</v>
      </c>
      <c r="P653">
        <v>0</v>
      </c>
      <c r="Q653">
        <v>16906</v>
      </c>
      <c r="R653">
        <v>1</v>
      </c>
      <c r="S653">
        <v>3112</v>
      </c>
      <c r="T653">
        <v>13794</v>
      </c>
      <c r="U653" s="354" t="str">
        <f t="shared" si="30"/>
        <v>Customer</v>
      </c>
      <c r="V653" s="355">
        <f t="shared" si="31"/>
        <v>1</v>
      </c>
      <c r="W653" s="355">
        <f t="shared" si="32"/>
        <v>3112</v>
      </c>
      <c r="X653" s="356">
        <f>qry_prov[[#This Row],[Transaction Duration (Sec)]]-qry_prov[[#This Row],[Excluded Duration  (Ext. HWtesting, MDC &amp; H/O)]]</f>
        <v>12730</v>
      </c>
      <c r="Y653" s="356">
        <f>IF(X653&gt;anciliary!$E$5,1,0)</f>
        <v>0</v>
      </c>
      <c r="Z653" s="357">
        <f>IF(Q653&gt;=anciliary!$E$5,1,0)</f>
        <v>0</v>
      </c>
      <c r="AA653" s="358" t="str" cm="1">
        <f t="array" ref="AA65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53" s="170" cm="1">
        <f t="array" ref="AB653">_xlfn.TAKE(_xlfn._xlws.SORT(_xlfn._xlws.FILTER(_xlfn.HSTACK(qry_prov_graphs[Transaction Duration (Sec)],qry_prov_graphs[Transaction Step Code]),qry_prov_graphs[Transaction ID]=qry_prov[[#This Row],[Transaction ID]]),,-1),1,1)</f>
        <v>3490</v>
      </c>
      <c r="AC653" s="169" t="str" cm="1">
        <f t="array" ref="AC65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53" s="359" t="str">
        <f>_xlfn.XLOOKUP(qry_prov[[#This Row],[DC]],Table9[DC],Table9[Region],,0)</f>
        <v>AM-East</v>
      </c>
    </row>
    <row r="654" spans="1:30" s="38" customFormat="1" x14ac:dyDescent="0.25">
      <c r="A654">
        <v>202506</v>
      </c>
      <c r="B654" s="40">
        <v>45818</v>
      </c>
      <c r="C654" t="s">
        <v>23</v>
      </c>
      <c r="D654" t="s">
        <v>112</v>
      </c>
      <c r="E654" t="s">
        <v>102</v>
      </c>
      <c r="F654" t="s">
        <v>101</v>
      </c>
      <c r="G654">
        <v>370316139</v>
      </c>
      <c r="H654" t="s">
        <v>100</v>
      </c>
      <c r="I654" t="s">
        <v>418</v>
      </c>
      <c r="J654" t="s">
        <v>419</v>
      </c>
      <c r="K654" t="s">
        <v>99</v>
      </c>
      <c r="L654">
        <v>1</v>
      </c>
      <c r="M654">
        <v>0</v>
      </c>
      <c r="N654">
        <v>0</v>
      </c>
      <c r="O654">
        <v>0</v>
      </c>
      <c r="P654">
        <v>0</v>
      </c>
      <c r="Q654">
        <v>69358</v>
      </c>
      <c r="R654">
        <v>0</v>
      </c>
      <c r="S654">
        <v>0</v>
      </c>
      <c r="T654">
        <v>69358</v>
      </c>
      <c r="U654" s="354" t="str">
        <f t="shared" si="30"/>
        <v>Customer</v>
      </c>
      <c r="V654" s="355">
        <f t="shared" si="31"/>
        <v>0</v>
      </c>
      <c r="W654" s="355">
        <f t="shared" si="32"/>
        <v>0</v>
      </c>
      <c r="X654" s="356">
        <f>qry_prov[[#This Row],[Transaction Duration (Sec)]]-qry_prov[[#This Row],[Excluded Duration  (Ext. HWtesting, MDC &amp; H/O)]]</f>
        <v>69358</v>
      </c>
      <c r="Y654" s="356">
        <f>IF(X654&gt;anciliary!$E$5,1,0)</f>
        <v>1</v>
      </c>
      <c r="Z654" s="357">
        <f>IF(Q654&gt;=anciliary!$E$5,1,0)</f>
        <v>1</v>
      </c>
      <c r="AA654" s="358" t="str" cm="1">
        <f t="array" ref="AA65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54" s="170" cm="1">
        <f t="array" ref="AB654">_xlfn.TAKE(_xlfn._xlws.SORT(_xlfn._xlws.FILTER(_xlfn.HSTACK(qry_prov_graphs[Transaction Duration (Sec)],qry_prov_graphs[Transaction Step Code]),qry_prov_graphs[Transaction ID]=qry_prov[[#This Row],[Transaction ID]]),,-1),1,1)</f>
        <v>53028</v>
      </c>
      <c r="AC654" s="169" t="str" cm="1">
        <f t="array" ref="AC65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54" s="359" t="str">
        <f>_xlfn.XLOOKUP(qry_prov[[#This Row],[DC]],Table9[DC],Table9[Region],,0)</f>
        <v>EUROPE</v>
      </c>
    </row>
    <row r="655" spans="1:30" s="38" customFormat="1" x14ac:dyDescent="0.25">
      <c r="A655">
        <v>202506</v>
      </c>
      <c r="B655" s="40">
        <v>45813</v>
      </c>
      <c r="C655" t="s">
        <v>27</v>
      </c>
      <c r="D655" t="s">
        <v>112</v>
      </c>
      <c r="E655" t="s">
        <v>102</v>
      </c>
      <c r="F655" t="s">
        <v>101</v>
      </c>
      <c r="G655">
        <v>370049431</v>
      </c>
      <c r="H655" t="s">
        <v>100</v>
      </c>
      <c r="I655" t="s">
        <v>418</v>
      </c>
      <c r="J655" t="s">
        <v>419</v>
      </c>
      <c r="K655" t="s">
        <v>99</v>
      </c>
      <c r="L655">
        <v>1</v>
      </c>
      <c r="M655">
        <v>0</v>
      </c>
      <c r="N655">
        <v>0</v>
      </c>
      <c r="O655">
        <v>0</v>
      </c>
      <c r="P655">
        <v>0</v>
      </c>
      <c r="Q655">
        <v>85473</v>
      </c>
      <c r="R655">
        <v>0</v>
      </c>
      <c r="S655">
        <v>0</v>
      </c>
      <c r="T655">
        <v>85473</v>
      </c>
      <c r="U655" s="354" t="str">
        <f t="shared" si="30"/>
        <v>Customer</v>
      </c>
      <c r="V655" s="355">
        <f t="shared" si="31"/>
        <v>0</v>
      </c>
      <c r="W655" s="355">
        <f t="shared" si="32"/>
        <v>0</v>
      </c>
      <c r="X655" s="356">
        <f>qry_prov[[#This Row],[Transaction Duration (Sec)]]-qry_prov[[#This Row],[Excluded Duration  (Ext. HWtesting, MDC &amp; H/O)]]</f>
        <v>85473</v>
      </c>
      <c r="Y655" s="356">
        <f>IF(X655&gt;anciliary!$E$5,1,0)</f>
        <v>1</v>
      </c>
      <c r="Z655" s="357">
        <f>IF(Q655&gt;=anciliary!$E$5,1,0)</f>
        <v>1</v>
      </c>
      <c r="AA655" s="358" t="str" cm="1">
        <f t="array" ref="AA655">_xlfn.DROP(_xlfn.TAKE(_xlfn._xlws.SORT(_xlfn._xlws.FILTER(_xlfn.HSTACK(qry_prov_graphs[Transaction Duration (Sec)],qry_prov_graphs[Transaction Step Code]),qry_prov_graphs[Transaction ID]=qry_prov[[#This Row],[Transaction ID]]),,-1),1,2),,1)</f>
        <v>PUBLISH_SERVER_DATA</v>
      </c>
      <c r="AB655" s="170" cm="1">
        <f t="array" ref="AB655">_xlfn.TAKE(_xlfn._xlws.SORT(_xlfn._xlws.FILTER(_xlfn.HSTACK(qry_prov_graphs[Transaction Duration (Sec)],qry_prov_graphs[Transaction Step Code]),qry_prov_graphs[Transaction ID]=qry_prov[[#This Row],[Transaction ID]]),,-1),1,1)</f>
        <v>60795</v>
      </c>
      <c r="AC655" s="169" t="str" cm="1">
        <f t="array" ref="AC65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55" s="359" t="str">
        <f>_xlfn.XLOOKUP(qry_prov[[#This Row],[DC]],Table9[DC],Table9[Region],,0)</f>
        <v>EUROPE</v>
      </c>
    </row>
    <row r="656" spans="1:30" s="38" customFormat="1" x14ac:dyDescent="0.25">
      <c r="A656">
        <v>202506</v>
      </c>
      <c r="B656" s="40">
        <v>45816</v>
      </c>
      <c r="C656" t="s">
        <v>51</v>
      </c>
      <c r="D656" t="s">
        <v>106</v>
      </c>
      <c r="E656" t="s">
        <v>102</v>
      </c>
      <c r="F656" t="s">
        <v>101</v>
      </c>
      <c r="G656">
        <v>370273601</v>
      </c>
      <c r="H656" t="s">
        <v>100</v>
      </c>
      <c r="I656" t="s">
        <v>418</v>
      </c>
      <c r="J656" t="s">
        <v>421</v>
      </c>
      <c r="K656" t="s">
        <v>99</v>
      </c>
      <c r="L656">
        <v>1</v>
      </c>
      <c r="M656">
        <v>0</v>
      </c>
      <c r="N656">
        <v>0</v>
      </c>
      <c r="O656">
        <v>0</v>
      </c>
      <c r="P656">
        <v>0</v>
      </c>
      <c r="Q656">
        <v>3345</v>
      </c>
      <c r="R656">
        <v>0</v>
      </c>
      <c r="S656">
        <v>0</v>
      </c>
      <c r="T656">
        <v>3345</v>
      </c>
      <c r="U656" s="354" t="str">
        <f t="shared" si="30"/>
        <v>Customer</v>
      </c>
      <c r="V656" s="355">
        <f t="shared" si="31"/>
        <v>0</v>
      </c>
      <c r="W656" s="355">
        <f t="shared" si="32"/>
        <v>0</v>
      </c>
      <c r="X656" s="356">
        <f>qry_prov[[#This Row],[Transaction Duration (Sec)]]-qry_prov[[#This Row],[Excluded Duration  (Ext. HWtesting, MDC &amp; H/O)]]</f>
        <v>3345</v>
      </c>
      <c r="Y656" s="356">
        <f>IF(X656&gt;anciliary!$E$5,1,0)</f>
        <v>0</v>
      </c>
      <c r="Z656" s="357">
        <f>IF(Q656&gt;=anciliary!$E$5,1,0)</f>
        <v>0</v>
      </c>
      <c r="AA656" s="358" t="str" cm="1">
        <f t="array" ref="AA656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656" s="170" cm="1">
        <f t="array" ref="AB656">_xlfn.TAKE(_xlfn._xlws.SORT(_xlfn._xlws.FILTER(_xlfn.HSTACK(qry_prov_graphs[Transaction Duration (Sec)],qry_prov_graphs[Transaction Step Code]),qry_prov_graphs[Transaction ID]=qry_prov[[#This Row],[Transaction ID]]),,-1),1,1)</f>
        <v>630</v>
      </c>
      <c r="AC656" s="169" t="str" cm="1">
        <f t="array" ref="AC65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56" s="359" t="str">
        <f>_xlfn.XLOOKUP(qry_prov[[#This Row],[DC]],Table9[DC],Table9[Region],,0)</f>
        <v>US-West</v>
      </c>
    </row>
    <row r="657" spans="1:30" s="38" customFormat="1" x14ac:dyDescent="0.25">
      <c r="A657">
        <v>202506</v>
      </c>
      <c r="B657" s="40">
        <v>45817</v>
      </c>
      <c r="C657" t="s">
        <v>57</v>
      </c>
      <c r="D657" t="s">
        <v>106</v>
      </c>
      <c r="E657" t="s">
        <v>102</v>
      </c>
      <c r="F657" t="s">
        <v>101</v>
      </c>
      <c r="G657">
        <v>370305841</v>
      </c>
      <c r="H657" t="s">
        <v>100</v>
      </c>
      <c r="I657" t="s">
        <v>416</v>
      </c>
      <c r="J657" t="s">
        <v>415</v>
      </c>
      <c r="K657" t="s">
        <v>99</v>
      </c>
      <c r="L657">
        <v>1</v>
      </c>
      <c r="M657">
        <v>1</v>
      </c>
      <c r="N657">
        <v>1804</v>
      </c>
      <c r="O657">
        <v>0</v>
      </c>
      <c r="P657">
        <v>0</v>
      </c>
      <c r="Q657">
        <v>16090</v>
      </c>
      <c r="R657">
        <v>0</v>
      </c>
      <c r="S657">
        <v>0</v>
      </c>
      <c r="T657">
        <v>16090</v>
      </c>
      <c r="U657" s="354" t="str">
        <f t="shared" si="30"/>
        <v>Customer</v>
      </c>
      <c r="V657" s="355">
        <f t="shared" si="31"/>
        <v>0</v>
      </c>
      <c r="W657" s="355">
        <f t="shared" si="32"/>
        <v>0</v>
      </c>
      <c r="X657" s="356">
        <f>qry_prov[[#This Row],[Transaction Duration (Sec)]]-qry_prov[[#This Row],[Excluded Duration  (Ext. HWtesting, MDC &amp; H/O)]]</f>
        <v>14286</v>
      </c>
      <c r="Y657" s="356">
        <f>IF(X657&gt;anciliary!$E$5,1,0)</f>
        <v>0</v>
      </c>
      <c r="Z657" s="357">
        <f>IF(Q657&gt;=anciliary!$E$5,1,0)</f>
        <v>0</v>
      </c>
      <c r="AA657" s="358" t="str" cm="1">
        <f t="array" ref="AA65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57" s="170" cm="1">
        <f t="array" ref="AB657">_xlfn.TAKE(_xlfn._xlws.SORT(_xlfn._xlws.FILTER(_xlfn.HSTACK(qry_prov_graphs[Transaction Duration (Sec)],qry_prov_graphs[Transaction Step Code]),qry_prov_graphs[Transaction ID]=qry_prov[[#This Row],[Transaction ID]]),,-1),1,1)</f>
        <v>2881</v>
      </c>
      <c r="AC657" s="169" t="str" cm="1">
        <f t="array" ref="AC65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57" s="359" t="str">
        <f>_xlfn.XLOOKUP(qry_prov[[#This Row],[DC]],Table9[DC],Table9[Region],,0)</f>
        <v>US-West</v>
      </c>
    </row>
    <row r="658" spans="1:30" s="38" customFormat="1" x14ac:dyDescent="0.25">
      <c r="A658">
        <v>202506</v>
      </c>
      <c r="B658" s="40">
        <v>45814</v>
      </c>
      <c r="C658" t="s">
        <v>27</v>
      </c>
      <c r="D658" t="s">
        <v>103</v>
      </c>
      <c r="E658" t="s">
        <v>102</v>
      </c>
      <c r="F658" t="s">
        <v>101</v>
      </c>
      <c r="G658">
        <v>370141499</v>
      </c>
      <c r="H658" t="s">
        <v>100</v>
      </c>
      <c r="I658" t="s">
        <v>416</v>
      </c>
      <c r="J658" t="s">
        <v>419</v>
      </c>
      <c r="K658" t="s">
        <v>99</v>
      </c>
      <c r="L658">
        <v>1</v>
      </c>
      <c r="M658">
        <v>0</v>
      </c>
      <c r="N658">
        <v>0</v>
      </c>
      <c r="O658">
        <v>0</v>
      </c>
      <c r="P658">
        <v>0</v>
      </c>
      <c r="Q658">
        <v>20503</v>
      </c>
      <c r="R658">
        <v>0</v>
      </c>
      <c r="S658">
        <v>0</v>
      </c>
      <c r="T658">
        <v>20503</v>
      </c>
      <c r="U658" s="354" t="str">
        <f t="shared" si="30"/>
        <v>Customer</v>
      </c>
      <c r="V658" s="355">
        <f t="shared" si="31"/>
        <v>0</v>
      </c>
      <c r="W658" s="355">
        <f t="shared" si="32"/>
        <v>0</v>
      </c>
      <c r="X658" s="356">
        <f>qry_prov[[#This Row],[Transaction Duration (Sec)]]-qry_prov[[#This Row],[Excluded Duration  (Ext. HWtesting, MDC &amp; H/O)]]</f>
        <v>20503</v>
      </c>
      <c r="Y658" s="356">
        <f>IF(X658&gt;anciliary!$E$5,1,0)</f>
        <v>0</v>
      </c>
      <c r="Z658" s="357">
        <f>IF(Q658&gt;=anciliary!$E$5,1,0)</f>
        <v>0</v>
      </c>
      <c r="AA658" s="358" t="str" cm="1">
        <f t="array" ref="AA65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58" s="170" cm="1">
        <f t="array" ref="AB658">_xlfn.TAKE(_xlfn._xlws.SORT(_xlfn._xlws.FILTER(_xlfn.HSTACK(qry_prov_graphs[Transaction Duration (Sec)],qry_prov_graphs[Transaction Step Code]),qry_prov_graphs[Transaction ID]=qry_prov[[#This Row],[Transaction ID]]),,-1),1,1)</f>
        <v>4990</v>
      </c>
      <c r="AC658" s="169" t="str" cm="1">
        <f t="array" ref="AC65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58" s="359" t="str">
        <f>_xlfn.XLOOKUP(qry_prov[[#This Row],[DC]],Table9[DC],Table9[Region],,0)</f>
        <v>EUROPE</v>
      </c>
    </row>
    <row r="659" spans="1:30" s="38" customFormat="1" x14ac:dyDescent="0.25">
      <c r="A659">
        <v>202506</v>
      </c>
      <c r="B659" s="40">
        <v>45831</v>
      </c>
      <c r="C659" t="s">
        <v>25</v>
      </c>
      <c r="D659" t="s">
        <v>113</v>
      </c>
      <c r="E659" t="s">
        <v>102</v>
      </c>
      <c r="F659" t="s">
        <v>101</v>
      </c>
      <c r="G659">
        <v>371204213</v>
      </c>
      <c r="H659" t="s">
        <v>100</v>
      </c>
      <c r="I659" t="s">
        <v>414</v>
      </c>
      <c r="J659" t="s">
        <v>420</v>
      </c>
      <c r="K659" t="s">
        <v>99</v>
      </c>
      <c r="L659">
        <v>1</v>
      </c>
      <c r="M659">
        <v>0</v>
      </c>
      <c r="N659">
        <v>0</v>
      </c>
      <c r="O659">
        <v>0</v>
      </c>
      <c r="P659">
        <v>0</v>
      </c>
      <c r="Q659">
        <v>24722</v>
      </c>
      <c r="R659">
        <v>0</v>
      </c>
      <c r="S659">
        <v>0</v>
      </c>
      <c r="T659">
        <v>24722</v>
      </c>
      <c r="U659" s="354" t="str">
        <f t="shared" si="30"/>
        <v>Customer</v>
      </c>
      <c r="V659" s="355">
        <f t="shared" si="31"/>
        <v>0</v>
      </c>
      <c r="W659" s="355">
        <f t="shared" si="32"/>
        <v>0</v>
      </c>
      <c r="X659" s="356">
        <f>qry_prov[[#This Row],[Transaction Duration (Sec)]]-qry_prov[[#This Row],[Excluded Duration  (Ext. HWtesting, MDC &amp; H/O)]]</f>
        <v>24722</v>
      </c>
      <c r="Y659" s="356">
        <f>IF(X659&gt;anciliary!$E$5,1,0)</f>
        <v>1</v>
      </c>
      <c r="Z659" s="357">
        <f>IF(Q659&gt;=anciliary!$E$5,1,0)</f>
        <v>1</v>
      </c>
      <c r="AA659" s="358" t="str" cm="1">
        <f t="array" ref="AA65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59" s="170" cm="1">
        <f t="array" ref="AB659">_xlfn.TAKE(_xlfn._xlws.SORT(_xlfn._xlws.FILTER(_xlfn.HSTACK(qry_prov_graphs[Transaction Duration (Sec)],qry_prov_graphs[Transaction Step Code]),qry_prov_graphs[Transaction ID]=qry_prov[[#This Row],[Transaction ID]]),,-1),1,1)</f>
        <v>8570</v>
      </c>
      <c r="AC659" s="169" t="str" cm="1">
        <f t="array" ref="AC65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59" s="359" t="str">
        <f>_xlfn.XLOOKUP(qry_prov[[#This Row],[DC]],Table9[DC],Table9[Region],,0)</f>
        <v>EUROPE</v>
      </c>
    </row>
    <row r="660" spans="1:30" s="38" customFormat="1" x14ac:dyDescent="0.25">
      <c r="A660">
        <v>202506</v>
      </c>
      <c r="B660" s="40">
        <v>45833</v>
      </c>
      <c r="C660" t="s">
        <v>51</v>
      </c>
      <c r="D660" t="s">
        <v>107</v>
      </c>
      <c r="E660" t="s">
        <v>102</v>
      </c>
      <c r="F660" t="s">
        <v>101</v>
      </c>
      <c r="G660">
        <v>371286693</v>
      </c>
      <c r="H660" t="s">
        <v>100</v>
      </c>
      <c r="I660" t="s">
        <v>414</v>
      </c>
      <c r="J660" t="s">
        <v>417</v>
      </c>
      <c r="K660" t="s">
        <v>99</v>
      </c>
      <c r="L660">
        <v>1</v>
      </c>
      <c r="M660">
        <v>0</v>
      </c>
      <c r="N660">
        <v>0</v>
      </c>
      <c r="O660">
        <v>0</v>
      </c>
      <c r="P660">
        <v>0</v>
      </c>
      <c r="Q660">
        <v>89278</v>
      </c>
      <c r="R660">
        <v>0</v>
      </c>
      <c r="S660">
        <v>0</v>
      </c>
      <c r="T660">
        <v>89278</v>
      </c>
      <c r="U660" s="354" t="str">
        <f t="shared" si="30"/>
        <v>Customer</v>
      </c>
      <c r="V660" s="355">
        <f t="shared" si="31"/>
        <v>0</v>
      </c>
      <c r="W660" s="355">
        <f t="shared" si="32"/>
        <v>0</v>
      </c>
      <c r="X660" s="356">
        <f>qry_prov[[#This Row],[Transaction Duration (Sec)]]-qry_prov[[#This Row],[Excluded Duration  (Ext. HWtesting, MDC &amp; H/O)]]</f>
        <v>89278</v>
      </c>
      <c r="Y660" s="356">
        <f>IF(X660&gt;anciliary!$E$5,1,0)</f>
        <v>1</v>
      </c>
      <c r="Z660" s="357">
        <f>IF(Q660&gt;=anciliary!$E$5,1,0)</f>
        <v>1</v>
      </c>
      <c r="AA660" s="358" t="str" cm="1">
        <f t="array" ref="AA660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660" s="170" cm="1">
        <f t="array" ref="AB660">_xlfn.TAKE(_xlfn._xlws.SORT(_xlfn._xlws.FILTER(_xlfn.HSTACK(qry_prov_graphs[Transaction Duration (Sec)],qry_prov_graphs[Transaction Step Code]),qry_prov_graphs[Transaction ID]=qry_prov[[#This Row],[Transaction ID]]),,-1),1,1)</f>
        <v>45074</v>
      </c>
      <c r="AC660" s="169" t="str" cm="1">
        <f t="array" ref="AC66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660" s="359" t="str">
        <f>_xlfn.XLOOKUP(qry_prov[[#This Row],[DC]],Table9[DC],Table9[Region],,0)</f>
        <v>US-West</v>
      </c>
    </row>
    <row r="661" spans="1:30" s="38" customFormat="1" x14ac:dyDescent="0.25">
      <c r="A661">
        <v>202506</v>
      </c>
      <c r="B661" s="40">
        <v>45819</v>
      </c>
      <c r="C661" t="s">
        <v>36</v>
      </c>
      <c r="D661" t="s">
        <v>104</v>
      </c>
      <c r="E661" t="s">
        <v>102</v>
      </c>
      <c r="F661" t="s">
        <v>101</v>
      </c>
      <c r="G661">
        <v>370425693</v>
      </c>
      <c r="H661" t="s">
        <v>100</v>
      </c>
      <c r="I661" t="s">
        <v>418</v>
      </c>
      <c r="J661" t="s">
        <v>421</v>
      </c>
      <c r="K661" t="s">
        <v>99</v>
      </c>
      <c r="L661">
        <v>1</v>
      </c>
      <c r="M661">
        <v>0</v>
      </c>
      <c r="N661">
        <v>0</v>
      </c>
      <c r="O661">
        <v>0</v>
      </c>
      <c r="P661">
        <v>0</v>
      </c>
      <c r="Q661">
        <v>13577</v>
      </c>
      <c r="R661">
        <v>0</v>
      </c>
      <c r="S661">
        <v>0</v>
      </c>
      <c r="T661">
        <v>13577</v>
      </c>
      <c r="U661" s="354" t="str">
        <f t="shared" si="30"/>
        <v>Customer</v>
      </c>
      <c r="V661" s="355">
        <f t="shared" si="31"/>
        <v>0</v>
      </c>
      <c r="W661" s="355">
        <f t="shared" si="32"/>
        <v>0</v>
      </c>
      <c r="X661" s="356">
        <f>qry_prov[[#This Row],[Transaction Duration (Sec)]]-qry_prov[[#This Row],[Excluded Duration  (Ext. HWtesting, MDC &amp; H/O)]]</f>
        <v>13577</v>
      </c>
      <c r="Y661" s="356">
        <f>IF(X661&gt;anciliary!$E$5,1,0)</f>
        <v>0</v>
      </c>
      <c r="Z661" s="357">
        <f>IF(Q661&gt;=anciliary!$E$5,1,0)</f>
        <v>0</v>
      </c>
      <c r="AA661" s="358" t="str" cm="1">
        <f t="array" ref="AA661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661" s="170" cm="1">
        <f t="array" ref="AB661">_xlfn.TAKE(_xlfn._xlws.SORT(_xlfn._xlws.FILTER(_xlfn.HSTACK(qry_prov_graphs[Transaction Duration (Sec)],qry_prov_graphs[Transaction Step Code]),qry_prov_graphs[Transaction ID]=qry_prov[[#This Row],[Transaction ID]]),,-1),1,1)</f>
        <v>7238</v>
      </c>
      <c r="AC661" s="169" t="str" cm="1">
        <f t="array" ref="AC66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61" s="359" t="str">
        <f>_xlfn.XLOOKUP(qry_prov[[#This Row],[DC]],Table9[DC],Table9[Region],,0)</f>
        <v>APAC</v>
      </c>
    </row>
    <row r="662" spans="1:30" s="38" customFormat="1" x14ac:dyDescent="0.25">
      <c r="A662">
        <v>202506</v>
      </c>
      <c r="B662" s="40">
        <v>45834</v>
      </c>
      <c r="C662" t="s">
        <v>34</v>
      </c>
      <c r="D662" t="s">
        <v>103</v>
      </c>
      <c r="E662" t="s">
        <v>102</v>
      </c>
      <c r="F662" t="s">
        <v>101</v>
      </c>
      <c r="G662">
        <v>371448507</v>
      </c>
      <c r="H662" t="s">
        <v>110</v>
      </c>
      <c r="I662" t="s">
        <v>414</v>
      </c>
      <c r="J662" t="s">
        <v>417</v>
      </c>
      <c r="K662" t="s">
        <v>99</v>
      </c>
      <c r="L662">
        <v>1</v>
      </c>
      <c r="M662">
        <v>0</v>
      </c>
      <c r="N662">
        <v>0</v>
      </c>
      <c r="O662">
        <v>0</v>
      </c>
      <c r="P662">
        <v>0</v>
      </c>
      <c r="Q662">
        <v>38183</v>
      </c>
      <c r="R662">
        <v>0</v>
      </c>
      <c r="S662">
        <v>0</v>
      </c>
      <c r="T662">
        <v>38183</v>
      </c>
      <c r="U662" s="354" t="str">
        <f t="shared" si="30"/>
        <v>Test</v>
      </c>
      <c r="V662" s="355">
        <f t="shared" si="31"/>
        <v>0</v>
      </c>
      <c r="W662" s="355">
        <f t="shared" si="32"/>
        <v>0</v>
      </c>
      <c r="X662" s="356">
        <f>qry_prov[[#This Row],[Transaction Duration (Sec)]]-qry_prov[[#This Row],[Excluded Duration  (Ext. HWtesting, MDC &amp; H/O)]]</f>
        <v>38183</v>
      </c>
      <c r="Y662" s="356">
        <f>IF(X662&gt;anciliary!$E$5,1,0)</f>
        <v>1</v>
      </c>
      <c r="Z662" s="357">
        <f>IF(Q662&gt;=anciliary!$E$5,1,0)</f>
        <v>1</v>
      </c>
      <c r="AA662" s="358" t="str" cm="1">
        <f t="array" ref="AA662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662" s="170" cm="1">
        <f t="array" ref="AB662">_xlfn.TAKE(_xlfn._xlws.SORT(_xlfn._xlws.FILTER(_xlfn.HSTACK(qry_prov_graphs[Transaction Duration (Sec)],qry_prov_graphs[Transaction Step Code]),qry_prov_graphs[Transaction ID]=qry_prov[[#This Row],[Transaction ID]]),,-1),1,1)</f>
        <v>10701</v>
      </c>
      <c r="AC662" s="169" t="str" cm="1">
        <f t="array" ref="AC66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62" s="359" t="str">
        <f>_xlfn.XLOOKUP(qry_prov[[#This Row],[DC]],Table9[DC],Table9[Region],,0)</f>
        <v>APAC</v>
      </c>
    </row>
    <row r="663" spans="1:30" s="38" customFormat="1" x14ac:dyDescent="0.25">
      <c r="A663">
        <v>202506</v>
      </c>
      <c r="B663" s="40">
        <v>45818</v>
      </c>
      <c r="C663" t="s">
        <v>42</v>
      </c>
      <c r="D663" t="s">
        <v>105</v>
      </c>
      <c r="E663" t="s">
        <v>102</v>
      </c>
      <c r="F663" t="s">
        <v>101</v>
      </c>
      <c r="G663">
        <v>370406185</v>
      </c>
      <c r="H663" t="s">
        <v>100</v>
      </c>
      <c r="I663" t="s">
        <v>418</v>
      </c>
      <c r="J663" t="s">
        <v>420</v>
      </c>
      <c r="K663" t="s">
        <v>99</v>
      </c>
      <c r="L663">
        <v>1</v>
      </c>
      <c r="M663">
        <v>0</v>
      </c>
      <c r="N663">
        <v>0</v>
      </c>
      <c r="O663">
        <v>0</v>
      </c>
      <c r="P663">
        <v>0</v>
      </c>
      <c r="Q663">
        <v>6111</v>
      </c>
      <c r="R663">
        <v>0</v>
      </c>
      <c r="S663">
        <v>0</v>
      </c>
      <c r="T663">
        <v>6111</v>
      </c>
      <c r="U663" s="354" t="str">
        <f t="shared" si="30"/>
        <v>Customer</v>
      </c>
      <c r="V663" s="355">
        <f t="shared" si="31"/>
        <v>0</v>
      </c>
      <c r="W663" s="355">
        <f t="shared" si="32"/>
        <v>0</v>
      </c>
      <c r="X663" s="356">
        <f>qry_prov[[#This Row],[Transaction Duration (Sec)]]-qry_prov[[#This Row],[Excluded Duration  (Ext. HWtesting, MDC &amp; H/O)]]</f>
        <v>6111</v>
      </c>
      <c r="Y663" s="356">
        <f>IF(X663&gt;anciliary!$E$5,1,0)</f>
        <v>0</v>
      </c>
      <c r="Z663" s="357">
        <f>IF(Q663&gt;=anciliary!$E$5,1,0)</f>
        <v>0</v>
      </c>
      <c r="AA663" s="358" t="str" cm="1">
        <f t="array" ref="AA663">_xlfn.DROP(_xlfn.TAKE(_xlfn._xlws.SORT(_xlfn._xlws.FILTER(_xlfn.HSTACK(qry_prov_graphs[Transaction Duration (Sec)],qry_prov_graphs[Transaction Step Code]),qry_prov_graphs[Transaction ID]=qry_prov[[#This Row],[Transaction ID]]),,-1),1,2),,1)</f>
        <v>READY_FOR_OS_UPDATE</v>
      </c>
      <c r="AB663" s="170" cm="1">
        <f t="array" ref="AB663">_xlfn.TAKE(_xlfn._xlws.SORT(_xlfn._xlws.FILTER(_xlfn.HSTACK(qry_prov_graphs[Transaction Duration (Sec)],qry_prov_graphs[Transaction Step Code]),qry_prov_graphs[Transaction ID]=qry_prov[[#This Row],[Transaction ID]]),,-1),1,1)</f>
        <v>850</v>
      </c>
      <c r="AC663" s="169" t="str" cm="1">
        <f t="array" ref="AC66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63" s="359" t="str">
        <f>_xlfn.XLOOKUP(qry_prov[[#This Row],[DC]],Table9[DC],Table9[Region],,0)</f>
        <v>AM-East</v>
      </c>
    </row>
    <row r="664" spans="1:30" s="38" customFormat="1" x14ac:dyDescent="0.25">
      <c r="A664">
        <v>202506</v>
      </c>
      <c r="B664" s="40">
        <v>45817</v>
      </c>
      <c r="C664" t="s">
        <v>42</v>
      </c>
      <c r="D664" t="s">
        <v>106</v>
      </c>
      <c r="E664" t="s">
        <v>102</v>
      </c>
      <c r="F664" t="s">
        <v>101</v>
      </c>
      <c r="G664">
        <v>370279099</v>
      </c>
      <c r="H664" t="s">
        <v>100</v>
      </c>
      <c r="I664" t="s">
        <v>418</v>
      </c>
      <c r="J664" t="s">
        <v>421</v>
      </c>
      <c r="K664" t="s">
        <v>99</v>
      </c>
      <c r="L664">
        <v>1</v>
      </c>
      <c r="M664">
        <v>0</v>
      </c>
      <c r="N664">
        <v>0</v>
      </c>
      <c r="O664">
        <v>0</v>
      </c>
      <c r="P664">
        <v>0</v>
      </c>
      <c r="Q664">
        <v>7193</v>
      </c>
      <c r="R664">
        <v>0</v>
      </c>
      <c r="S664">
        <v>0</v>
      </c>
      <c r="T664">
        <v>7193</v>
      </c>
      <c r="U664" s="354" t="str">
        <f t="shared" si="30"/>
        <v>Customer</v>
      </c>
      <c r="V664" s="355">
        <f t="shared" si="31"/>
        <v>0</v>
      </c>
      <c r="W664" s="355">
        <f t="shared" si="32"/>
        <v>0</v>
      </c>
      <c r="X664" s="356">
        <f>qry_prov[[#This Row],[Transaction Duration (Sec)]]-qry_prov[[#This Row],[Excluded Duration  (Ext. HWtesting, MDC &amp; H/O)]]</f>
        <v>7193</v>
      </c>
      <c r="Y664" s="356">
        <f>IF(X664&gt;anciliary!$E$5,1,0)</f>
        <v>0</v>
      </c>
      <c r="Z664" s="357">
        <f>IF(Q664&gt;=anciliary!$E$5,1,0)</f>
        <v>0</v>
      </c>
      <c r="AA664" s="358" t="str" cm="1">
        <f t="array" ref="AA664">_xlfn.DROP(_xlfn.TAKE(_xlfn._xlws.SORT(_xlfn._xlws.FILTER(_xlfn.HSTACK(qry_prov_graphs[Transaction Duration (Sec)],qry_prov_graphs[Transaction Step Code]),qry_prov_graphs[Transaction ID]=qry_prov[[#This Row],[Transaction ID]]),,-1),1,2),,1)</f>
        <v>PE_IPMIFLASH</v>
      </c>
      <c r="AB664" s="170" cm="1">
        <f t="array" ref="AB664">_xlfn.TAKE(_xlfn._xlws.SORT(_xlfn._xlws.FILTER(_xlfn.HSTACK(qry_prov_graphs[Transaction Duration (Sec)],qry_prov_graphs[Transaction Step Code]),qry_prov_graphs[Transaction ID]=qry_prov[[#This Row],[Transaction ID]]),,-1),1,1)</f>
        <v>1562</v>
      </c>
      <c r="AC664" s="169" t="str" cm="1">
        <f t="array" ref="AC66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64" s="359" t="str">
        <f>_xlfn.XLOOKUP(qry_prov[[#This Row],[DC]],Table9[DC],Table9[Region],,0)</f>
        <v>AM-East</v>
      </c>
    </row>
    <row r="665" spans="1:30" s="38" customFormat="1" x14ac:dyDescent="0.25">
      <c r="A665">
        <v>202506</v>
      </c>
      <c r="B665" s="40">
        <v>45825</v>
      </c>
      <c r="C665" t="s">
        <v>34</v>
      </c>
      <c r="D665" t="s">
        <v>105</v>
      </c>
      <c r="E665" t="s">
        <v>102</v>
      </c>
      <c r="F665" t="s">
        <v>101</v>
      </c>
      <c r="G665">
        <v>370736495</v>
      </c>
      <c r="H665" t="s">
        <v>110</v>
      </c>
      <c r="I665" t="s">
        <v>414</v>
      </c>
      <c r="J665" t="s">
        <v>417</v>
      </c>
      <c r="K665" t="s">
        <v>99</v>
      </c>
      <c r="L665">
        <v>1</v>
      </c>
      <c r="M665">
        <v>0</v>
      </c>
      <c r="N665">
        <v>0</v>
      </c>
      <c r="O665">
        <v>0</v>
      </c>
      <c r="P665">
        <v>0</v>
      </c>
      <c r="Q665">
        <v>118437</v>
      </c>
      <c r="R665">
        <v>0</v>
      </c>
      <c r="S665">
        <v>0</v>
      </c>
      <c r="T665">
        <v>118437</v>
      </c>
      <c r="U665" s="354" t="str">
        <f t="shared" si="30"/>
        <v>Test</v>
      </c>
      <c r="V665" s="355">
        <f t="shared" si="31"/>
        <v>0</v>
      </c>
      <c r="W665" s="355">
        <f t="shared" si="32"/>
        <v>0</v>
      </c>
      <c r="X665" s="356">
        <f>qry_prov[[#This Row],[Transaction Duration (Sec)]]-qry_prov[[#This Row],[Excluded Duration  (Ext. HWtesting, MDC &amp; H/O)]]</f>
        <v>118437</v>
      </c>
      <c r="Y665" s="356">
        <f>IF(X665&gt;anciliary!$E$5,1,0)</f>
        <v>1</v>
      </c>
      <c r="Z665" s="357">
        <f>IF(Q665&gt;=anciliary!$E$5,1,0)</f>
        <v>1</v>
      </c>
      <c r="AA665" s="358" t="str" cm="1">
        <f t="array" ref="AA66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65" s="170" cm="1">
        <f t="array" ref="AB665">_xlfn.TAKE(_xlfn._xlws.SORT(_xlfn._xlws.FILTER(_xlfn.HSTACK(qry_prov_graphs[Transaction Duration (Sec)],qry_prov_graphs[Transaction Step Code]),qry_prov_graphs[Transaction ID]=qry_prov[[#This Row],[Transaction ID]]),,-1),1,1)</f>
        <v>43582</v>
      </c>
      <c r="AC665" s="169" t="str" cm="1">
        <f t="array" ref="AC66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665" s="359" t="str">
        <f>_xlfn.XLOOKUP(qry_prov[[#This Row],[DC]],Table9[DC],Table9[Region],,0)</f>
        <v>APAC</v>
      </c>
    </row>
    <row r="666" spans="1:30" s="38" customFormat="1" x14ac:dyDescent="0.25">
      <c r="A666">
        <v>202506</v>
      </c>
      <c r="B666" s="40">
        <v>45813</v>
      </c>
      <c r="C666" t="s">
        <v>27</v>
      </c>
      <c r="D666" t="s">
        <v>112</v>
      </c>
      <c r="E666" t="s">
        <v>102</v>
      </c>
      <c r="F666" t="s">
        <v>101</v>
      </c>
      <c r="G666">
        <v>370049445</v>
      </c>
      <c r="H666" t="s">
        <v>100</v>
      </c>
      <c r="I666" t="s">
        <v>418</v>
      </c>
      <c r="J666" t="s">
        <v>419</v>
      </c>
      <c r="K666" t="s">
        <v>99</v>
      </c>
      <c r="L666">
        <v>1</v>
      </c>
      <c r="M666">
        <v>0</v>
      </c>
      <c r="N666">
        <v>0</v>
      </c>
      <c r="O666">
        <v>0</v>
      </c>
      <c r="P666">
        <v>0</v>
      </c>
      <c r="Q666">
        <v>85499</v>
      </c>
      <c r="R666">
        <v>0</v>
      </c>
      <c r="S666">
        <v>0</v>
      </c>
      <c r="T666">
        <v>85499</v>
      </c>
      <c r="U666" s="354" t="str">
        <f t="shared" si="30"/>
        <v>Customer</v>
      </c>
      <c r="V666" s="355">
        <f t="shared" si="31"/>
        <v>0</v>
      </c>
      <c r="W666" s="355">
        <f t="shared" si="32"/>
        <v>0</v>
      </c>
      <c r="X666" s="356">
        <f>qry_prov[[#This Row],[Transaction Duration (Sec)]]-qry_prov[[#This Row],[Excluded Duration  (Ext. HWtesting, MDC &amp; H/O)]]</f>
        <v>85499</v>
      </c>
      <c r="Y666" s="356">
        <f>IF(X666&gt;anciliary!$E$5,1,0)</f>
        <v>1</v>
      </c>
      <c r="Z666" s="357">
        <f>IF(Q666&gt;=anciliary!$E$5,1,0)</f>
        <v>1</v>
      </c>
      <c r="AA666" s="358" t="str" cm="1">
        <f t="array" ref="AA666">_xlfn.DROP(_xlfn.TAKE(_xlfn._xlws.SORT(_xlfn._xlws.FILTER(_xlfn.HSTACK(qry_prov_graphs[Transaction Duration (Sec)],qry_prov_graphs[Transaction Step Code]),qry_prov_graphs[Transaction ID]=qry_prov[[#This Row],[Transaction ID]]),,-1),1,2),,1)</f>
        <v>PUBLISH_SERVER_DATA</v>
      </c>
      <c r="AB666" s="170" cm="1">
        <f t="array" ref="AB666">_xlfn.TAKE(_xlfn._xlws.SORT(_xlfn._xlws.FILTER(_xlfn.HSTACK(qry_prov_graphs[Transaction Duration (Sec)],qry_prov_graphs[Transaction Step Code]),qry_prov_graphs[Transaction ID]=qry_prov[[#This Row],[Transaction ID]]),,-1),1,1)</f>
        <v>61059</v>
      </c>
      <c r="AC666" s="169" t="str" cm="1">
        <f t="array" ref="AC66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66" s="359" t="str">
        <f>_xlfn.XLOOKUP(qry_prov[[#This Row],[DC]],Table9[DC],Table9[Region],,0)</f>
        <v>EUROPE</v>
      </c>
    </row>
    <row r="667" spans="1:30" s="38" customFormat="1" x14ac:dyDescent="0.25">
      <c r="A667">
        <v>202506</v>
      </c>
      <c r="B667" s="40">
        <v>45837</v>
      </c>
      <c r="C667" t="s">
        <v>28</v>
      </c>
      <c r="D667" t="s">
        <v>111</v>
      </c>
      <c r="E667" t="s">
        <v>102</v>
      </c>
      <c r="F667" t="s">
        <v>101</v>
      </c>
      <c r="G667">
        <v>371604571</v>
      </c>
      <c r="H667" t="s">
        <v>100</v>
      </c>
      <c r="I667" t="s">
        <v>414</v>
      </c>
      <c r="J667" t="s">
        <v>415</v>
      </c>
      <c r="K667" t="s">
        <v>99</v>
      </c>
      <c r="L667">
        <v>1</v>
      </c>
      <c r="M667">
        <v>0</v>
      </c>
      <c r="N667">
        <v>0</v>
      </c>
      <c r="O667">
        <v>0</v>
      </c>
      <c r="P667">
        <v>0</v>
      </c>
      <c r="Q667">
        <v>24869</v>
      </c>
      <c r="R667">
        <v>0</v>
      </c>
      <c r="S667">
        <v>0</v>
      </c>
      <c r="T667">
        <v>24869</v>
      </c>
      <c r="U667" s="354" t="str">
        <f t="shared" si="30"/>
        <v>Customer</v>
      </c>
      <c r="V667" s="355">
        <f t="shared" si="31"/>
        <v>0</v>
      </c>
      <c r="W667" s="355">
        <f t="shared" si="32"/>
        <v>0</v>
      </c>
      <c r="X667" s="356">
        <f>qry_prov[[#This Row],[Transaction Duration (Sec)]]-qry_prov[[#This Row],[Excluded Duration  (Ext. HWtesting, MDC &amp; H/O)]]</f>
        <v>24869</v>
      </c>
      <c r="Y667" s="356">
        <f>IF(X667&gt;anciliary!$E$5,1,0)</f>
        <v>1</v>
      </c>
      <c r="Z667" s="357">
        <f>IF(Q667&gt;=anciliary!$E$5,1,0)</f>
        <v>1</v>
      </c>
      <c r="AA667" s="358" t="str" cm="1">
        <f t="array" ref="AA66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67" s="170" cm="1">
        <f t="array" ref="AB667">_xlfn.TAKE(_xlfn._xlws.SORT(_xlfn._xlws.FILTER(_xlfn.HSTACK(qry_prov_graphs[Transaction Duration (Sec)],qry_prov_graphs[Transaction Step Code]),qry_prov_graphs[Transaction ID]=qry_prov[[#This Row],[Transaction ID]]),,-1),1,1)</f>
        <v>9181</v>
      </c>
      <c r="AC667" s="169" t="str" cm="1">
        <f t="array" ref="AC66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67" s="359" t="str">
        <f>_xlfn.XLOOKUP(qry_prov[[#This Row],[DC]],Table9[DC],Table9[Region],,0)</f>
        <v>EUROPE</v>
      </c>
    </row>
    <row r="668" spans="1:30" s="38" customFormat="1" x14ac:dyDescent="0.25">
      <c r="A668">
        <v>202506</v>
      </c>
      <c r="B668" s="40">
        <v>45826</v>
      </c>
      <c r="C668" t="s">
        <v>38</v>
      </c>
      <c r="D668" t="s">
        <v>104</v>
      </c>
      <c r="E668" t="s">
        <v>102</v>
      </c>
      <c r="F668" t="s">
        <v>101</v>
      </c>
      <c r="G668">
        <v>370912229</v>
      </c>
      <c r="H668" t="s">
        <v>100</v>
      </c>
      <c r="I668" t="s">
        <v>418</v>
      </c>
      <c r="J668" t="s">
        <v>421</v>
      </c>
      <c r="K668" t="s">
        <v>99</v>
      </c>
      <c r="L668">
        <v>1</v>
      </c>
      <c r="M668">
        <v>0</v>
      </c>
      <c r="N668">
        <v>0</v>
      </c>
      <c r="O668">
        <v>0</v>
      </c>
      <c r="P668">
        <v>0</v>
      </c>
      <c r="Q668">
        <v>25418</v>
      </c>
      <c r="R668">
        <v>0</v>
      </c>
      <c r="S668">
        <v>0</v>
      </c>
      <c r="T668">
        <v>25418</v>
      </c>
      <c r="U668" s="354" t="str">
        <f t="shared" si="30"/>
        <v>Customer</v>
      </c>
      <c r="V668" s="355">
        <f t="shared" si="31"/>
        <v>0</v>
      </c>
      <c r="W668" s="355">
        <f t="shared" si="32"/>
        <v>0</v>
      </c>
      <c r="X668" s="356">
        <f>qry_prov[[#This Row],[Transaction Duration (Sec)]]-qry_prov[[#This Row],[Excluded Duration  (Ext. HWtesting, MDC &amp; H/O)]]</f>
        <v>25418</v>
      </c>
      <c r="Y668" s="356">
        <f>IF(X668&gt;anciliary!$E$5,1,0)</f>
        <v>1</v>
      </c>
      <c r="Z668" s="357">
        <f>IF(Q668&gt;=anciliary!$E$5,1,0)</f>
        <v>1</v>
      </c>
      <c r="AA668" s="358" t="str" cm="1">
        <f t="array" ref="AA66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68" s="170" cm="1">
        <f t="array" ref="AB668">_xlfn.TAKE(_xlfn._xlws.SORT(_xlfn._xlws.FILTER(_xlfn.HSTACK(qry_prov_graphs[Transaction Duration (Sec)],qry_prov_graphs[Transaction Step Code]),qry_prov_graphs[Transaction ID]=qry_prov[[#This Row],[Transaction ID]]),,-1),1,1)</f>
        <v>11678</v>
      </c>
      <c r="AC668" s="169" t="str" cm="1">
        <f t="array" ref="AC66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68" s="359" t="str">
        <f>_xlfn.XLOOKUP(qry_prov[[#This Row],[DC]],Table9[DC],Table9[Region],,0)</f>
        <v>APAC</v>
      </c>
    </row>
    <row r="669" spans="1:30" s="38" customFormat="1" x14ac:dyDescent="0.25">
      <c r="A669">
        <v>202506</v>
      </c>
      <c r="B669" s="40">
        <v>45820</v>
      </c>
      <c r="C669" t="s">
        <v>36</v>
      </c>
      <c r="D669" t="s">
        <v>104</v>
      </c>
      <c r="E669" t="s">
        <v>102</v>
      </c>
      <c r="F669" t="s">
        <v>101</v>
      </c>
      <c r="G669">
        <v>370497577</v>
      </c>
      <c r="H669" t="s">
        <v>100</v>
      </c>
      <c r="I669" t="s">
        <v>418</v>
      </c>
      <c r="J669" t="s">
        <v>421</v>
      </c>
      <c r="K669" t="s">
        <v>99</v>
      </c>
      <c r="L669">
        <v>1</v>
      </c>
      <c r="M669">
        <v>0</v>
      </c>
      <c r="N669">
        <v>0</v>
      </c>
      <c r="O669">
        <v>0</v>
      </c>
      <c r="P669">
        <v>0</v>
      </c>
      <c r="Q669">
        <v>33300</v>
      </c>
      <c r="R669">
        <v>0</v>
      </c>
      <c r="S669">
        <v>0</v>
      </c>
      <c r="T669">
        <v>33300</v>
      </c>
      <c r="U669" s="354" t="str">
        <f t="shared" si="30"/>
        <v>Customer</v>
      </c>
      <c r="V669" s="355">
        <f t="shared" si="31"/>
        <v>0</v>
      </c>
      <c r="W669" s="355">
        <f t="shared" si="32"/>
        <v>0</v>
      </c>
      <c r="X669" s="356">
        <f>qry_prov[[#This Row],[Transaction Duration (Sec)]]-qry_prov[[#This Row],[Excluded Duration  (Ext. HWtesting, MDC &amp; H/O)]]</f>
        <v>33300</v>
      </c>
      <c r="Y669" s="356">
        <f>IF(X669&gt;anciliary!$E$5,1,0)</f>
        <v>1</v>
      </c>
      <c r="Z669" s="357">
        <f>IF(Q669&gt;=anciliary!$E$5,1,0)</f>
        <v>1</v>
      </c>
      <c r="AA669" s="358" t="str" cm="1">
        <f t="array" ref="AA669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669" s="170" cm="1">
        <f t="array" ref="AB669">_xlfn.TAKE(_xlfn._xlws.SORT(_xlfn._xlws.FILTER(_xlfn.HSTACK(qry_prov_graphs[Transaction Duration (Sec)],qry_prov_graphs[Transaction Step Code]),qry_prov_graphs[Transaction ID]=qry_prov[[#This Row],[Transaction ID]]),,-1),1,1)</f>
        <v>20297</v>
      </c>
      <c r="AC669" s="169" t="str" cm="1">
        <f t="array" ref="AC66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69" s="359" t="str">
        <f>_xlfn.XLOOKUP(qry_prov[[#This Row],[DC]],Table9[DC],Table9[Region],,0)</f>
        <v>APAC</v>
      </c>
    </row>
    <row r="670" spans="1:30" s="38" customFormat="1" x14ac:dyDescent="0.25">
      <c r="A670">
        <v>202506</v>
      </c>
      <c r="B670" s="40">
        <v>45816</v>
      </c>
      <c r="C670" t="s">
        <v>51</v>
      </c>
      <c r="D670" t="s">
        <v>106</v>
      </c>
      <c r="E670" t="s">
        <v>102</v>
      </c>
      <c r="F670" t="s">
        <v>101</v>
      </c>
      <c r="G670">
        <v>370273615</v>
      </c>
      <c r="H670" t="s">
        <v>100</v>
      </c>
      <c r="I670" t="s">
        <v>418</v>
      </c>
      <c r="J670" t="s">
        <v>421</v>
      </c>
      <c r="K670" t="s">
        <v>99</v>
      </c>
      <c r="L670">
        <v>1</v>
      </c>
      <c r="M670">
        <v>0</v>
      </c>
      <c r="N670">
        <v>0</v>
      </c>
      <c r="O670">
        <v>0</v>
      </c>
      <c r="P670">
        <v>0</v>
      </c>
      <c r="Q670">
        <v>5078</v>
      </c>
      <c r="R670">
        <v>0</v>
      </c>
      <c r="S670">
        <v>0</v>
      </c>
      <c r="T670">
        <v>5078</v>
      </c>
      <c r="U670" s="354" t="str">
        <f t="shared" si="30"/>
        <v>Customer</v>
      </c>
      <c r="V670" s="355">
        <f t="shared" si="31"/>
        <v>0</v>
      </c>
      <c r="W670" s="355">
        <f t="shared" si="32"/>
        <v>0</v>
      </c>
      <c r="X670" s="356">
        <f>qry_prov[[#This Row],[Transaction Duration (Sec)]]-qry_prov[[#This Row],[Excluded Duration  (Ext. HWtesting, MDC &amp; H/O)]]</f>
        <v>5078</v>
      </c>
      <c r="Y670" s="356">
        <f>IF(X670&gt;anciliary!$E$5,1,0)</f>
        <v>0</v>
      </c>
      <c r="Z670" s="357">
        <f>IF(Q670&gt;=anciliary!$E$5,1,0)</f>
        <v>0</v>
      </c>
      <c r="AA670" s="358" t="str" cm="1">
        <f t="array" ref="AA670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670" s="170" cm="1">
        <f t="array" ref="AB670">_xlfn.TAKE(_xlfn._xlws.SORT(_xlfn._xlws.FILTER(_xlfn.HSTACK(qry_prov_graphs[Transaction Duration (Sec)],qry_prov_graphs[Transaction Step Code]),qry_prov_graphs[Transaction ID]=qry_prov[[#This Row],[Transaction ID]]),,-1),1,1)</f>
        <v>1336</v>
      </c>
      <c r="AC670" s="169" t="str" cm="1">
        <f t="array" ref="AC67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70" s="359" t="str">
        <f>_xlfn.XLOOKUP(qry_prov[[#This Row],[DC]],Table9[DC],Table9[Region],,0)</f>
        <v>US-West</v>
      </c>
    </row>
    <row r="671" spans="1:30" s="38" customFormat="1" x14ac:dyDescent="0.25">
      <c r="A671">
        <v>202506</v>
      </c>
      <c r="B671" s="40">
        <v>45834</v>
      </c>
      <c r="C671" t="s">
        <v>23</v>
      </c>
      <c r="D671" t="s">
        <v>106</v>
      </c>
      <c r="E671" t="s">
        <v>102</v>
      </c>
      <c r="F671" t="s">
        <v>101</v>
      </c>
      <c r="G671">
        <v>371449829</v>
      </c>
      <c r="H671" t="s">
        <v>100</v>
      </c>
      <c r="I671" t="s">
        <v>414</v>
      </c>
      <c r="J671" t="s">
        <v>420</v>
      </c>
      <c r="K671" t="s">
        <v>99</v>
      </c>
      <c r="L671">
        <v>1</v>
      </c>
      <c r="M671">
        <v>0</v>
      </c>
      <c r="N671">
        <v>0</v>
      </c>
      <c r="O671">
        <v>0</v>
      </c>
      <c r="P671">
        <v>0</v>
      </c>
      <c r="Q671">
        <v>11253</v>
      </c>
      <c r="R671">
        <v>0</v>
      </c>
      <c r="S671">
        <v>0</v>
      </c>
      <c r="T671">
        <v>11253</v>
      </c>
      <c r="U671" s="354" t="str">
        <f t="shared" si="30"/>
        <v>Customer</v>
      </c>
      <c r="V671" s="355">
        <f t="shared" si="31"/>
        <v>0</v>
      </c>
      <c r="W671" s="355">
        <f t="shared" si="32"/>
        <v>0</v>
      </c>
      <c r="X671" s="356">
        <f>qry_prov[[#This Row],[Transaction Duration (Sec)]]-qry_prov[[#This Row],[Excluded Duration  (Ext. HWtesting, MDC &amp; H/O)]]</f>
        <v>11253</v>
      </c>
      <c r="Y671" s="356">
        <f>IF(X671&gt;anciliary!$E$5,1,0)</f>
        <v>0</v>
      </c>
      <c r="Z671" s="357">
        <f>IF(Q671&gt;=anciliary!$E$5,1,0)</f>
        <v>0</v>
      </c>
      <c r="AA671" s="358" t="str" cm="1">
        <f t="array" ref="AA671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671" s="170" cm="1">
        <f t="array" ref="AB671">_xlfn.TAKE(_xlfn._xlws.SORT(_xlfn._xlws.FILTER(_xlfn.HSTACK(qry_prov_graphs[Transaction Duration (Sec)],qry_prov_graphs[Transaction Step Code]),qry_prov_graphs[Transaction ID]=qry_prov[[#This Row],[Transaction ID]]),,-1),1,1)</f>
        <v>3797</v>
      </c>
      <c r="AC671" s="169" t="str" cm="1">
        <f t="array" ref="AC67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71" s="359" t="str">
        <f>_xlfn.XLOOKUP(qry_prov[[#This Row],[DC]],Table9[DC],Table9[Region],,0)</f>
        <v>EUROPE</v>
      </c>
    </row>
    <row r="672" spans="1:30" s="38" customFormat="1" x14ac:dyDescent="0.25">
      <c r="A672">
        <v>202506</v>
      </c>
      <c r="B672" s="40">
        <v>45826</v>
      </c>
      <c r="C672" t="s">
        <v>46</v>
      </c>
      <c r="D672" t="s">
        <v>107</v>
      </c>
      <c r="E672" t="s">
        <v>102</v>
      </c>
      <c r="F672" t="s">
        <v>101</v>
      </c>
      <c r="G672">
        <v>370906457</v>
      </c>
      <c r="H672" t="s">
        <v>100</v>
      </c>
      <c r="I672" t="s">
        <v>414</v>
      </c>
      <c r="J672" t="s">
        <v>419</v>
      </c>
      <c r="K672" t="s">
        <v>99</v>
      </c>
      <c r="L672">
        <v>1</v>
      </c>
      <c r="M672">
        <v>0</v>
      </c>
      <c r="N672">
        <v>0</v>
      </c>
      <c r="O672">
        <v>0</v>
      </c>
      <c r="P672">
        <v>0</v>
      </c>
      <c r="Q672">
        <v>11088</v>
      </c>
      <c r="R672">
        <v>0</v>
      </c>
      <c r="S672">
        <v>0</v>
      </c>
      <c r="T672">
        <v>11088</v>
      </c>
      <c r="U672" s="354" t="str">
        <f t="shared" si="30"/>
        <v>Customer</v>
      </c>
      <c r="V672" s="355">
        <f t="shared" si="31"/>
        <v>0</v>
      </c>
      <c r="W672" s="355">
        <f t="shared" si="32"/>
        <v>0</v>
      </c>
      <c r="X672" s="356">
        <f>qry_prov[[#This Row],[Transaction Duration (Sec)]]-qry_prov[[#This Row],[Excluded Duration  (Ext. HWtesting, MDC &amp; H/O)]]</f>
        <v>11088</v>
      </c>
      <c r="Y672" s="356">
        <f>IF(X672&gt;anciliary!$E$5,1,0)</f>
        <v>0</v>
      </c>
      <c r="Z672" s="357">
        <f>IF(Q672&gt;=anciliary!$E$5,1,0)</f>
        <v>0</v>
      </c>
      <c r="AA672" s="358" t="str" cm="1">
        <f t="array" ref="AA672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672" s="170" cm="1">
        <f t="array" ref="AB672">_xlfn.TAKE(_xlfn._xlws.SORT(_xlfn._xlws.FILTER(_xlfn.HSTACK(qry_prov_graphs[Transaction Duration (Sec)],qry_prov_graphs[Transaction Step Code]),qry_prov_graphs[Transaction ID]=qry_prov[[#This Row],[Transaction ID]]),,-1),1,1)</f>
        <v>2626</v>
      </c>
      <c r="AC672" s="169" t="str" cm="1">
        <f t="array" ref="AC67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72" s="359" t="str">
        <f>_xlfn.XLOOKUP(qry_prov[[#This Row],[DC]],Table9[DC],Table9[Region],,0)</f>
        <v>AM-East</v>
      </c>
    </row>
    <row r="673" spans="1:30" s="38" customFormat="1" x14ac:dyDescent="0.25">
      <c r="A673">
        <v>202506</v>
      </c>
      <c r="B673" s="40">
        <v>45809</v>
      </c>
      <c r="C673" t="s">
        <v>57</v>
      </c>
      <c r="D673" t="s">
        <v>106</v>
      </c>
      <c r="E673" t="s">
        <v>102</v>
      </c>
      <c r="F673" t="s">
        <v>101</v>
      </c>
      <c r="G673">
        <v>369907441</v>
      </c>
      <c r="H673" t="s">
        <v>100</v>
      </c>
      <c r="I673" t="s">
        <v>414</v>
      </c>
      <c r="J673" t="s">
        <v>419</v>
      </c>
      <c r="K673" t="s">
        <v>99</v>
      </c>
      <c r="L673">
        <v>1</v>
      </c>
      <c r="M673">
        <v>0</v>
      </c>
      <c r="N673">
        <v>0</v>
      </c>
      <c r="O673">
        <v>0</v>
      </c>
      <c r="P673">
        <v>0</v>
      </c>
      <c r="Q673">
        <v>20755</v>
      </c>
      <c r="R673">
        <v>0</v>
      </c>
      <c r="S673">
        <v>0</v>
      </c>
      <c r="T673">
        <v>20755</v>
      </c>
      <c r="U673" s="354" t="str">
        <f t="shared" si="30"/>
        <v>Customer</v>
      </c>
      <c r="V673" s="355">
        <f t="shared" si="31"/>
        <v>0</v>
      </c>
      <c r="W673" s="355">
        <f t="shared" si="32"/>
        <v>0</v>
      </c>
      <c r="X673" s="356">
        <f>qry_prov[[#This Row],[Transaction Duration (Sec)]]-qry_prov[[#This Row],[Excluded Duration  (Ext. HWtesting, MDC &amp; H/O)]]</f>
        <v>20755</v>
      </c>
      <c r="Y673" s="356">
        <f>IF(X673&gt;anciliary!$E$5,1,0)</f>
        <v>0</v>
      </c>
      <c r="Z673" s="357">
        <f>IF(Q673&gt;=anciliary!$E$5,1,0)</f>
        <v>0</v>
      </c>
      <c r="AA673" s="358" t="str" cm="1">
        <f t="array" ref="AA67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73" s="170" cm="1">
        <f t="array" ref="AB673">_xlfn.TAKE(_xlfn._xlws.SORT(_xlfn._xlws.FILTER(_xlfn.HSTACK(qry_prov_graphs[Transaction Duration (Sec)],qry_prov_graphs[Transaction Step Code]),qry_prov_graphs[Transaction ID]=qry_prov[[#This Row],[Transaction ID]]),,-1),1,1)</f>
        <v>6812</v>
      </c>
      <c r="AC673" s="169" t="str" cm="1">
        <f t="array" ref="AC67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73" s="359" t="str">
        <f>_xlfn.XLOOKUP(qry_prov[[#This Row],[DC]],Table9[DC],Table9[Region],,0)</f>
        <v>US-West</v>
      </c>
    </row>
    <row r="674" spans="1:30" s="38" customFormat="1" x14ac:dyDescent="0.25">
      <c r="A674">
        <v>202506</v>
      </c>
      <c r="B674" s="40">
        <v>45838</v>
      </c>
      <c r="C674" t="s">
        <v>28</v>
      </c>
      <c r="D674" t="s">
        <v>111</v>
      </c>
      <c r="E674" t="s">
        <v>102</v>
      </c>
      <c r="F674" t="s">
        <v>101</v>
      </c>
      <c r="G674">
        <v>371660007</v>
      </c>
      <c r="H674" t="s">
        <v>100</v>
      </c>
      <c r="I674" t="s">
        <v>414</v>
      </c>
      <c r="J674" t="s">
        <v>415</v>
      </c>
      <c r="K674" t="s">
        <v>99</v>
      </c>
      <c r="L674">
        <v>1</v>
      </c>
      <c r="M674">
        <v>0</v>
      </c>
      <c r="N674">
        <v>0</v>
      </c>
      <c r="O674">
        <v>0</v>
      </c>
      <c r="P674">
        <v>0</v>
      </c>
      <c r="Q674">
        <v>20625</v>
      </c>
      <c r="R674">
        <v>0</v>
      </c>
      <c r="S674">
        <v>0</v>
      </c>
      <c r="T674">
        <v>20625</v>
      </c>
      <c r="U674" s="354" t="str">
        <f t="shared" si="30"/>
        <v>Customer</v>
      </c>
      <c r="V674" s="355">
        <f t="shared" si="31"/>
        <v>0</v>
      </c>
      <c r="W674" s="355">
        <f t="shared" si="32"/>
        <v>0</v>
      </c>
      <c r="X674" s="356">
        <f>qry_prov[[#This Row],[Transaction Duration (Sec)]]-qry_prov[[#This Row],[Excluded Duration  (Ext. HWtesting, MDC &amp; H/O)]]</f>
        <v>20625</v>
      </c>
      <c r="Y674" s="356">
        <f>IF(X674&gt;anciliary!$E$5,1,0)</f>
        <v>0</v>
      </c>
      <c r="Z674" s="357">
        <f>IF(Q674&gt;=anciliary!$E$5,1,0)</f>
        <v>0</v>
      </c>
      <c r="AA674" s="358" t="str" cm="1">
        <f t="array" ref="AA67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74" s="170" cm="1">
        <f t="array" ref="AB674">_xlfn.TAKE(_xlfn._xlws.SORT(_xlfn._xlws.FILTER(_xlfn.HSTACK(qry_prov_graphs[Transaction Duration (Sec)],qry_prov_graphs[Transaction Step Code]),qry_prov_graphs[Transaction ID]=qry_prov[[#This Row],[Transaction ID]]),,-1),1,1)</f>
        <v>11843</v>
      </c>
      <c r="AC674" s="169" t="str" cm="1">
        <f t="array" ref="AC67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74" s="359" t="str">
        <f>_xlfn.XLOOKUP(qry_prov[[#This Row],[DC]],Table9[DC],Table9[Region],,0)</f>
        <v>EUROPE</v>
      </c>
    </row>
    <row r="675" spans="1:30" s="38" customFormat="1" x14ac:dyDescent="0.25">
      <c r="A675">
        <v>202506</v>
      </c>
      <c r="B675" s="40">
        <v>45819</v>
      </c>
      <c r="C675" t="s">
        <v>59</v>
      </c>
      <c r="D675" t="s">
        <v>106</v>
      </c>
      <c r="E675" t="s">
        <v>102</v>
      </c>
      <c r="F675" t="s">
        <v>101</v>
      </c>
      <c r="G675">
        <v>370450263</v>
      </c>
      <c r="H675" t="s">
        <v>100</v>
      </c>
      <c r="I675" t="s">
        <v>416</v>
      </c>
      <c r="J675" t="s">
        <v>415</v>
      </c>
      <c r="K675" t="s">
        <v>99</v>
      </c>
      <c r="L675">
        <v>1</v>
      </c>
      <c r="M675">
        <v>1</v>
      </c>
      <c r="N675">
        <v>444</v>
      </c>
      <c r="O675">
        <v>0</v>
      </c>
      <c r="P675">
        <v>0</v>
      </c>
      <c r="Q675">
        <v>25106</v>
      </c>
      <c r="R675">
        <v>0</v>
      </c>
      <c r="S675">
        <v>0</v>
      </c>
      <c r="T675">
        <v>25106</v>
      </c>
      <c r="U675" s="354" t="str">
        <f t="shared" si="30"/>
        <v>Customer</v>
      </c>
      <c r="V675" s="355">
        <f t="shared" si="31"/>
        <v>0</v>
      </c>
      <c r="W675" s="355">
        <f t="shared" si="32"/>
        <v>0</v>
      </c>
      <c r="X675" s="356">
        <f>qry_prov[[#This Row],[Transaction Duration (Sec)]]-qry_prov[[#This Row],[Excluded Duration  (Ext. HWtesting, MDC &amp; H/O)]]</f>
        <v>24662</v>
      </c>
      <c r="Y675" s="356">
        <f>IF(X675&gt;anciliary!$E$5,1,0)</f>
        <v>1</v>
      </c>
      <c r="Z675" s="357">
        <f>IF(Q675&gt;=anciliary!$E$5,1,0)</f>
        <v>1</v>
      </c>
      <c r="AA675" s="358" t="str" cm="1">
        <f t="array" ref="AA67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75" s="170" cm="1">
        <f t="array" ref="AB675">_xlfn.TAKE(_xlfn._xlws.SORT(_xlfn._xlws.FILTER(_xlfn.HSTACK(qry_prov_graphs[Transaction Duration (Sec)],qry_prov_graphs[Transaction Step Code]),qry_prov_graphs[Transaction ID]=qry_prov[[#This Row],[Transaction ID]]),,-1),1,1)</f>
        <v>18262</v>
      </c>
      <c r="AC675" s="169" t="str" cm="1">
        <f t="array" ref="AC67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75" s="359" t="str">
        <f>_xlfn.XLOOKUP(qry_prov[[#This Row],[DC]],Table9[DC],Table9[Region],,0)</f>
        <v>US-West</v>
      </c>
    </row>
    <row r="676" spans="1:30" s="38" customFormat="1" x14ac:dyDescent="0.25">
      <c r="A676">
        <v>202506</v>
      </c>
      <c r="B676" s="40">
        <v>45810</v>
      </c>
      <c r="C676" t="s">
        <v>59</v>
      </c>
      <c r="D676" t="s">
        <v>103</v>
      </c>
      <c r="E676" t="s">
        <v>102</v>
      </c>
      <c r="F676" t="s">
        <v>101</v>
      </c>
      <c r="G676">
        <v>369935339</v>
      </c>
      <c r="H676" t="s">
        <v>100</v>
      </c>
      <c r="I676" t="s">
        <v>418</v>
      </c>
      <c r="J676" t="s">
        <v>419</v>
      </c>
      <c r="K676" t="s">
        <v>99</v>
      </c>
      <c r="L676">
        <v>1</v>
      </c>
      <c r="M676">
        <v>0</v>
      </c>
      <c r="N676">
        <v>0</v>
      </c>
      <c r="O676">
        <v>0</v>
      </c>
      <c r="P676">
        <v>0</v>
      </c>
      <c r="Q676">
        <v>18559</v>
      </c>
      <c r="R676">
        <v>0</v>
      </c>
      <c r="S676">
        <v>0</v>
      </c>
      <c r="T676">
        <v>18559</v>
      </c>
      <c r="U676" s="354" t="str">
        <f t="shared" si="30"/>
        <v>Customer</v>
      </c>
      <c r="V676" s="355">
        <f t="shared" si="31"/>
        <v>0</v>
      </c>
      <c r="W676" s="355">
        <f t="shared" si="32"/>
        <v>0</v>
      </c>
      <c r="X676" s="356">
        <f>qry_prov[[#This Row],[Transaction Duration (Sec)]]-qry_prov[[#This Row],[Excluded Duration  (Ext. HWtesting, MDC &amp; H/O)]]</f>
        <v>18559</v>
      </c>
      <c r="Y676" s="356">
        <f>IF(X676&gt;anciliary!$E$5,1,0)</f>
        <v>0</v>
      </c>
      <c r="Z676" s="357">
        <f>IF(Q676&gt;=anciliary!$E$5,1,0)</f>
        <v>0</v>
      </c>
      <c r="AA676" s="358" t="str" cm="1">
        <f t="array" ref="AA676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676" s="170" cm="1">
        <f t="array" ref="AB676">_xlfn.TAKE(_xlfn._xlws.SORT(_xlfn._xlws.FILTER(_xlfn.HSTACK(qry_prov_graphs[Transaction Duration (Sec)],qry_prov_graphs[Transaction Step Code]),qry_prov_graphs[Transaction ID]=qry_prov[[#This Row],[Transaction ID]]),,-1),1,1)</f>
        <v>7737</v>
      </c>
      <c r="AC676" s="169" t="str" cm="1">
        <f t="array" ref="AC67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76" s="359" t="str">
        <f>_xlfn.XLOOKUP(qry_prov[[#This Row],[DC]],Table9[DC],Table9[Region],,0)</f>
        <v>US-West</v>
      </c>
    </row>
    <row r="677" spans="1:30" s="38" customFormat="1" x14ac:dyDescent="0.25">
      <c r="A677">
        <v>202506</v>
      </c>
      <c r="B677" s="40">
        <v>45819</v>
      </c>
      <c r="C677" t="s">
        <v>36</v>
      </c>
      <c r="D677" t="s">
        <v>104</v>
      </c>
      <c r="E677" t="s">
        <v>102</v>
      </c>
      <c r="F677" t="s">
        <v>101</v>
      </c>
      <c r="G677">
        <v>370425707</v>
      </c>
      <c r="H677" t="s">
        <v>100</v>
      </c>
      <c r="I677" t="s">
        <v>418</v>
      </c>
      <c r="J677" t="s">
        <v>421</v>
      </c>
      <c r="K677" t="s">
        <v>99</v>
      </c>
      <c r="L677">
        <v>1</v>
      </c>
      <c r="M677">
        <v>0</v>
      </c>
      <c r="N677">
        <v>0</v>
      </c>
      <c r="O677">
        <v>0</v>
      </c>
      <c r="P677">
        <v>0</v>
      </c>
      <c r="Q677">
        <v>13410</v>
      </c>
      <c r="R677">
        <v>0</v>
      </c>
      <c r="S677">
        <v>0</v>
      </c>
      <c r="T677">
        <v>13410</v>
      </c>
      <c r="U677" s="354" t="str">
        <f t="shared" si="30"/>
        <v>Customer</v>
      </c>
      <c r="V677" s="355">
        <f t="shared" si="31"/>
        <v>0</v>
      </c>
      <c r="W677" s="355">
        <f t="shared" si="32"/>
        <v>0</v>
      </c>
      <c r="X677" s="356">
        <f>qry_prov[[#This Row],[Transaction Duration (Sec)]]-qry_prov[[#This Row],[Excluded Duration  (Ext. HWtesting, MDC &amp; H/O)]]</f>
        <v>13410</v>
      </c>
      <c r="Y677" s="356">
        <f>IF(X677&gt;anciliary!$E$5,1,0)</f>
        <v>0</v>
      </c>
      <c r="Z677" s="357">
        <f>IF(Q677&gt;=anciliary!$E$5,1,0)</f>
        <v>0</v>
      </c>
      <c r="AA677" s="358" t="str" cm="1">
        <f t="array" ref="AA677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677" s="170" cm="1">
        <f t="array" ref="AB677">_xlfn.TAKE(_xlfn._xlws.SORT(_xlfn._xlws.FILTER(_xlfn.HSTACK(qry_prov_graphs[Transaction Duration (Sec)],qry_prov_graphs[Transaction Step Code]),qry_prov_graphs[Transaction ID]=qry_prov[[#This Row],[Transaction ID]]),,-1),1,1)</f>
        <v>7264</v>
      </c>
      <c r="AC677" s="169" t="str" cm="1">
        <f t="array" ref="AC67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77" s="359" t="str">
        <f>_xlfn.XLOOKUP(qry_prov[[#This Row],[DC]],Table9[DC],Table9[Region],,0)</f>
        <v>APAC</v>
      </c>
    </row>
    <row r="678" spans="1:30" s="38" customFormat="1" x14ac:dyDescent="0.25">
      <c r="A678">
        <v>202506</v>
      </c>
      <c r="B678" s="40">
        <v>45834</v>
      </c>
      <c r="C678" t="s">
        <v>41</v>
      </c>
      <c r="D678" t="s">
        <v>111</v>
      </c>
      <c r="E678" t="s">
        <v>102</v>
      </c>
      <c r="F678" t="s">
        <v>101</v>
      </c>
      <c r="G678">
        <v>371460867</v>
      </c>
      <c r="H678" t="s">
        <v>100</v>
      </c>
      <c r="I678" t="s">
        <v>416</v>
      </c>
      <c r="J678" t="s">
        <v>415</v>
      </c>
      <c r="K678" t="s">
        <v>99</v>
      </c>
      <c r="L678">
        <v>1</v>
      </c>
      <c r="M678">
        <v>0</v>
      </c>
      <c r="N678">
        <v>0</v>
      </c>
      <c r="O678">
        <v>0</v>
      </c>
      <c r="P678">
        <v>0</v>
      </c>
      <c r="Q678">
        <v>11079</v>
      </c>
      <c r="R678">
        <v>0</v>
      </c>
      <c r="S678">
        <v>0</v>
      </c>
      <c r="T678">
        <v>11079</v>
      </c>
      <c r="U678" s="354" t="str">
        <f t="shared" si="30"/>
        <v>Customer</v>
      </c>
      <c r="V678" s="355">
        <f t="shared" si="31"/>
        <v>0</v>
      </c>
      <c r="W678" s="355">
        <f t="shared" si="32"/>
        <v>0</v>
      </c>
      <c r="X678" s="356">
        <f>qry_prov[[#This Row],[Transaction Duration (Sec)]]-qry_prov[[#This Row],[Excluded Duration  (Ext. HWtesting, MDC &amp; H/O)]]</f>
        <v>11079</v>
      </c>
      <c r="Y678" s="356">
        <f>IF(X678&gt;anciliary!$E$5,1,0)</f>
        <v>0</v>
      </c>
      <c r="Z678" s="357">
        <f>IF(Q678&gt;=anciliary!$E$5,1,0)</f>
        <v>0</v>
      </c>
      <c r="AA678" s="358" t="str" cm="1">
        <f t="array" ref="AA67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78" s="170" cm="1">
        <f t="array" ref="AB678">_xlfn.TAKE(_xlfn._xlws.SORT(_xlfn._xlws.FILTER(_xlfn.HSTACK(qry_prov_graphs[Transaction Duration (Sec)],qry_prov_graphs[Transaction Step Code]),qry_prov_graphs[Transaction ID]=qry_prov[[#This Row],[Transaction ID]]),,-1),1,1)</f>
        <v>2143</v>
      </c>
      <c r="AC678" s="169" t="str" cm="1">
        <f t="array" ref="AC67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78" s="359" t="str">
        <f>_xlfn.XLOOKUP(qry_prov[[#This Row],[DC]],Table9[DC],Table9[Region],,0)</f>
        <v>AM-East</v>
      </c>
    </row>
    <row r="679" spans="1:30" s="38" customFormat="1" x14ac:dyDescent="0.25">
      <c r="A679">
        <v>202506</v>
      </c>
      <c r="B679" s="40">
        <v>45824</v>
      </c>
      <c r="C679" t="s">
        <v>33</v>
      </c>
      <c r="D679" t="s">
        <v>112</v>
      </c>
      <c r="E679" t="s">
        <v>102</v>
      </c>
      <c r="F679" t="s">
        <v>101</v>
      </c>
      <c r="G679">
        <v>365788696</v>
      </c>
      <c r="H679" t="s">
        <v>100</v>
      </c>
      <c r="I679" t="s">
        <v>418</v>
      </c>
      <c r="J679" t="s">
        <v>419</v>
      </c>
      <c r="K679" t="s">
        <v>99</v>
      </c>
      <c r="L679">
        <v>1</v>
      </c>
      <c r="M679">
        <v>1</v>
      </c>
      <c r="N679">
        <v>6442206</v>
      </c>
      <c r="O679">
        <v>1</v>
      </c>
      <c r="P679">
        <v>6442206</v>
      </c>
      <c r="Q679">
        <v>6451639</v>
      </c>
      <c r="R679">
        <v>0</v>
      </c>
      <c r="S679">
        <v>0</v>
      </c>
      <c r="T679">
        <v>6451639</v>
      </c>
      <c r="U679" s="354" t="str">
        <f t="shared" si="30"/>
        <v>Customer</v>
      </c>
      <c r="V679" s="355">
        <f t="shared" si="31"/>
        <v>0</v>
      </c>
      <c r="W679" s="355">
        <f t="shared" si="32"/>
        <v>0</v>
      </c>
      <c r="X679" s="356">
        <f>qry_prov[[#This Row],[Transaction Duration (Sec)]]-qry_prov[[#This Row],[Excluded Duration  (Ext. HWtesting, MDC &amp; H/O)]]</f>
        <v>9433</v>
      </c>
      <c r="Y679" s="356">
        <f>IF(X679&gt;anciliary!$E$5,1,0)</f>
        <v>0</v>
      </c>
      <c r="Z679" s="357">
        <f>IF(Q679&gt;=anciliary!$E$5,1,0)</f>
        <v>1</v>
      </c>
      <c r="AA679" s="358" t="str" cm="1">
        <f t="array" ref="AA679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679" s="170" cm="1">
        <f t="array" ref="AB679">_xlfn.TAKE(_xlfn._xlws.SORT(_xlfn._xlws.FILTER(_xlfn.HSTACK(qry_prov_graphs[Transaction Duration (Sec)],qry_prov_graphs[Transaction Step Code]),qry_prov_graphs[Transaction ID]=qry_prov[[#This Row],[Transaction ID]]),,-1),1,1)</f>
        <v>6442206</v>
      </c>
      <c r="AC679" s="169" t="str" cm="1">
        <f t="array" ref="AC67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679" s="359" t="str">
        <f>_xlfn.XLOOKUP(qry_prov[[#This Row],[DC]],Table9[DC],Table9[Region],,0)</f>
        <v>APAC</v>
      </c>
    </row>
    <row r="680" spans="1:30" s="38" customFormat="1" x14ac:dyDescent="0.25">
      <c r="A680">
        <v>202506</v>
      </c>
      <c r="B680" s="40">
        <v>45814</v>
      </c>
      <c r="C680" t="s">
        <v>27</v>
      </c>
      <c r="D680" t="s">
        <v>112</v>
      </c>
      <c r="E680" t="s">
        <v>102</v>
      </c>
      <c r="F680" t="s">
        <v>101</v>
      </c>
      <c r="G680">
        <v>370148145</v>
      </c>
      <c r="H680" t="s">
        <v>100</v>
      </c>
      <c r="I680" t="s">
        <v>416</v>
      </c>
      <c r="J680" t="s">
        <v>415</v>
      </c>
      <c r="K680" t="s">
        <v>99</v>
      </c>
      <c r="L680">
        <v>1</v>
      </c>
      <c r="M680">
        <v>0</v>
      </c>
      <c r="N680">
        <v>0</v>
      </c>
      <c r="O680">
        <v>0</v>
      </c>
      <c r="P680">
        <v>0</v>
      </c>
      <c r="Q680">
        <v>45240</v>
      </c>
      <c r="R680">
        <v>0</v>
      </c>
      <c r="S680">
        <v>0</v>
      </c>
      <c r="T680">
        <v>45240</v>
      </c>
      <c r="U680" s="354" t="str">
        <f t="shared" si="30"/>
        <v>Customer</v>
      </c>
      <c r="V680" s="355">
        <f t="shared" si="31"/>
        <v>0</v>
      </c>
      <c r="W680" s="355">
        <f t="shared" si="32"/>
        <v>0</v>
      </c>
      <c r="X680" s="356">
        <f>qry_prov[[#This Row],[Transaction Duration (Sec)]]-qry_prov[[#This Row],[Excluded Duration  (Ext. HWtesting, MDC &amp; H/O)]]</f>
        <v>45240</v>
      </c>
      <c r="Y680" s="356">
        <f>IF(X680&gt;anciliary!$E$5,1,0)</f>
        <v>1</v>
      </c>
      <c r="Z680" s="357">
        <f>IF(Q680&gt;=anciliary!$E$5,1,0)</f>
        <v>1</v>
      </c>
      <c r="AA680" s="358" t="str" cm="1">
        <f t="array" ref="AA68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80" s="170" cm="1">
        <f t="array" ref="AB680">_xlfn.TAKE(_xlfn._xlws.SORT(_xlfn._xlws.FILTER(_xlfn.HSTACK(qry_prov_graphs[Transaction Duration (Sec)],qry_prov_graphs[Transaction Step Code]),qry_prov_graphs[Transaction ID]=qry_prov[[#This Row],[Transaction ID]]),,-1),1,1)</f>
        <v>26859</v>
      </c>
      <c r="AC680" s="169" t="str" cm="1">
        <f t="array" ref="AC68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80" s="359" t="str">
        <f>_xlfn.XLOOKUP(qry_prov[[#This Row],[DC]],Table9[DC],Table9[Region],,0)</f>
        <v>EUROPE</v>
      </c>
    </row>
    <row r="681" spans="1:30" s="38" customFormat="1" x14ac:dyDescent="0.25">
      <c r="A681">
        <v>202506</v>
      </c>
      <c r="B681" s="40">
        <v>45829</v>
      </c>
      <c r="C681" t="s">
        <v>36</v>
      </c>
      <c r="D681" t="s">
        <v>111</v>
      </c>
      <c r="E681" t="s">
        <v>102</v>
      </c>
      <c r="F681" t="s">
        <v>101</v>
      </c>
      <c r="G681">
        <v>371091879</v>
      </c>
      <c r="H681" t="s">
        <v>100</v>
      </c>
      <c r="I681" t="s">
        <v>414</v>
      </c>
      <c r="J681" t="s">
        <v>417</v>
      </c>
      <c r="K681" t="s">
        <v>99</v>
      </c>
      <c r="L681">
        <v>1</v>
      </c>
      <c r="M681">
        <v>0</v>
      </c>
      <c r="N681">
        <v>0</v>
      </c>
      <c r="O681">
        <v>0</v>
      </c>
      <c r="P681">
        <v>0</v>
      </c>
      <c r="Q681">
        <v>6671</v>
      </c>
      <c r="R681">
        <v>0</v>
      </c>
      <c r="S681">
        <v>0</v>
      </c>
      <c r="T681">
        <v>6671</v>
      </c>
      <c r="U681" s="354" t="str">
        <f t="shared" si="30"/>
        <v>Customer</v>
      </c>
      <c r="V681" s="355">
        <f t="shared" si="31"/>
        <v>0</v>
      </c>
      <c r="W681" s="355">
        <f t="shared" si="32"/>
        <v>0</v>
      </c>
      <c r="X681" s="356">
        <f>qry_prov[[#This Row],[Transaction Duration (Sec)]]-qry_prov[[#This Row],[Excluded Duration  (Ext. HWtesting, MDC &amp; H/O)]]</f>
        <v>6671</v>
      </c>
      <c r="Y681" s="356">
        <f>IF(X681&gt;anciliary!$E$5,1,0)</f>
        <v>0</v>
      </c>
      <c r="Z681" s="357">
        <f>IF(Q681&gt;=anciliary!$E$5,1,0)</f>
        <v>0</v>
      </c>
      <c r="AA681" s="358" t="str" cm="1">
        <f t="array" ref="AA68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81" s="170" cm="1">
        <f t="array" ref="AB681">_xlfn.TAKE(_xlfn._xlws.SORT(_xlfn._xlws.FILTER(_xlfn.HSTACK(qry_prov_graphs[Transaction Duration (Sec)],qry_prov_graphs[Transaction Step Code]),qry_prov_graphs[Transaction ID]=qry_prov[[#This Row],[Transaction ID]]),,-1),1,1)</f>
        <v>2336</v>
      </c>
      <c r="AC681" s="169" t="str" cm="1">
        <f t="array" ref="AC68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81" s="359" t="str">
        <f>_xlfn.XLOOKUP(qry_prov[[#This Row],[DC]],Table9[DC],Table9[Region],,0)</f>
        <v>APAC</v>
      </c>
    </row>
    <row r="682" spans="1:30" s="38" customFormat="1" x14ac:dyDescent="0.25">
      <c r="A682">
        <v>202506</v>
      </c>
      <c r="B682" s="40">
        <v>45820</v>
      </c>
      <c r="C682" t="s">
        <v>36</v>
      </c>
      <c r="D682" t="s">
        <v>104</v>
      </c>
      <c r="E682" t="s">
        <v>102</v>
      </c>
      <c r="F682" t="s">
        <v>101</v>
      </c>
      <c r="G682">
        <v>370497591</v>
      </c>
      <c r="H682" t="s">
        <v>100</v>
      </c>
      <c r="I682" t="s">
        <v>418</v>
      </c>
      <c r="J682" t="s">
        <v>421</v>
      </c>
      <c r="K682" t="s">
        <v>99</v>
      </c>
      <c r="L682">
        <v>1</v>
      </c>
      <c r="M682">
        <v>0</v>
      </c>
      <c r="N682">
        <v>0</v>
      </c>
      <c r="O682">
        <v>0</v>
      </c>
      <c r="P682">
        <v>0</v>
      </c>
      <c r="Q682">
        <v>27889</v>
      </c>
      <c r="R682">
        <v>0</v>
      </c>
      <c r="S682">
        <v>0</v>
      </c>
      <c r="T682">
        <v>27889</v>
      </c>
      <c r="U682" s="354" t="str">
        <f t="shared" si="30"/>
        <v>Customer</v>
      </c>
      <c r="V682" s="355">
        <f t="shared" si="31"/>
        <v>0</v>
      </c>
      <c r="W682" s="355">
        <f t="shared" si="32"/>
        <v>0</v>
      </c>
      <c r="X682" s="356">
        <f>qry_prov[[#This Row],[Transaction Duration (Sec)]]-qry_prov[[#This Row],[Excluded Duration  (Ext. HWtesting, MDC &amp; H/O)]]</f>
        <v>27889</v>
      </c>
      <c r="Y682" s="356">
        <f>IF(X682&gt;anciliary!$E$5,1,0)</f>
        <v>1</v>
      </c>
      <c r="Z682" s="357">
        <f>IF(Q682&gt;=anciliary!$E$5,1,0)</f>
        <v>1</v>
      </c>
      <c r="AA682" s="358" t="str" cm="1">
        <f t="array" ref="AA682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682" s="170" cm="1">
        <f t="array" ref="AB682">_xlfn.TAKE(_xlfn._xlws.SORT(_xlfn._xlws.FILTER(_xlfn.HSTACK(qry_prov_graphs[Transaction Duration (Sec)],qry_prov_graphs[Transaction Step Code]),qry_prov_graphs[Transaction ID]=qry_prov[[#This Row],[Transaction ID]]),,-1),1,1)</f>
        <v>15072</v>
      </c>
      <c r="AC682" s="169" t="str" cm="1">
        <f t="array" ref="AC68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82" s="359" t="str">
        <f>_xlfn.XLOOKUP(qry_prov[[#This Row],[DC]],Table9[DC],Table9[Region],,0)</f>
        <v>APAC</v>
      </c>
    </row>
    <row r="683" spans="1:30" s="38" customFormat="1" x14ac:dyDescent="0.25">
      <c r="A683">
        <v>202506</v>
      </c>
      <c r="B683" s="40">
        <v>45816</v>
      </c>
      <c r="C683" t="s">
        <v>51</v>
      </c>
      <c r="D683" t="s">
        <v>106</v>
      </c>
      <c r="E683" t="s">
        <v>102</v>
      </c>
      <c r="F683" t="s">
        <v>101</v>
      </c>
      <c r="G683">
        <v>370273629</v>
      </c>
      <c r="H683" t="s">
        <v>100</v>
      </c>
      <c r="I683" t="s">
        <v>418</v>
      </c>
      <c r="J683" t="s">
        <v>421</v>
      </c>
      <c r="K683" t="s">
        <v>99</v>
      </c>
      <c r="L683">
        <v>1</v>
      </c>
      <c r="M683">
        <v>0</v>
      </c>
      <c r="N683">
        <v>0</v>
      </c>
      <c r="O683">
        <v>0</v>
      </c>
      <c r="P683">
        <v>0</v>
      </c>
      <c r="Q683">
        <v>4964</v>
      </c>
      <c r="R683">
        <v>0</v>
      </c>
      <c r="S683">
        <v>0</v>
      </c>
      <c r="T683">
        <v>4964</v>
      </c>
      <c r="U683" s="354" t="str">
        <f t="shared" si="30"/>
        <v>Customer</v>
      </c>
      <c r="V683" s="355">
        <f t="shared" si="31"/>
        <v>0</v>
      </c>
      <c r="W683" s="355">
        <f t="shared" si="32"/>
        <v>0</v>
      </c>
      <c r="X683" s="356">
        <f>qry_prov[[#This Row],[Transaction Duration (Sec)]]-qry_prov[[#This Row],[Excluded Duration  (Ext. HWtesting, MDC &amp; H/O)]]</f>
        <v>4964</v>
      </c>
      <c r="Y683" s="356">
        <f>IF(X683&gt;anciliary!$E$5,1,0)</f>
        <v>0</v>
      </c>
      <c r="Z683" s="357">
        <f>IF(Q683&gt;=anciliary!$E$5,1,0)</f>
        <v>0</v>
      </c>
      <c r="AA683" s="358" t="str" cm="1">
        <f t="array" ref="AA683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683" s="170" cm="1">
        <f t="array" ref="AB683">_xlfn.TAKE(_xlfn._xlws.SORT(_xlfn._xlws.FILTER(_xlfn.HSTACK(qry_prov_graphs[Transaction Duration (Sec)],qry_prov_graphs[Transaction Step Code]),qry_prov_graphs[Transaction ID]=qry_prov[[#This Row],[Transaction ID]]),,-1),1,1)</f>
        <v>1660</v>
      </c>
      <c r="AC683" s="169" t="str" cm="1">
        <f t="array" ref="AC68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83" s="359" t="str">
        <f>_xlfn.XLOOKUP(qry_prov[[#This Row],[DC]],Table9[DC],Table9[Region],,0)</f>
        <v>US-West</v>
      </c>
    </row>
    <row r="684" spans="1:30" s="38" customFormat="1" x14ac:dyDescent="0.25">
      <c r="A684">
        <v>202506</v>
      </c>
      <c r="B684" s="40">
        <v>45832</v>
      </c>
      <c r="C684" t="s">
        <v>32</v>
      </c>
      <c r="D684" t="s">
        <v>107</v>
      </c>
      <c r="E684" t="s">
        <v>102</v>
      </c>
      <c r="F684" t="s">
        <v>101</v>
      </c>
      <c r="G684">
        <v>371277239</v>
      </c>
      <c r="H684" t="s">
        <v>100</v>
      </c>
      <c r="I684" t="s">
        <v>414</v>
      </c>
      <c r="J684" t="s">
        <v>417</v>
      </c>
      <c r="K684" t="s">
        <v>99</v>
      </c>
      <c r="L684">
        <v>1</v>
      </c>
      <c r="M684">
        <v>0</v>
      </c>
      <c r="N684">
        <v>0</v>
      </c>
      <c r="O684">
        <v>0</v>
      </c>
      <c r="P684">
        <v>0</v>
      </c>
      <c r="Q684">
        <v>45000</v>
      </c>
      <c r="R684">
        <v>0</v>
      </c>
      <c r="S684">
        <v>0</v>
      </c>
      <c r="T684">
        <v>45000</v>
      </c>
      <c r="U684" s="354" t="str">
        <f t="shared" si="30"/>
        <v>Customer</v>
      </c>
      <c r="V684" s="355">
        <f t="shared" si="31"/>
        <v>0</v>
      </c>
      <c r="W684" s="355">
        <f t="shared" si="32"/>
        <v>0</v>
      </c>
      <c r="X684" s="356">
        <f>qry_prov[[#This Row],[Transaction Duration (Sec)]]-qry_prov[[#This Row],[Excluded Duration  (Ext. HWtesting, MDC &amp; H/O)]]</f>
        <v>45000</v>
      </c>
      <c r="Y684" s="356">
        <f>IF(X684&gt;anciliary!$E$5,1,0)</f>
        <v>1</v>
      </c>
      <c r="Z684" s="357">
        <f>IF(Q684&gt;=anciliary!$E$5,1,0)</f>
        <v>1</v>
      </c>
      <c r="AA684" s="358" t="str" cm="1">
        <f t="array" ref="AA68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84" s="170" cm="1">
        <f t="array" ref="AB684">_xlfn.TAKE(_xlfn._xlws.SORT(_xlfn._xlws.FILTER(_xlfn.HSTACK(qry_prov_graphs[Transaction Duration (Sec)],qry_prov_graphs[Transaction Step Code]),qry_prov_graphs[Transaction ID]=qry_prov[[#This Row],[Transaction ID]]),,-1),1,1)</f>
        <v>14761</v>
      </c>
      <c r="AC684" s="169" t="str" cm="1">
        <f t="array" ref="AC68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84" s="359" t="str">
        <f>_xlfn.XLOOKUP(qry_prov[[#This Row],[DC]],Table9[DC],Table9[Region],,0)</f>
        <v>APAC</v>
      </c>
    </row>
    <row r="685" spans="1:30" s="38" customFormat="1" x14ac:dyDescent="0.25">
      <c r="A685">
        <v>202506</v>
      </c>
      <c r="B685" s="40">
        <v>45820</v>
      </c>
      <c r="C685" t="s">
        <v>36</v>
      </c>
      <c r="D685" t="s">
        <v>104</v>
      </c>
      <c r="E685" t="s">
        <v>102</v>
      </c>
      <c r="F685" t="s">
        <v>101</v>
      </c>
      <c r="G685">
        <v>370495271</v>
      </c>
      <c r="H685" t="s">
        <v>100</v>
      </c>
      <c r="I685" t="s">
        <v>418</v>
      </c>
      <c r="J685" t="s">
        <v>421</v>
      </c>
      <c r="K685" t="s">
        <v>99</v>
      </c>
      <c r="L685">
        <v>1</v>
      </c>
      <c r="M685">
        <v>0</v>
      </c>
      <c r="N685">
        <v>0</v>
      </c>
      <c r="O685">
        <v>0</v>
      </c>
      <c r="P685">
        <v>0</v>
      </c>
      <c r="Q685">
        <v>48737</v>
      </c>
      <c r="R685">
        <v>0</v>
      </c>
      <c r="S685">
        <v>0</v>
      </c>
      <c r="T685">
        <v>48737</v>
      </c>
      <c r="U685" s="354" t="str">
        <f t="shared" si="30"/>
        <v>Customer</v>
      </c>
      <c r="V685" s="355">
        <f t="shared" si="31"/>
        <v>0</v>
      </c>
      <c r="W685" s="355">
        <f t="shared" si="32"/>
        <v>0</v>
      </c>
      <c r="X685" s="356">
        <f>qry_prov[[#This Row],[Transaction Duration (Sec)]]-qry_prov[[#This Row],[Excluded Duration  (Ext. HWtesting, MDC &amp; H/O)]]</f>
        <v>48737</v>
      </c>
      <c r="Y685" s="356">
        <f>IF(X685&gt;anciliary!$E$5,1,0)</f>
        <v>1</v>
      </c>
      <c r="Z685" s="357">
        <f>IF(Q685&gt;=anciliary!$E$5,1,0)</f>
        <v>1</v>
      </c>
      <c r="AA685" s="358" t="str" cm="1">
        <f t="array" ref="AA685">_xlfn.DROP(_xlfn.TAKE(_xlfn._xlws.SORT(_xlfn._xlws.FILTER(_xlfn.HSTACK(qry_prov_graphs[Transaction Duration (Sec)],qry_prov_graphs[Transaction Step Code]),qry_prov_graphs[Transaction ID]=qry_prov[[#This Row],[Transaction ID]]),,-1),1,2),,1)</f>
        <v>AUDIT_SETUP</v>
      </c>
      <c r="AB685" s="170" cm="1">
        <f t="array" ref="AB685">_xlfn.TAKE(_xlfn._xlws.SORT(_xlfn._xlws.FILTER(_xlfn.HSTACK(qry_prov_graphs[Transaction Duration (Sec)],qry_prov_graphs[Transaction Step Code]),qry_prov_graphs[Transaction ID]=qry_prov[[#This Row],[Transaction ID]]),,-1),1,1)</f>
        <v>21628</v>
      </c>
      <c r="AC685" s="169" t="str" cm="1">
        <f t="array" ref="AC68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85" s="359" t="str">
        <f>_xlfn.XLOOKUP(qry_prov[[#This Row],[DC]],Table9[DC],Table9[Region],,0)</f>
        <v>APAC</v>
      </c>
    </row>
    <row r="686" spans="1:30" s="38" customFormat="1" x14ac:dyDescent="0.25">
      <c r="A686">
        <v>202506</v>
      </c>
      <c r="B686" s="40">
        <v>45826</v>
      </c>
      <c r="C686" t="s">
        <v>38</v>
      </c>
      <c r="D686" t="s">
        <v>104</v>
      </c>
      <c r="E686" t="s">
        <v>102</v>
      </c>
      <c r="F686" t="s">
        <v>101</v>
      </c>
      <c r="G686">
        <v>370912227</v>
      </c>
      <c r="H686" t="s">
        <v>100</v>
      </c>
      <c r="I686" t="s">
        <v>418</v>
      </c>
      <c r="J686" t="s">
        <v>421</v>
      </c>
      <c r="K686" t="s">
        <v>99</v>
      </c>
      <c r="L686">
        <v>1</v>
      </c>
      <c r="M686">
        <v>0</v>
      </c>
      <c r="N686">
        <v>0</v>
      </c>
      <c r="O686">
        <v>0</v>
      </c>
      <c r="P686">
        <v>0</v>
      </c>
      <c r="Q686">
        <v>24032</v>
      </c>
      <c r="R686">
        <v>0</v>
      </c>
      <c r="S686">
        <v>0</v>
      </c>
      <c r="T686">
        <v>24032</v>
      </c>
      <c r="U686" s="354" t="str">
        <f t="shared" si="30"/>
        <v>Customer</v>
      </c>
      <c r="V686" s="355">
        <f t="shared" si="31"/>
        <v>0</v>
      </c>
      <c r="W686" s="355">
        <f t="shared" si="32"/>
        <v>0</v>
      </c>
      <c r="X686" s="356">
        <f>qry_prov[[#This Row],[Transaction Duration (Sec)]]-qry_prov[[#This Row],[Excluded Duration  (Ext. HWtesting, MDC &amp; H/O)]]</f>
        <v>24032</v>
      </c>
      <c r="Y686" s="356">
        <f>IF(X686&gt;anciliary!$E$5,1,0)</f>
        <v>1</v>
      </c>
      <c r="Z686" s="357">
        <f>IF(Q686&gt;=anciliary!$E$5,1,0)</f>
        <v>1</v>
      </c>
      <c r="AA686" s="358" t="str" cm="1">
        <f t="array" ref="AA68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86" s="170" cm="1">
        <f t="array" ref="AB686">_xlfn.TAKE(_xlfn._xlws.SORT(_xlfn._xlws.FILTER(_xlfn.HSTACK(qry_prov_graphs[Transaction Duration (Sec)],qry_prov_graphs[Transaction Step Code]),qry_prov_graphs[Transaction ID]=qry_prov[[#This Row],[Transaction ID]]),,-1),1,1)</f>
        <v>13495</v>
      </c>
      <c r="AC686" s="169" t="str" cm="1">
        <f t="array" ref="AC68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86" s="359" t="str">
        <f>_xlfn.XLOOKUP(qry_prov[[#This Row],[DC]],Table9[DC],Table9[Region],,0)</f>
        <v>APAC</v>
      </c>
    </row>
    <row r="687" spans="1:30" s="38" customFormat="1" x14ac:dyDescent="0.25">
      <c r="A687">
        <v>202506</v>
      </c>
      <c r="B687" s="40">
        <v>45827</v>
      </c>
      <c r="C687" t="s">
        <v>59</v>
      </c>
      <c r="D687" t="s">
        <v>107</v>
      </c>
      <c r="E687" t="s">
        <v>102</v>
      </c>
      <c r="F687" t="s">
        <v>101</v>
      </c>
      <c r="G687">
        <v>371002181</v>
      </c>
      <c r="H687" t="s">
        <v>100</v>
      </c>
      <c r="I687" t="s">
        <v>414</v>
      </c>
      <c r="J687" t="s">
        <v>417</v>
      </c>
      <c r="K687" t="s">
        <v>99</v>
      </c>
      <c r="L687">
        <v>1</v>
      </c>
      <c r="M687">
        <v>0</v>
      </c>
      <c r="N687">
        <v>0</v>
      </c>
      <c r="O687">
        <v>0</v>
      </c>
      <c r="P687">
        <v>0</v>
      </c>
      <c r="Q687">
        <v>21159</v>
      </c>
      <c r="R687">
        <v>0</v>
      </c>
      <c r="S687">
        <v>0</v>
      </c>
      <c r="T687">
        <v>21159</v>
      </c>
      <c r="U687" s="354" t="str">
        <f t="shared" si="30"/>
        <v>Customer</v>
      </c>
      <c r="V687" s="355">
        <f t="shared" si="31"/>
        <v>0</v>
      </c>
      <c r="W687" s="355">
        <f t="shared" si="32"/>
        <v>0</v>
      </c>
      <c r="X687" s="356">
        <f>qry_prov[[#This Row],[Transaction Duration (Sec)]]-qry_prov[[#This Row],[Excluded Duration  (Ext. HWtesting, MDC &amp; H/O)]]</f>
        <v>21159</v>
      </c>
      <c r="Y687" s="356">
        <f>IF(X687&gt;anciliary!$E$5,1,0)</f>
        <v>0</v>
      </c>
      <c r="Z687" s="357">
        <f>IF(Q687&gt;=anciliary!$E$5,1,0)</f>
        <v>0</v>
      </c>
      <c r="AA687" s="358" t="str" cm="1">
        <f t="array" ref="AA687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687" s="170" cm="1">
        <f t="array" ref="AB687">_xlfn.TAKE(_xlfn._xlws.SORT(_xlfn._xlws.FILTER(_xlfn.HSTACK(qry_prov_graphs[Transaction Duration (Sec)],qry_prov_graphs[Transaction Step Code]),qry_prov_graphs[Transaction ID]=qry_prov[[#This Row],[Transaction ID]]),,-1),1,1)</f>
        <v>6069</v>
      </c>
      <c r="AC687" s="169" t="str" cm="1">
        <f t="array" ref="AC68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87" s="359" t="str">
        <f>_xlfn.XLOOKUP(qry_prov[[#This Row],[DC]],Table9[DC],Table9[Region],,0)</f>
        <v>US-West</v>
      </c>
    </row>
    <row r="688" spans="1:30" s="38" customFormat="1" x14ac:dyDescent="0.25">
      <c r="A688">
        <v>202506</v>
      </c>
      <c r="B688" s="40">
        <v>45817</v>
      </c>
      <c r="C688" t="s">
        <v>23</v>
      </c>
      <c r="D688" t="s">
        <v>112</v>
      </c>
      <c r="E688" t="s">
        <v>102</v>
      </c>
      <c r="F688" t="s">
        <v>101</v>
      </c>
      <c r="G688">
        <v>370316981</v>
      </c>
      <c r="H688" t="s">
        <v>100</v>
      </c>
      <c r="I688" t="s">
        <v>418</v>
      </c>
      <c r="J688" t="s">
        <v>419</v>
      </c>
      <c r="K688" t="s">
        <v>99</v>
      </c>
      <c r="L688">
        <v>1</v>
      </c>
      <c r="M688">
        <v>0</v>
      </c>
      <c r="N688">
        <v>0</v>
      </c>
      <c r="O688">
        <v>0</v>
      </c>
      <c r="P688">
        <v>0</v>
      </c>
      <c r="Q688">
        <v>22956</v>
      </c>
      <c r="R688">
        <v>0</v>
      </c>
      <c r="S688">
        <v>0</v>
      </c>
      <c r="T688">
        <v>22956</v>
      </c>
      <c r="U688" s="354" t="str">
        <f t="shared" si="30"/>
        <v>Customer</v>
      </c>
      <c r="V688" s="355">
        <f t="shared" si="31"/>
        <v>0</v>
      </c>
      <c r="W688" s="355">
        <f t="shared" si="32"/>
        <v>0</v>
      </c>
      <c r="X688" s="356">
        <f>qry_prov[[#This Row],[Transaction Duration (Sec)]]-qry_prov[[#This Row],[Excluded Duration  (Ext. HWtesting, MDC &amp; H/O)]]</f>
        <v>22956</v>
      </c>
      <c r="Y688" s="356">
        <f>IF(X688&gt;anciliary!$E$5,1,0)</f>
        <v>1</v>
      </c>
      <c r="Z688" s="357">
        <f>IF(Q688&gt;=anciliary!$E$5,1,0)</f>
        <v>1</v>
      </c>
      <c r="AA688" s="358" t="str" cm="1">
        <f t="array" ref="AA688">_xlfn.DROP(_xlfn.TAKE(_xlfn._xlws.SORT(_xlfn._xlws.FILTER(_xlfn.HSTACK(qry_prov_graphs[Transaction Duration (Sec)],qry_prov_graphs[Transaction Step Code]),qry_prov_graphs[Transaction ID]=qry_prov[[#This Row],[Transaction ID]]),,-1),1,2),,1)</f>
        <v>AUDIT_SETUP</v>
      </c>
      <c r="AB688" s="170" cm="1">
        <f t="array" ref="AB688">_xlfn.TAKE(_xlfn._xlws.SORT(_xlfn._xlws.FILTER(_xlfn.HSTACK(qry_prov_graphs[Transaction Duration (Sec)],qry_prov_graphs[Transaction Step Code]),qry_prov_graphs[Transaction ID]=qry_prov[[#This Row],[Transaction ID]]),,-1),1,1)</f>
        <v>8770</v>
      </c>
      <c r="AC688" s="169" t="str" cm="1">
        <f t="array" ref="AC68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88" s="359" t="str">
        <f>_xlfn.XLOOKUP(qry_prov[[#This Row],[DC]],Table9[DC],Table9[Region],,0)</f>
        <v>EUROPE</v>
      </c>
    </row>
    <row r="689" spans="1:30" s="38" customFormat="1" x14ac:dyDescent="0.25">
      <c r="A689">
        <v>202506</v>
      </c>
      <c r="B689" s="40">
        <v>45825</v>
      </c>
      <c r="C689" t="s">
        <v>49</v>
      </c>
      <c r="D689" t="s">
        <v>106</v>
      </c>
      <c r="E689" t="s">
        <v>102</v>
      </c>
      <c r="F689" t="s">
        <v>101</v>
      </c>
      <c r="G689">
        <v>370847299</v>
      </c>
      <c r="H689" t="s">
        <v>100</v>
      </c>
      <c r="I689" t="s">
        <v>416</v>
      </c>
      <c r="J689" t="s">
        <v>415</v>
      </c>
      <c r="K689" t="s">
        <v>99</v>
      </c>
      <c r="L689">
        <v>1</v>
      </c>
      <c r="M689">
        <v>1</v>
      </c>
      <c r="N689">
        <v>2611</v>
      </c>
      <c r="O689">
        <v>0</v>
      </c>
      <c r="P689">
        <v>0</v>
      </c>
      <c r="Q689">
        <v>19112</v>
      </c>
      <c r="R689">
        <v>0</v>
      </c>
      <c r="S689">
        <v>0</v>
      </c>
      <c r="T689">
        <v>19112</v>
      </c>
      <c r="U689" s="354" t="str">
        <f t="shared" si="30"/>
        <v>Customer</v>
      </c>
      <c r="V689" s="355">
        <f t="shared" si="31"/>
        <v>0</v>
      </c>
      <c r="W689" s="355">
        <f t="shared" si="32"/>
        <v>0</v>
      </c>
      <c r="X689" s="356">
        <f>qry_prov[[#This Row],[Transaction Duration (Sec)]]-qry_prov[[#This Row],[Excluded Duration  (Ext. HWtesting, MDC &amp; H/O)]]</f>
        <v>16501</v>
      </c>
      <c r="Y689" s="356">
        <f>IF(X689&gt;anciliary!$E$5,1,0)</f>
        <v>0</v>
      </c>
      <c r="Z689" s="357">
        <f>IF(Q689&gt;=anciliary!$E$5,1,0)</f>
        <v>0</v>
      </c>
      <c r="AA689" s="358" t="str" cm="1">
        <f t="array" ref="AA68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89" s="170" cm="1">
        <f t="array" ref="AB689">_xlfn.TAKE(_xlfn._xlws.SORT(_xlfn._xlws.FILTER(_xlfn.HSTACK(qry_prov_graphs[Transaction Duration (Sec)],qry_prov_graphs[Transaction Step Code]),qry_prov_graphs[Transaction ID]=qry_prov[[#This Row],[Transaction ID]]),,-1),1,1)</f>
        <v>10234</v>
      </c>
      <c r="AC689" s="169" t="str" cm="1">
        <f t="array" ref="AC68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89" s="359" t="str">
        <f>_xlfn.XLOOKUP(qry_prov[[#This Row],[DC]],Table9[DC],Table9[Region],,0)</f>
        <v>US-West</v>
      </c>
    </row>
    <row r="690" spans="1:30" s="38" customFormat="1" x14ac:dyDescent="0.25">
      <c r="A690">
        <v>202506</v>
      </c>
      <c r="B690" s="40">
        <v>45815</v>
      </c>
      <c r="C690" t="s">
        <v>59</v>
      </c>
      <c r="D690" t="s">
        <v>105</v>
      </c>
      <c r="E690" t="s">
        <v>102</v>
      </c>
      <c r="F690" t="s">
        <v>101</v>
      </c>
      <c r="G690">
        <v>370105289</v>
      </c>
      <c r="H690" t="s">
        <v>100</v>
      </c>
      <c r="I690" t="s">
        <v>418</v>
      </c>
      <c r="J690" t="s">
        <v>419</v>
      </c>
      <c r="K690" t="s">
        <v>99</v>
      </c>
      <c r="L690">
        <v>1</v>
      </c>
      <c r="M690">
        <v>0</v>
      </c>
      <c r="N690">
        <v>0</v>
      </c>
      <c r="O690">
        <v>0</v>
      </c>
      <c r="P690">
        <v>0</v>
      </c>
      <c r="Q690">
        <v>140725</v>
      </c>
      <c r="R690">
        <v>0</v>
      </c>
      <c r="S690">
        <v>0</v>
      </c>
      <c r="T690">
        <v>140725</v>
      </c>
      <c r="U690" s="354" t="str">
        <f t="shared" si="30"/>
        <v>Customer</v>
      </c>
      <c r="V690" s="355">
        <f t="shared" si="31"/>
        <v>0</v>
      </c>
      <c r="W690" s="355">
        <f t="shared" si="32"/>
        <v>0</v>
      </c>
      <c r="X690" s="356">
        <f>qry_prov[[#This Row],[Transaction Duration (Sec)]]-qry_prov[[#This Row],[Excluded Duration  (Ext. HWtesting, MDC &amp; H/O)]]</f>
        <v>140725</v>
      </c>
      <c r="Y690" s="356">
        <f>IF(X690&gt;anciliary!$E$5,1,0)</f>
        <v>1</v>
      </c>
      <c r="Z690" s="357">
        <f>IF(Q690&gt;=anciliary!$E$5,1,0)</f>
        <v>1</v>
      </c>
      <c r="AA690" s="358" t="str" cm="1">
        <f t="array" ref="AA69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90" s="170" cm="1">
        <f t="array" ref="AB690">_xlfn.TAKE(_xlfn._xlws.SORT(_xlfn._xlws.FILTER(_xlfn.HSTACK(qry_prov_graphs[Transaction Duration (Sec)],qry_prov_graphs[Transaction Step Code]),qry_prov_graphs[Transaction ID]=qry_prov[[#This Row],[Transaction ID]]),,-1),1,1)</f>
        <v>124832</v>
      </c>
      <c r="AC690" s="169" t="str" cm="1">
        <f t="array" ref="AC69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690" s="359" t="str">
        <f>_xlfn.XLOOKUP(qry_prov[[#This Row],[DC]],Table9[DC],Table9[Region],,0)</f>
        <v>US-West</v>
      </c>
    </row>
    <row r="691" spans="1:30" s="38" customFormat="1" x14ac:dyDescent="0.25">
      <c r="A691">
        <v>202506</v>
      </c>
      <c r="B691" s="40">
        <v>45832</v>
      </c>
      <c r="C691" t="s">
        <v>27</v>
      </c>
      <c r="D691" t="s">
        <v>106</v>
      </c>
      <c r="E691" t="s">
        <v>102</v>
      </c>
      <c r="F691" t="s">
        <v>101</v>
      </c>
      <c r="G691">
        <v>371256495</v>
      </c>
      <c r="H691" t="s">
        <v>100</v>
      </c>
      <c r="I691" t="s">
        <v>418</v>
      </c>
      <c r="J691" t="s">
        <v>420</v>
      </c>
      <c r="K691" t="s">
        <v>99</v>
      </c>
      <c r="L691">
        <v>1</v>
      </c>
      <c r="M691">
        <v>1</v>
      </c>
      <c r="N691">
        <v>940</v>
      </c>
      <c r="O691">
        <v>0</v>
      </c>
      <c r="P691">
        <v>0</v>
      </c>
      <c r="Q691">
        <v>28199</v>
      </c>
      <c r="R691">
        <v>1</v>
      </c>
      <c r="S691">
        <v>940</v>
      </c>
      <c r="T691">
        <v>27259</v>
      </c>
      <c r="U691" s="354" t="str">
        <f t="shared" si="30"/>
        <v>Customer</v>
      </c>
      <c r="V691" s="355">
        <f t="shared" si="31"/>
        <v>1</v>
      </c>
      <c r="W691" s="355">
        <f t="shared" si="32"/>
        <v>940</v>
      </c>
      <c r="X691" s="356">
        <f>qry_prov[[#This Row],[Transaction Duration (Sec)]]-qry_prov[[#This Row],[Excluded Duration  (Ext. HWtesting, MDC &amp; H/O)]]</f>
        <v>27259</v>
      </c>
      <c r="Y691" s="356">
        <f>IF(X691&gt;anciliary!$E$5,1,0)</f>
        <v>1</v>
      </c>
      <c r="Z691" s="357">
        <f>IF(Q691&gt;=anciliary!$E$5,1,0)</f>
        <v>1</v>
      </c>
      <c r="AA691" s="358" t="str" cm="1">
        <f t="array" ref="AA691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691" s="170" cm="1">
        <f t="array" ref="AB691">_xlfn.TAKE(_xlfn._xlws.SORT(_xlfn._xlws.FILTER(_xlfn.HSTACK(qry_prov_graphs[Transaction Duration (Sec)],qry_prov_graphs[Transaction Step Code]),qry_prov_graphs[Transaction ID]=qry_prov[[#This Row],[Transaction ID]]),,-1),1,1)</f>
        <v>13107</v>
      </c>
      <c r="AC691" s="169" t="str" cm="1">
        <f t="array" ref="AC69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91" s="359" t="str">
        <f>_xlfn.XLOOKUP(qry_prov[[#This Row],[DC]],Table9[DC],Table9[Region],,0)</f>
        <v>EUROPE</v>
      </c>
    </row>
    <row r="692" spans="1:30" s="38" customFormat="1" x14ac:dyDescent="0.25">
      <c r="A692">
        <v>202506</v>
      </c>
      <c r="B692" s="40">
        <v>45833</v>
      </c>
      <c r="C692" t="s">
        <v>38</v>
      </c>
      <c r="D692" t="s">
        <v>104</v>
      </c>
      <c r="E692" t="s">
        <v>102</v>
      </c>
      <c r="F692" t="s">
        <v>101</v>
      </c>
      <c r="G692">
        <v>371209293</v>
      </c>
      <c r="H692" t="s">
        <v>110</v>
      </c>
      <c r="I692" t="s">
        <v>414</v>
      </c>
      <c r="J692" t="s">
        <v>417</v>
      </c>
      <c r="K692" t="s">
        <v>99</v>
      </c>
      <c r="L692">
        <v>1</v>
      </c>
      <c r="M692">
        <v>0</v>
      </c>
      <c r="N692">
        <v>0</v>
      </c>
      <c r="O692">
        <v>0</v>
      </c>
      <c r="P692">
        <v>0</v>
      </c>
      <c r="Q692">
        <v>134974</v>
      </c>
      <c r="R692">
        <v>0</v>
      </c>
      <c r="S692">
        <v>0</v>
      </c>
      <c r="T692">
        <v>134974</v>
      </c>
      <c r="U692" s="354" t="str">
        <f t="shared" si="30"/>
        <v>Test</v>
      </c>
      <c r="V692" s="355">
        <f t="shared" si="31"/>
        <v>0</v>
      </c>
      <c r="W692" s="355">
        <f t="shared" si="32"/>
        <v>0</v>
      </c>
      <c r="X692" s="356">
        <f>qry_prov[[#This Row],[Transaction Duration (Sec)]]-qry_prov[[#This Row],[Excluded Duration  (Ext. HWtesting, MDC &amp; H/O)]]</f>
        <v>134974</v>
      </c>
      <c r="Y692" s="356">
        <f>IF(X692&gt;anciliary!$E$5,1,0)</f>
        <v>1</v>
      </c>
      <c r="Z692" s="357">
        <f>IF(Q692&gt;=anciliary!$E$5,1,0)</f>
        <v>1</v>
      </c>
      <c r="AA692" s="358" t="str" cm="1">
        <f t="array" ref="AA692">_xlfn.DROP(_xlfn.TAKE(_xlfn._xlws.SORT(_xlfn._xlws.FILTER(_xlfn.HSTACK(qry_prov_graphs[Transaction Duration (Sec)],qry_prov_graphs[Transaction Step Code]),qry_prov_graphs[Transaction ID]=qry_prov[[#This Row],[Transaction ID]]),,-1),1,2),,1)</f>
        <v>POST_INSTALL_COMPLETE</v>
      </c>
      <c r="AB692" s="170" cm="1">
        <f t="array" ref="AB692">_xlfn.TAKE(_xlfn._xlws.SORT(_xlfn._xlws.FILTER(_xlfn.HSTACK(qry_prov_graphs[Transaction Duration (Sec)],qry_prov_graphs[Transaction Step Code]),qry_prov_graphs[Transaction ID]=qry_prov[[#This Row],[Transaction ID]]),,-1),1,1)</f>
        <v>122976</v>
      </c>
      <c r="AC692" s="169" t="str" cm="1">
        <f t="array" ref="AC69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692" s="359" t="str">
        <f>_xlfn.XLOOKUP(qry_prov[[#This Row],[DC]],Table9[DC],Table9[Region],,0)</f>
        <v>APAC</v>
      </c>
    </row>
    <row r="693" spans="1:30" s="38" customFormat="1" x14ac:dyDescent="0.25">
      <c r="A693">
        <v>202506</v>
      </c>
      <c r="B693" s="40">
        <v>45809</v>
      </c>
      <c r="C693" t="s">
        <v>51</v>
      </c>
      <c r="D693" t="s">
        <v>107</v>
      </c>
      <c r="E693" t="s">
        <v>102</v>
      </c>
      <c r="F693" t="s">
        <v>101</v>
      </c>
      <c r="G693">
        <v>369920717</v>
      </c>
      <c r="H693" t="s">
        <v>100</v>
      </c>
      <c r="I693" t="s">
        <v>416</v>
      </c>
      <c r="J693" t="s">
        <v>415</v>
      </c>
      <c r="K693" t="s">
        <v>99</v>
      </c>
      <c r="L693">
        <v>1</v>
      </c>
      <c r="M693">
        <v>0</v>
      </c>
      <c r="N693">
        <v>0</v>
      </c>
      <c r="O693">
        <v>0</v>
      </c>
      <c r="P693">
        <v>0</v>
      </c>
      <c r="Q693">
        <v>9733</v>
      </c>
      <c r="R693">
        <v>0</v>
      </c>
      <c r="S693">
        <v>0</v>
      </c>
      <c r="T693">
        <v>9733</v>
      </c>
      <c r="U693" s="354" t="str">
        <f t="shared" si="30"/>
        <v>Customer</v>
      </c>
      <c r="V693" s="355">
        <f t="shared" si="31"/>
        <v>0</v>
      </c>
      <c r="W693" s="355">
        <f t="shared" si="32"/>
        <v>0</v>
      </c>
      <c r="X693" s="356">
        <f>qry_prov[[#This Row],[Transaction Duration (Sec)]]-qry_prov[[#This Row],[Excluded Duration  (Ext. HWtesting, MDC &amp; H/O)]]</f>
        <v>9733</v>
      </c>
      <c r="Y693" s="356">
        <f>IF(X693&gt;anciliary!$E$5,1,0)</f>
        <v>0</v>
      </c>
      <c r="Z693" s="357">
        <f>IF(Q693&gt;=anciliary!$E$5,1,0)</f>
        <v>0</v>
      </c>
      <c r="AA693" s="358" t="str" cm="1">
        <f t="array" ref="AA693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693" s="170" cm="1">
        <f t="array" ref="AB693">_xlfn.TAKE(_xlfn._xlws.SORT(_xlfn._xlws.FILTER(_xlfn.HSTACK(qry_prov_graphs[Transaction Duration (Sec)],qry_prov_graphs[Transaction Step Code]),qry_prov_graphs[Transaction ID]=qry_prov[[#This Row],[Transaction ID]]),,-1),1,1)</f>
        <v>1931</v>
      </c>
      <c r="AC693" s="169" t="str" cm="1">
        <f t="array" ref="AC69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93" s="359" t="str">
        <f>_xlfn.XLOOKUP(qry_prov[[#This Row],[DC]],Table9[DC],Table9[Region],,0)</f>
        <v>US-West</v>
      </c>
    </row>
    <row r="694" spans="1:30" s="38" customFormat="1" x14ac:dyDescent="0.25">
      <c r="A694">
        <v>202506</v>
      </c>
      <c r="B694" s="40">
        <v>45820</v>
      </c>
      <c r="C694" t="s">
        <v>36</v>
      </c>
      <c r="D694" t="s">
        <v>104</v>
      </c>
      <c r="E694" t="s">
        <v>102</v>
      </c>
      <c r="F694" t="s">
        <v>101</v>
      </c>
      <c r="G694">
        <v>370497017</v>
      </c>
      <c r="H694" t="s">
        <v>100</v>
      </c>
      <c r="I694" t="s">
        <v>418</v>
      </c>
      <c r="J694" t="s">
        <v>421</v>
      </c>
      <c r="K694" t="s">
        <v>99</v>
      </c>
      <c r="L694">
        <v>1</v>
      </c>
      <c r="M694">
        <v>0</v>
      </c>
      <c r="N694">
        <v>0</v>
      </c>
      <c r="O694">
        <v>0</v>
      </c>
      <c r="P694">
        <v>0</v>
      </c>
      <c r="Q694">
        <v>26486</v>
      </c>
      <c r="R694">
        <v>0</v>
      </c>
      <c r="S694">
        <v>0</v>
      </c>
      <c r="T694">
        <v>26486</v>
      </c>
      <c r="U694" s="354" t="str">
        <f t="shared" si="30"/>
        <v>Customer</v>
      </c>
      <c r="V694" s="355">
        <f t="shared" si="31"/>
        <v>0</v>
      </c>
      <c r="W694" s="355">
        <f t="shared" si="32"/>
        <v>0</v>
      </c>
      <c r="X694" s="356">
        <f>qry_prov[[#This Row],[Transaction Duration (Sec)]]-qry_prov[[#This Row],[Excluded Duration  (Ext. HWtesting, MDC &amp; H/O)]]</f>
        <v>26486</v>
      </c>
      <c r="Y694" s="356">
        <f>IF(X694&gt;anciliary!$E$5,1,0)</f>
        <v>1</v>
      </c>
      <c r="Z694" s="357">
        <f>IF(Q694&gt;=anciliary!$E$5,1,0)</f>
        <v>1</v>
      </c>
      <c r="AA694" s="358" t="str" cm="1">
        <f t="array" ref="AA694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694" s="170" cm="1">
        <f t="array" ref="AB694">_xlfn.TAKE(_xlfn._xlws.SORT(_xlfn._xlws.FILTER(_xlfn.HSTACK(qry_prov_graphs[Transaction Duration (Sec)],qry_prov_graphs[Transaction Step Code]),qry_prov_graphs[Transaction ID]=qry_prov[[#This Row],[Transaction ID]]),,-1),1,1)</f>
        <v>13838</v>
      </c>
      <c r="AC694" s="169" t="str" cm="1">
        <f t="array" ref="AC69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94" s="359" t="str">
        <f>_xlfn.XLOOKUP(qry_prov[[#This Row],[DC]],Table9[DC],Table9[Region],,0)</f>
        <v>APAC</v>
      </c>
    </row>
    <row r="695" spans="1:30" s="38" customFormat="1" x14ac:dyDescent="0.25">
      <c r="A695">
        <v>202506</v>
      </c>
      <c r="B695" s="40">
        <v>45820</v>
      </c>
      <c r="C695" t="s">
        <v>36</v>
      </c>
      <c r="D695" t="s">
        <v>104</v>
      </c>
      <c r="E695" t="s">
        <v>102</v>
      </c>
      <c r="F695" t="s">
        <v>101</v>
      </c>
      <c r="G695">
        <v>370495263</v>
      </c>
      <c r="H695" t="s">
        <v>100</v>
      </c>
      <c r="I695" t="s">
        <v>418</v>
      </c>
      <c r="J695" t="s">
        <v>421</v>
      </c>
      <c r="K695" t="s">
        <v>99</v>
      </c>
      <c r="L695">
        <v>1</v>
      </c>
      <c r="M695">
        <v>0</v>
      </c>
      <c r="N695">
        <v>0</v>
      </c>
      <c r="O695">
        <v>0</v>
      </c>
      <c r="P695">
        <v>0</v>
      </c>
      <c r="Q695">
        <v>24494</v>
      </c>
      <c r="R695">
        <v>0</v>
      </c>
      <c r="S695">
        <v>0</v>
      </c>
      <c r="T695">
        <v>24494</v>
      </c>
      <c r="U695" s="354" t="str">
        <f t="shared" si="30"/>
        <v>Customer</v>
      </c>
      <c r="V695" s="355">
        <f t="shared" si="31"/>
        <v>0</v>
      </c>
      <c r="W695" s="355">
        <f t="shared" si="32"/>
        <v>0</v>
      </c>
      <c r="X695" s="356">
        <f>qry_prov[[#This Row],[Transaction Duration (Sec)]]-qry_prov[[#This Row],[Excluded Duration  (Ext. HWtesting, MDC &amp; H/O)]]</f>
        <v>24494</v>
      </c>
      <c r="Y695" s="356">
        <f>IF(X695&gt;anciliary!$E$5,1,0)</f>
        <v>1</v>
      </c>
      <c r="Z695" s="357">
        <f>IF(Q695&gt;=anciliary!$E$5,1,0)</f>
        <v>1</v>
      </c>
      <c r="AA695" s="358" t="str" cm="1">
        <f t="array" ref="AA695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695" s="170" cm="1">
        <f t="array" ref="AB695">_xlfn.TAKE(_xlfn._xlws.SORT(_xlfn._xlws.FILTER(_xlfn.HSTACK(qry_prov_graphs[Transaction Duration (Sec)],qry_prov_graphs[Transaction Step Code]),qry_prov_graphs[Transaction ID]=qry_prov[[#This Row],[Transaction ID]]),,-1),1,1)</f>
        <v>11058</v>
      </c>
      <c r="AC695" s="169" t="str" cm="1">
        <f t="array" ref="AC69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95" s="359" t="str">
        <f>_xlfn.XLOOKUP(qry_prov[[#This Row],[DC]],Table9[DC],Table9[Region],,0)</f>
        <v>APAC</v>
      </c>
    </row>
    <row r="696" spans="1:30" s="38" customFormat="1" x14ac:dyDescent="0.25">
      <c r="A696">
        <v>202506</v>
      </c>
      <c r="B696" s="40">
        <v>45826</v>
      </c>
      <c r="C696" t="s">
        <v>42</v>
      </c>
      <c r="D696" t="s">
        <v>112</v>
      </c>
      <c r="E696" t="s">
        <v>102</v>
      </c>
      <c r="F696" t="s">
        <v>101</v>
      </c>
      <c r="G696">
        <v>370940651</v>
      </c>
      <c r="H696" t="s">
        <v>100</v>
      </c>
      <c r="I696" t="s">
        <v>418</v>
      </c>
      <c r="J696" t="s">
        <v>420</v>
      </c>
      <c r="K696" t="s">
        <v>99</v>
      </c>
      <c r="L696">
        <v>1</v>
      </c>
      <c r="M696">
        <v>0</v>
      </c>
      <c r="N696">
        <v>0</v>
      </c>
      <c r="O696">
        <v>0</v>
      </c>
      <c r="P696">
        <v>0</v>
      </c>
      <c r="Q696">
        <v>21945</v>
      </c>
      <c r="R696">
        <v>0</v>
      </c>
      <c r="S696">
        <v>0</v>
      </c>
      <c r="T696">
        <v>21945</v>
      </c>
      <c r="U696" s="354" t="str">
        <f t="shared" si="30"/>
        <v>Customer</v>
      </c>
      <c r="V696" s="355">
        <f t="shared" si="31"/>
        <v>0</v>
      </c>
      <c r="W696" s="355">
        <f t="shared" si="32"/>
        <v>0</v>
      </c>
      <c r="X696" s="356">
        <f>qry_prov[[#This Row],[Transaction Duration (Sec)]]-qry_prov[[#This Row],[Excluded Duration  (Ext. HWtesting, MDC &amp; H/O)]]</f>
        <v>21945</v>
      </c>
      <c r="Y696" s="356">
        <f>IF(X696&gt;anciliary!$E$5,1,0)</f>
        <v>1</v>
      </c>
      <c r="Z696" s="357">
        <f>IF(Q696&gt;=anciliary!$E$5,1,0)</f>
        <v>1</v>
      </c>
      <c r="AA696" s="358" t="str" cm="1">
        <f t="array" ref="AA69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96" s="170" cm="1">
        <f t="array" ref="AB696">_xlfn.TAKE(_xlfn._xlws.SORT(_xlfn._xlws.FILTER(_xlfn.HSTACK(qry_prov_graphs[Transaction Duration (Sec)],qry_prov_graphs[Transaction Step Code]),qry_prov_graphs[Transaction ID]=qry_prov[[#This Row],[Transaction ID]]),,-1),1,1)</f>
        <v>5314</v>
      </c>
      <c r="AC696" s="169" t="str" cm="1">
        <f t="array" ref="AC69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96" s="359" t="str">
        <f>_xlfn.XLOOKUP(qry_prov[[#This Row],[DC]],Table9[DC],Table9[Region],,0)</f>
        <v>AM-East</v>
      </c>
    </row>
    <row r="697" spans="1:30" s="38" customFormat="1" x14ac:dyDescent="0.25">
      <c r="A697">
        <v>202506</v>
      </c>
      <c r="B697" s="40">
        <v>45832</v>
      </c>
      <c r="C697" t="s">
        <v>59</v>
      </c>
      <c r="D697" t="s">
        <v>105</v>
      </c>
      <c r="E697" t="s">
        <v>102</v>
      </c>
      <c r="F697" t="s">
        <v>101</v>
      </c>
      <c r="G697">
        <v>371213205</v>
      </c>
      <c r="H697" t="s">
        <v>100</v>
      </c>
      <c r="I697" t="s">
        <v>414</v>
      </c>
      <c r="J697" t="s">
        <v>419</v>
      </c>
      <c r="K697" t="s">
        <v>99</v>
      </c>
      <c r="L697">
        <v>1</v>
      </c>
      <c r="M697">
        <v>0</v>
      </c>
      <c r="N697">
        <v>0</v>
      </c>
      <c r="O697">
        <v>0</v>
      </c>
      <c r="P697">
        <v>0</v>
      </c>
      <c r="Q697">
        <v>56846</v>
      </c>
      <c r="R697">
        <v>0</v>
      </c>
      <c r="S697">
        <v>0</v>
      </c>
      <c r="T697">
        <v>56846</v>
      </c>
      <c r="U697" s="354" t="str">
        <f t="shared" si="30"/>
        <v>Customer</v>
      </c>
      <c r="V697" s="355">
        <f t="shared" si="31"/>
        <v>0</v>
      </c>
      <c r="W697" s="355">
        <f t="shared" si="32"/>
        <v>0</v>
      </c>
      <c r="X697" s="356">
        <f>qry_prov[[#This Row],[Transaction Duration (Sec)]]-qry_prov[[#This Row],[Excluded Duration  (Ext. HWtesting, MDC &amp; H/O)]]</f>
        <v>56846</v>
      </c>
      <c r="Y697" s="356">
        <f>IF(X697&gt;anciliary!$E$5,1,0)</f>
        <v>1</v>
      </c>
      <c r="Z697" s="357">
        <f>IF(Q697&gt;=anciliary!$E$5,1,0)</f>
        <v>1</v>
      </c>
      <c r="AA697" s="358" t="str" cm="1">
        <f t="array" ref="AA69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97" s="170" cm="1">
        <f t="array" ref="AB697">_xlfn.TAKE(_xlfn._xlws.SORT(_xlfn._xlws.FILTER(_xlfn.HSTACK(qry_prov_graphs[Transaction Duration (Sec)],qry_prov_graphs[Transaction Step Code]),qry_prov_graphs[Transaction ID]=qry_prov[[#This Row],[Transaction ID]]),,-1),1,1)</f>
        <v>47198</v>
      </c>
      <c r="AC697" s="169" t="str" cm="1">
        <f t="array" ref="AC69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97" s="359" t="str">
        <f>_xlfn.XLOOKUP(qry_prov[[#This Row],[DC]],Table9[DC],Table9[Region],,0)</f>
        <v>US-West</v>
      </c>
    </row>
    <row r="698" spans="1:30" s="38" customFormat="1" x14ac:dyDescent="0.25">
      <c r="A698">
        <v>202506</v>
      </c>
      <c r="B698" s="40">
        <v>45832</v>
      </c>
      <c r="C698" t="s">
        <v>32</v>
      </c>
      <c r="D698" t="s">
        <v>107</v>
      </c>
      <c r="E698" t="s">
        <v>102</v>
      </c>
      <c r="F698" t="s">
        <v>101</v>
      </c>
      <c r="G698">
        <v>371277253</v>
      </c>
      <c r="H698" t="s">
        <v>100</v>
      </c>
      <c r="I698" t="s">
        <v>414</v>
      </c>
      <c r="J698" t="s">
        <v>417</v>
      </c>
      <c r="K698" t="s">
        <v>99</v>
      </c>
      <c r="L698">
        <v>1</v>
      </c>
      <c r="M698">
        <v>0</v>
      </c>
      <c r="N698">
        <v>0</v>
      </c>
      <c r="O698">
        <v>0</v>
      </c>
      <c r="P698">
        <v>0</v>
      </c>
      <c r="Q698">
        <v>5389</v>
      </c>
      <c r="R698">
        <v>0</v>
      </c>
      <c r="S698">
        <v>0</v>
      </c>
      <c r="T698">
        <v>5389</v>
      </c>
      <c r="U698" s="354" t="str">
        <f t="shared" si="30"/>
        <v>Customer</v>
      </c>
      <c r="V698" s="355">
        <f t="shared" si="31"/>
        <v>0</v>
      </c>
      <c r="W698" s="355">
        <f t="shared" si="32"/>
        <v>0</v>
      </c>
      <c r="X698" s="356">
        <f>qry_prov[[#This Row],[Transaction Duration (Sec)]]-qry_prov[[#This Row],[Excluded Duration  (Ext. HWtesting, MDC &amp; H/O)]]</f>
        <v>5389</v>
      </c>
      <c r="Y698" s="356">
        <f>IF(X698&gt;anciliary!$E$5,1,0)</f>
        <v>0</v>
      </c>
      <c r="Z698" s="357">
        <f>IF(Q698&gt;=anciliary!$E$5,1,0)</f>
        <v>0</v>
      </c>
      <c r="AA698" s="358" t="str" cm="1">
        <f t="array" ref="AA698">_xlfn.DROP(_xlfn.TAKE(_xlfn._xlws.SORT(_xlfn._xlws.FILTER(_xlfn.HSTACK(qry_prov_graphs[Transaction Duration (Sec)],qry_prov_graphs[Transaction Step Code]),qry_prov_graphs[Transaction ID]=qry_prov[[#This Row],[Transaction ID]]),,-1),1,2),,1)</f>
        <v>OS_UPDATE</v>
      </c>
      <c r="AB698" s="170" cm="1">
        <f t="array" ref="AB698">_xlfn.TAKE(_xlfn._xlws.SORT(_xlfn._xlws.FILTER(_xlfn.HSTACK(qry_prov_graphs[Transaction Duration (Sec)],qry_prov_graphs[Transaction Step Code]),qry_prov_graphs[Transaction ID]=qry_prov[[#This Row],[Transaction ID]]),,-1),1,1)</f>
        <v>861</v>
      </c>
      <c r="AC698" s="169" t="str" cm="1">
        <f t="array" ref="AC69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98" s="359" t="str">
        <f>_xlfn.XLOOKUP(qry_prov[[#This Row],[DC]],Table9[DC],Table9[Region],,0)</f>
        <v>APAC</v>
      </c>
    </row>
    <row r="699" spans="1:30" s="38" customFormat="1" x14ac:dyDescent="0.25">
      <c r="A699">
        <v>202506</v>
      </c>
      <c r="B699" s="40">
        <v>45834</v>
      </c>
      <c r="C699" t="s">
        <v>35</v>
      </c>
      <c r="D699" t="s">
        <v>111</v>
      </c>
      <c r="E699" t="s">
        <v>102</v>
      </c>
      <c r="F699" t="s">
        <v>101</v>
      </c>
      <c r="G699">
        <v>371433737</v>
      </c>
      <c r="H699" t="s">
        <v>110</v>
      </c>
      <c r="I699" t="s">
        <v>414</v>
      </c>
      <c r="J699" t="s">
        <v>417</v>
      </c>
      <c r="K699" t="s">
        <v>99</v>
      </c>
      <c r="L699">
        <v>1</v>
      </c>
      <c r="M699">
        <v>0</v>
      </c>
      <c r="N699">
        <v>0</v>
      </c>
      <c r="O699">
        <v>0</v>
      </c>
      <c r="P699">
        <v>0</v>
      </c>
      <c r="Q699">
        <v>30625</v>
      </c>
      <c r="R699">
        <v>0</v>
      </c>
      <c r="S699">
        <v>0</v>
      </c>
      <c r="T699">
        <v>30625</v>
      </c>
      <c r="U699" s="354" t="str">
        <f t="shared" si="30"/>
        <v>Test</v>
      </c>
      <c r="V699" s="355">
        <f t="shared" si="31"/>
        <v>0</v>
      </c>
      <c r="W699" s="355">
        <f t="shared" si="32"/>
        <v>0</v>
      </c>
      <c r="X699" s="356">
        <f>qry_prov[[#This Row],[Transaction Duration (Sec)]]-qry_prov[[#This Row],[Excluded Duration  (Ext. HWtesting, MDC &amp; H/O)]]</f>
        <v>30625</v>
      </c>
      <c r="Y699" s="356">
        <f>IF(X699&gt;anciliary!$E$5,1,0)</f>
        <v>1</v>
      </c>
      <c r="Z699" s="357">
        <f>IF(Q699&gt;=anciliary!$E$5,1,0)</f>
        <v>1</v>
      </c>
      <c r="AA699" s="358" t="str" cm="1">
        <f t="array" ref="AA699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699" s="170" cm="1">
        <f t="array" ref="AB699">_xlfn.TAKE(_xlfn._xlws.SORT(_xlfn._xlws.FILTER(_xlfn.HSTACK(qry_prov_graphs[Transaction Duration (Sec)],qry_prov_graphs[Transaction Step Code]),qry_prov_graphs[Transaction ID]=qry_prov[[#This Row],[Transaction ID]]),,-1),1,1)</f>
        <v>14252</v>
      </c>
      <c r="AC699" s="169" t="str" cm="1">
        <f t="array" ref="AC69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99" s="359" t="str">
        <f>_xlfn.XLOOKUP(qry_prov[[#This Row],[DC]],Table9[DC],Table9[Region],,0)</f>
        <v>APAC</v>
      </c>
    </row>
    <row r="700" spans="1:30" s="38" customFormat="1" x14ac:dyDescent="0.25">
      <c r="A700">
        <v>202506</v>
      </c>
      <c r="B700" s="40">
        <v>45824</v>
      </c>
      <c r="C700" t="s">
        <v>25</v>
      </c>
      <c r="D700" t="s">
        <v>105</v>
      </c>
      <c r="E700" t="s">
        <v>102</v>
      </c>
      <c r="F700" t="s">
        <v>101</v>
      </c>
      <c r="G700">
        <v>370740649</v>
      </c>
      <c r="H700" t="s">
        <v>100</v>
      </c>
      <c r="I700" t="s">
        <v>414</v>
      </c>
      <c r="J700" t="s">
        <v>420</v>
      </c>
      <c r="K700" t="s">
        <v>99</v>
      </c>
      <c r="L700">
        <v>1</v>
      </c>
      <c r="M700">
        <v>0</v>
      </c>
      <c r="N700">
        <v>0</v>
      </c>
      <c r="O700">
        <v>0</v>
      </c>
      <c r="P700">
        <v>0</v>
      </c>
      <c r="Q700">
        <v>12856</v>
      </c>
      <c r="R700">
        <v>0</v>
      </c>
      <c r="S700">
        <v>0</v>
      </c>
      <c r="T700">
        <v>12856</v>
      </c>
      <c r="U700" s="354" t="str">
        <f t="shared" si="30"/>
        <v>Customer</v>
      </c>
      <c r="V700" s="355">
        <f t="shared" si="31"/>
        <v>0</v>
      </c>
      <c r="W700" s="355">
        <f t="shared" si="32"/>
        <v>0</v>
      </c>
      <c r="X700" s="356">
        <f>qry_prov[[#This Row],[Transaction Duration (Sec)]]-qry_prov[[#This Row],[Excluded Duration  (Ext. HWtesting, MDC &amp; H/O)]]</f>
        <v>12856</v>
      </c>
      <c r="Y700" s="356">
        <f>IF(X700&gt;anciliary!$E$5,1,0)</f>
        <v>0</v>
      </c>
      <c r="Z700" s="357">
        <f>IF(Q700&gt;=anciliary!$E$5,1,0)</f>
        <v>0</v>
      </c>
      <c r="AA700" s="358" t="str" cm="1">
        <f t="array" ref="AA700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00" s="170" cm="1">
        <f t="array" ref="AB700">_xlfn.TAKE(_xlfn._xlws.SORT(_xlfn._xlws.FILTER(_xlfn.HSTACK(qry_prov_graphs[Transaction Duration (Sec)],qry_prov_graphs[Transaction Step Code]),qry_prov_graphs[Transaction ID]=qry_prov[[#This Row],[Transaction ID]]),,-1),1,1)</f>
        <v>2053</v>
      </c>
      <c r="AC700" s="169" t="str" cm="1">
        <f t="array" ref="AC70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00" s="359" t="str">
        <f>_xlfn.XLOOKUP(qry_prov[[#This Row],[DC]],Table9[DC],Table9[Region],,0)</f>
        <v>EUROPE</v>
      </c>
    </row>
    <row r="701" spans="1:30" s="38" customFormat="1" x14ac:dyDescent="0.25">
      <c r="A701">
        <v>202506</v>
      </c>
      <c r="B701" s="40">
        <v>45827</v>
      </c>
      <c r="C701" t="s">
        <v>51</v>
      </c>
      <c r="D701" t="s">
        <v>104</v>
      </c>
      <c r="E701" t="s">
        <v>102</v>
      </c>
      <c r="F701" t="s">
        <v>101</v>
      </c>
      <c r="G701">
        <v>370867031</v>
      </c>
      <c r="H701" t="s">
        <v>100</v>
      </c>
      <c r="I701" t="s">
        <v>418</v>
      </c>
      <c r="J701" t="s">
        <v>421</v>
      </c>
      <c r="K701" t="s">
        <v>99</v>
      </c>
      <c r="L701">
        <v>1</v>
      </c>
      <c r="M701">
        <v>1</v>
      </c>
      <c r="N701">
        <v>82380</v>
      </c>
      <c r="O701">
        <v>0</v>
      </c>
      <c r="P701">
        <v>0</v>
      </c>
      <c r="Q701">
        <v>108985</v>
      </c>
      <c r="R701">
        <v>1</v>
      </c>
      <c r="S701">
        <v>82380</v>
      </c>
      <c r="T701">
        <v>26605</v>
      </c>
      <c r="U701" s="354" t="str">
        <f t="shared" si="30"/>
        <v>Customer</v>
      </c>
      <c r="V701" s="355">
        <f t="shared" si="31"/>
        <v>1</v>
      </c>
      <c r="W701" s="355">
        <f t="shared" si="32"/>
        <v>82380</v>
      </c>
      <c r="X701" s="356">
        <f>qry_prov[[#This Row],[Transaction Duration (Sec)]]-qry_prov[[#This Row],[Excluded Duration  (Ext. HWtesting, MDC &amp; H/O)]]</f>
        <v>26605</v>
      </c>
      <c r="Y701" s="356">
        <f>IF(X701&gt;anciliary!$E$5,1,0)</f>
        <v>1</v>
      </c>
      <c r="Z701" s="357">
        <f>IF(Q701&gt;=anciliary!$E$5,1,0)</f>
        <v>1</v>
      </c>
      <c r="AA701" s="358" t="str" cm="1">
        <f t="array" ref="AA701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701" s="170" cm="1">
        <f t="array" ref="AB701">_xlfn.TAKE(_xlfn._xlws.SORT(_xlfn._xlws.FILTER(_xlfn.HSTACK(qry_prov_graphs[Transaction Duration (Sec)],qry_prov_graphs[Transaction Step Code]),qry_prov_graphs[Transaction ID]=qry_prov[[#This Row],[Transaction ID]]),,-1),1,1)</f>
        <v>82380</v>
      </c>
      <c r="AC701" s="169" t="str" cm="1">
        <f t="array" ref="AC70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701" s="359" t="str">
        <f>_xlfn.XLOOKUP(qry_prov[[#This Row],[DC]],Table9[DC],Table9[Region],,0)</f>
        <v>US-West</v>
      </c>
    </row>
    <row r="702" spans="1:30" s="38" customFormat="1" x14ac:dyDescent="0.25">
      <c r="A702">
        <v>202506</v>
      </c>
      <c r="B702" s="40">
        <v>45830</v>
      </c>
      <c r="C702" t="s">
        <v>31</v>
      </c>
      <c r="D702" t="s">
        <v>112</v>
      </c>
      <c r="E702" t="s">
        <v>102</v>
      </c>
      <c r="F702" t="s">
        <v>101</v>
      </c>
      <c r="G702">
        <v>371160845</v>
      </c>
      <c r="H702" t="s">
        <v>100</v>
      </c>
      <c r="I702" t="s">
        <v>418</v>
      </c>
      <c r="J702" t="s">
        <v>419</v>
      </c>
      <c r="K702" t="s">
        <v>99</v>
      </c>
      <c r="L702">
        <v>1</v>
      </c>
      <c r="M702">
        <v>0</v>
      </c>
      <c r="N702">
        <v>0</v>
      </c>
      <c r="O702">
        <v>0</v>
      </c>
      <c r="P702">
        <v>0</v>
      </c>
      <c r="Q702">
        <v>4655</v>
      </c>
      <c r="R702">
        <v>0</v>
      </c>
      <c r="S702">
        <v>0</v>
      </c>
      <c r="T702">
        <v>4655</v>
      </c>
      <c r="U702" s="354" t="str">
        <f t="shared" si="30"/>
        <v>Customer</v>
      </c>
      <c r="V702" s="355">
        <f t="shared" si="31"/>
        <v>0</v>
      </c>
      <c r="W702" s="355">
        <f t="shared" si="32"/>
        <v>0</v>
      </c>
      <c r="X702" s="356">
        <f>qry_prov[[#This Row],[Transaction Duration (Sec)]]-qry_prov[[#This Row],[Excluded Duration  (Ext. HWtesting, MDC &amp; H/O)]]</f>
        <v>4655</v>
      </c>
      <c r="Y702" s="356">
        <f>IF(X702&gt;anciliary!$E$5,1,0)</f>
        <v>0</v>
      </c>
      <c r="Z702" s="357">
        <f>IF(Q702&gt;=anciliary!$E$5,1,0)</f>
        <v>0</v>
      </c>
      <c r="AA702" s="358" t="str" cm="1">
        <f t="array" ref="AA70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02" s="170" cm="1">
        <f t="array" ref="AB702">_xlfn.TAKE(_xlfn._xlws.SORT(_xlfn._xlws.FILTER(_xlfn.HSTACK(qry_prov_graphs[Transaction Duration (Sec)],qry_prov_graphs[Transaction Step Code]),qry_prov_graphs[Transaction ID]=qry_prov[[#This Row],[Transaction ID]]),,-1),1,1)</f>
        <v>1204</v>
      </c>
      <c r="AC702" s="169" t="str" cm="1">
        <f t="array" ref="AC70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02" s="359" t="str">
        <f>_xlfn.XLOOKUP(qry_prov[[#This Row],[DC]],Table9[DC],Table9[Region],,0)</f>
        <v>APAC</v>
      </c>
    </row>
    <row r="703" spans="1:30" s="38" customFormat="1" x14ac:dyDescent="0.25">
      <c r="A703">
        <v>202506</v>
      </c>
      <c r="B703" s="40">
        <v>45826</v>
      </c>
      <c r="C703" t="s">
        <v>28</v>
      </c>
      <c r="D703" t="s">
        <v>106</v>
      </c>
      <c r="E703" t="s">
        <v>102</v>
      </c>
      <c r="F703" t="s">
        <v>101</v>
      </c>
      <c r="G703">
        <v>370957293</v>
      </c>
      <c r="H703" t="s">
        <v>100</v>
      </c>
      <c r="I703" t="s">
        <v>418</v>
      </c>
      <c r="J703" t="s">
        <v>421</v>
      </c>
      <c r="K703" t="s">
        <v>99</v>
      </c>
      <c r="L703">
        <v>1</v>
      </c>
      <c r="M703">
        <v>0</v>
      </c>
      <c r="N703">
        <v>0</v>
      </c>
      <c r="O703">
        <v>0</v>
      </c>
      <c r="P703">
        <v>0</v>
      </c>
      <c r="Q703">
        <v>8653</v>
      </c>
      <c r="R703">
        <v>0</v>
      </c>
      <c r="S703">
        <v>0</v>
      </c>
      <c r="T703">
        <v>8653</v>
      </c>
      <c r="U703" s="354" t="str">
        <f t="shared" si="30"/>
        <v>Customer</v>
      </c>
      <c r="V703" s="355">
        <f t="shared" si="31"/>
        <v>0</v>
      </c>
      <c r="W703" s="355">
        <f t="shared" si="32"/>
        <v>0</v>
      </c>
      <c r="X703" s="356">
        <f>qry_prov[[#This Row],[Transaction Duration (Sec)]]-qry_prov[[#This Row],[Excluded Duration  (Ext. HWtesting, MDC &amp; H/O)]]</f>
        <v>8653</v>
      </c>
      <c r="Y703" s="356">
        <f>IF(X703&gt;anciliary!$E$5,1,0)</f>
        <v>0</v>
      </c>
      <c r="Z703" s="357">
        <f>IF(Q703&gt;=anciliary!$E$5,1,0)</f>
        <v>0</v>
      </c>
      <c r="AA703" s="358" t="str" cm="1">
        <f t="array" ref="AA70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03" s="170" cm="1">
        <f t="array" ref="AB703">_xlfn.TAKE(_xlfn._xlws.SORT(_xlfn._xlws.FILTER(_xlfn.HSTACK(qry_prov_graphs[Transaction Duration (Sec)],qry_prov_graphs[Transaction Step Code]),qry_prov_graphs[Transaction ID]=qry_prov[[#This Row],[Transaction ID]]),,-1),1,1)</f>
        <v>2216</v>
      </c>
      <c r="AC703" s="169" t="str" cm="1">
        <f t="array" ref="AC70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03" s="359" t="str">
        <f>_xlfn.XLOOKUP(qry_prov[[#This Row],[DC]],Table9[DC],Table9[Region],,0)</f>
        <v>EUROPE</v>
      </c>
    </row>
    <row r="704" spans="1:30" s="38" customFormat="1" x14ac:dyDescent="0.25">
      <c r="A704">
        <v>202506</v>
      </c>
      <c r="B704" s="40">
        <v>45828</v>
      </c>
      <c r="C704" t="s">
        <v>57</v>
      </c>
      <c r="D704" t="s">
        <v>103</v>
      </c>
      <c r="E704" t="s">
        <v>102</v>
      </c>
      <c r="F704" t="s">
        <v>101</v>
      </c>
      <c r="G704">
        <v>370841021</v>
      </c>
      <c r="H704" t="s">
        <v>100</v>
      </c>
      <c r="I704" t="s">
        <v>418</v>
      </c>
      <c r="J704" t="s">
        <v>419</v>
      </c>
      <c r="K704" t="s">
        <v>99</v>
      </c>
      <c r="L704">
        <v>1</v>
      </c>
      <c r="M704">
        <v>1</v>
      </c>
      <c r="N704">
        <v>2642</v>
      </c>
      <c r="O704">
        <v>0</v>
      </c>
      <c r="P704">
        <v>0</v>
      </c>
      <c r="Q704">
        <v>226727</v>
      </c>
      <c r="R704">
        <v>1</v>
      </c>
      <c r="S704">
        <v>2642</v>
      </c>
      <c r="T704">
        <v>224085</v>
      </c>
      <c r="U704" s="354" t="str">
        <f t="shared" si="30"/>
        <v>Customer</v>
      </c>
      <c r="V704" s="355">
        <f t="shared" si="31"/>
        <v>1</v>
      </c>
      <c r="W704" s="355">
        <f t="shared" si="32"/>
        <v>2642</v>
      </c>
      <c r="X704" s="356">
        <f>qry_prov[[#This Row],[Transaction Duration (Sec)]]-qry_prov[[#This Row],[Excluded Duration  (Ext. HWtesting, MDC &amp; H/O)]]</f>
        <v>224085</v>
      </c>
      <c r="Y704" s="356">
        <f>IF(X704&gt;anciliary!$E$5,1,0)</f>
        <v>1</v>
      </c>
      <c r="Z704" s="357">
        <f>IF(Q704&gt;=anciliary!$E$5,1,0)</f>
        <v>1</v>
      </c>
      <c r="AA704" s="358" t="str" cm="1">
        <f t="array" ref="AA70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04" s="170" cm="1">
        <f t="array" ref="AB704">_xlfn.TAKE(_xlfn._xlws.SORT(_xlfn._xlws.FILTER(_xlfn.HSTACK(qry_prov_graphs[Transaction Duration (Sec)],qry_prov_graphs[Transaction Step Code]),qry_prov_graphs[Transaction ID]=qry_prov[[#This Row],[Transaction ID]]),,-1),1,1)</f>
        <v>87256</v>
      </c>
      <c r="AC704" s="169" t="str" cm="1">
        <f t="array" ref="AC70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704" s="359" t="str">
        <f>_xlfn.XLOOKUP(qry_prov[[#This Row],[DC]],Table9[DC],Table9[Region],,0)</f>
        <v>US-West</v>
      </c>
    </row>
    <row r="705" spans="1:30" s="38" customFormat="1" x14ac:dyDescent="0.25">
      <c r="A705">
        <v>202506</v>
      </c>
      <c r="B705" s="40">
        <v>45832</v>
      </c>
      <c r="C705" t="s">
        <v>32</v>
      </c>
      <c r="D705" t="s">
        <v>107</v>
      </c>
      <c r="E705" t="s">
        <v>102</v>
      </c>
      <c r="F705" t="s">
        <v>101</v>
      </c>
      <c r="G705">
        <v>371282869</v>
      </c>
      <c r="H705" t="s">
        <v>100</v>
      </c>
      <c r="I705" t="s">
        <v>414</v>
      </c>
      <c r="J705" t="s">
        <v>417</v>
      </c>
      <c r="K705" t="s">
        <v>99</v>
      </c>
      <c r="L705">
        <v>1</v>
      </c>
      <c r="M705">
        <v>0</v>
      </c>
      <c r="N705">
        <v>0</v>
      </c>
      <c r="O705">
        <v>0</v>
      </c>
      <c r="P705">
        <v>0</v>
      </c>
      <c r="Q705">
        <v>20587</v>
      </c>
      <c r="R705">
        <v>0</v>
      </c>
      <c r="S705">
        <v>0</v>
      </c>
      <c r="T705">
        <v>20587</v>
      </c>
      <c r="U705" s="354" t="str">
        <f t="shared" si="30"/>
        <v>Customer</v>
      </c>
      <c r="V705" s="355">
        <f t="shared" si="31"/>
        <v>0</v>
      </c>
      <c r="W705" s="355">
        <f t="shared" si="32"/>
        <v>0</v>
      </c>
      <c r="X705" s="356">
        <f>qry_prov[[#This Row],[Transaction Duration (Sec)]]-qry_prov[[#This Row],[Excluded Duration  (Ext. HWtesting, MDC &amp; H/O)]]</f>
        <v>20587</v>
      </c>
      <c r="Y705" s="356">
        <f>IF(X705&gt;anciliary!$E$5,1,0)</f>
        <v>0</v>
      </c>
      <c r="Z705" s="357">
        <f>IF(Q705&gt;=anciliary!$E$5,1,0)</f>
        <v>0</v>
      </c>
      <c r="AA705" s="358" t="str" cm="1">
        <f t="array" ref="AA705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705" s="170" cm="1">
        <f t="array" ref="AB705">_xlfn.TAKE(_xlfn._xlws.SORT(_xlfn._xlws.FILTER(_xlfn.HSTACK(qry_prov_graphs[Transaction Duration (Sec)],qry_prov_graphs[Transaction Step Code]),qry_prov_graphs[Transaction ID]=qry_prov[[#This Row],[Transaction ID]]),,-1),1,1)</f>
        <v>10603</v>
      </c>
      <c r="AC705" s="169" t="str" cm="1">
        <f t="array" ref="AC70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05" s="359" t="str">
        <f>_xlfn.XLOOKUP(qry_prov[[#This Row],[DC]],Table9[DC],Table9[Region],,0)</f>
        <v>APAC</v>
      </c>
    </row>
    <row r="706" spans="1:30" s="38" customFormat="1" x14ac:dyDescent="0.25">
      <c r="A706">
        <v>202506</v>
      </c>
      <c r="B706" s="40">
        <v>45828</v>
      </c>
      <c r="C706" t="s">
        <v>27</v>
      </c>
      <c r="D706" t="s">
        <v>112</v>
      </c>
      <c r="E706" t="s">
        <v>102</v>
      </c>
      <c r="F706" t="s">
        <v>101</v>
      </c>
      <c r="G706">
        <v>371059979</v>
      </c>
      <c r="H706" t="s">
        <v>100</v>
      </c>
      <c r="I706" t="s">
        <v>418</v>
      </c>
      <c r="J706" t="s">
        <v>419</v>
      </c>
      <c r="K706" t="s">
        <v>99</v>
      </c>
      <c r="L706">
        <v>1</v>
      </c>
      <c r="M706">
        <v>0</v>
      </c>
      <c r="N706">
        <v>0</v>
      </c>
      <c r="O706">
        <v>0</v>
      </c>
      <c r="P706">
        <v>0</v>
      </c>
      <c r="Q706">
        <v>18258</v>
      </c>
      <c r="R706">
        <v>0</v>
      </c>
      <c r="S706">
        <v>0</v>
      </c>
      <c r="T706">
        <v>18258</v>
      </c>
      <c r="U706" s="354" t="str">
        <f t="shared" ref="U706:U769" si="33">H706</f>
        <v>Customer</v>
      </c>
      <c r="V706" s="355">
        <f t="shared" ref="V706:V769" si="34">IF(R706=0,0,1)</f>
        <v>0</v>
      </c>
      <c r="W706" s="355">
        <f t="shared" ref="W706:W769" si="35">R706*S706</f>
        <v>0</v>
      </c>
      <c r="X706" s="356">
        <f>qry_prov[[#This Row],[Transaction Duration (Sec)]]-qry_prov[[#This Row],[Excluded Duration  (Ext. HWtesting, MDC &amp; H/O)]]</f>
        <v>18258</v>
      </c>
      <c r="Y706" s="356">
        <f>IF(X706&gt;anciliary!$E$5,1,0)</f>
        <v>0</v>
      </c>
      <c r="Z706" s="357">
        <f>IF(Q706&gt;=anciliary!$E$5,1,0)</f>
        <v>0</v>
      </c>
      <c r="AA706" s="358" t="str" cm="1">
        <f t="array" ref="AA706">_xlfn.DROP(_xlfn.TAKE(_xlfn._xlws.SORT(_xlfn._xlws.FILTER(_xlfn.HSTACK(qry_prov_graphs[Transaction Duration (Sec)],qry_prov_graphs[Transaction Step Code]),qry_prov_graphs[Transaction ID]=qry_prov[[#This Row],[Transaction ID]]),,-1),1,2),,1)</f>
        <v>PE_INVENTORYCHECK_FAILURE</v>
      </c>
      <c r="AB706" s="170" cm="1">
        <f t="array" ref="AB706">_xlfn.TAKE(_xlfn._xlws.SORT(_xlfn._xlws.FILTER(_xlfn.HSTACK(qry_prov_graphs[Transaction Duration (Sec)],qry_prov_graphs[Transaction Step Code]),qry_prov_graphs[Transaction ID]=qry_prov[[#This Row],[Transaction ID]]),,-1),1,1)</f>
        <v>3145</v>
      </c>
      <c r="AC706" s="169" t="str" cm="1">
        <f t="array" ref="AC70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06" s="359" t="str">
        <f>_xlfn.XLOOKUP(qry_prov[[#This Row],[DC]],Table9[DC],Table9[Region],,0)</f>
        <v>EUROPE</v>
      </c>
    </row>
    <row r="707" spans="1:30" s="38" customFormat="1" x14ac:dyDescent="0.25">
      <c r="A707">
        <v>202506</v>
      </c>
      <c r="B707" s="40">
        <v>45810</v>
      </c>
      <c r="C707" t="s">
        <v>47</v>
      </c>
      <c r="D707" t="s">
        <v>105</v>
      </c>
      <c r="E707" t="s">
        <v>102</v>
      </c>
      <c r="F707" t="s">
        <v>101</v>
      </c>
      <c r="G707">
        <v>369954569</v>
      </c>
      <c r="H707" t="s">
        <v>100</v>
      </c>
      <c r="I707" t="s">
        <v>418</v>
      </c>
      <c r="J707" t="s">
        <v>419</v>
      </c>
      <c r="K707" t="s">
        <v>99</v>
      </c>
      <c r="L707">
        <v>1</v>
      </c>
      <c r="M707">
        <v>0</v>
      </c>
      <c r="N707">
        <v>0</v>
      </c>
      <c r="O707">
        <v>0</v>
      </c>
      <c r="P707">
        <v>0</v>
      </c>
      <c r="Q707">
        <v>12190</v>
      </c>
      <c r="R707">
        <v>0</v>
      </c>
      <c r="S707">
        <v>0</v>
      </c>
      <c r="T707">
        <v>12190</v>
      </c>
      <c r="U707" s="354" t="str">
        <f t="shared" si="33"/>
        <v>Customer</v>
      </c>
      <c r="V707" s="355">
        <f t="shared" si="34"/>
        <v>0</v>
      </c>
      <c r="W707" s="355">
        <f t="shared" si="35"/>
        <v>0</v>
      </c>
      <c r="X707" s="356">
        <f>qry_prov[[#This Row],[Transaction Duration (Sec)]]-qry_prov[[#This Row],[Excluded Duration  (Ext. HWtesting, MDC &amp; H/O)]]</f>
        <v>12190</v>
      </c>
      <c r="Y707" s="356">
        <f>IF(X707&gt;anciliary!$E$5,1,0)</f>
        <v>0</v>
      </c>
      <c r="Z707" s="357">
        <f>IF(Q707&gt;=anciliary!$E$5,1,0)</f>
        <v>0</v>
      </c>
      <c r="AA707" s="358" t="str" cm="1">
        <f t="array" ref="AA707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707" s="170" cm="1">
        <f t="array" ref="AB707">_xlfn.TAKE(_xlfn._xlws.SORT(_xlfn._xlws.FILTER(_xlfn.HSTACK(qry_prov_graphs[Transaction Duration (Sec)],qry_prov_graphs[Transaction Step Code]),qry_prov_graphs[Transaction ID]=qry_prov[[#This Row],[Transaction ID]]),,-1),1,1)</f>
        <v>1817</v>
      </c>
      <c r="AC707" s="169" t="str" cm="1">
        <f t="array" ref="AC70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07" s="359" t="str">
        <f>_xlfn.XLOOKUP(qry_prov[[#This Row],[DC]],Table9[DC],Table9[Region],,0)</f>
        <v>AM-East</v>
      </c>
    </row>
    <row r="708" spans="1:30" s="38" customFormat="1" x14ac:dyDescent="0.25">
      <c r="A708">
        <v>202506</v>
      </c>
      <c r="B708" s="40">
        <v>45818</v>
      </c>
      <c r="C708" t="s">
        <v>42</v>
      </c>
      <c r="D708" t="s">
        <v>112</v>
      </c>
      <c r="E708" t="s">
        <v>102</v>
      </c>
      <c r="F708" t="s">
        <v>101</v>
      </c>
      <c r="G708">
        <v>370411491</v>
      </c>
      <c r="H708" t="s">
        <v>100</v>
      </c>
      <c r="I708" t="s">
        <v>414</v>
      </c>
      <c r="J708" t="s">
        <v>420</v>
      </c>
      <c r="K708" t="s">
        <v>99</v>
      </c>
      <c r="L708">
        <v>1</v>
      </c>
      <c r="M708">
        <v>0</v>
      </c>
      <c r="N708">
        <v>0</v>
      </c>
      <c r="O708">
        <v>0</v>
      </c>
      <c r="P708">
        <v>0</v>
      </c>
      <c r="Q708">
        <v>23953</v>
      </c>
      <c r="R708">
        <v>0</v>
      </c>
      <c r="S708">
        <v>0</v>
      </c>
      <c r="T708">
        <v>23953</v>
      </c>
      <c r="U708" s="354" t="str">
        <f t="shared" si="33"/>
        <v>Customer</v>
      </c>
      <c r="V708" s="355">
        <f t="shared" si="34"/>
        <v>0</v>
      </c>
      <c r="W708" s="355">
        <f t="shared" si="35"/>
        <v>0</v>
      </c>
      <c r="X708" s="356">
        <f>qry_prov[[#This Row],[Transaction Duration (Sec)]]-qry_prov[[#This Row],[Excluded Duration  (Ext. HWtesting, MDC &amp; H/O)]]</f>
        <v>23953</v>
      </c>
      <c r="Y708" s="356">
        <f>IF(X708&gt;anciliary!$E$5,1,0)</f>
        <v>1</v>
      </c>
      <c r="Z708" s="357">
        <f>IF(Q708&gt;=anciliary!$E$5,1,0)</f>
        <v>1</v>
      </c>
      <c r="AA708" s="358" t="str" cm="1">
        <f t="array" ref="AA70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08" s="170" cm="1">
        <f t="array" ref="AB708">_xlfn.TAKE(_xlfn._xlws.SORT(_xlfn._xlws.FILTER(_xlfn.HSTACK(qry_prov_graphs[Transaction Duration (Sec)],qry_prov_graphs[Transaction Step Code]),qry_prov_graphs[Transaction ID]=qry_prov[[#This Row],[Transaction ID]]),,-1),1,1)</f>
        <v>14338</v>
      </c>
      <c r="AC708" s="169" t="str" cm="1">
        <f t="array" ref="AC70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08" s="359" t="str">
        <f>_xlfn.XLOOKUP(qry_prov[[#This Row],[DC]],Table9[DC],Table9[Region],,0)</f>
        <v>AM-East</v>
      </c>
    </row>
    <row r="709" spans="1:30" s="38" customFormat="1" x14ac:dyDescent="0.25">
      <c r="A709">
        <v>202506</v>
      </c>
      <c r="B709" s="40">
        <v>45834</v>
      </c>
      <c r="C709" t="s">
        <v>55</v>
      </c>
      <c r="D709" t="s">
        <v>107</v>
      </c>
      <c r="E709" t="s">
        <v>102</v>
      </c>
      <c r="F709" t="s">
        <v>101</v>
      </c>
      <c r="G709">
        <v>371453927</v>
      </c>
      <c r="H709" t="s">
        <v>100</v>
      </c>
      <c r="I709" t="s">
        <v>414</v>
      </c>
      <c r="J709" t="s">
        <v>417</v>
      </c>
      <c r="K709" t="s">
        <v>99</v>
      </c>
      <c r="L709">
        <v>1</v>
      </c>
      <c r="M709">
        <v>0</v>
      </c>
      <c r="N709">
        <v>0</v>
      </c>
      <c r="O709">
        <v>0</v>
      </c>
      <c r="P709">
        <v>0</v>
      </c>
      <c r="Q709">
        <v>15723</v>
      </c>
      <c r="R709">
        <v>0</v>
      </c>
      <c r="S709">
        <v>0</v>
      </c>
      <c r="T709">
        <v>15723</v>
      </c>
      <c r="U709" s="354" t="str">
        <f t="shared" si="33"/>
        <v>Customer</v>
      </c>
      <c r="V709" s="355">
        <f t="shared" si="34"/>
        <v>0</v>
      </c>
      <c r="W709" s="355">
        <f t="shared" si="35"/>
        <v>0</v>
      </c>
      <c r="X709" s="356">
        <f>qry_prov[[#This Row],[Transaction Duration (Sec)]]-qry_prov[[#This Row],[Excluded Duration  (Ext. HWtesting, MDC &amp; H/O)]]</f>
        <v>15723</v>
      </c>
      <c r="Y709" s="356">
        <f>IF(X709&gt;anciliary!$E$5,1,0)</f>
        <v>0</v>
      </c>
      <c r="Z709" s="357">
        <f>IF(Q709&gt;=anciliary!$E$5,1,0)</f>
        <v>0</v>
      </c>
      <c r="AA709" s="358" t="str" cm="1">
        <f t="array" ref="AA709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709" s="170" cm="1">
        <f t="array" ref="AB709">_xlfn.TAKE(_xlfn._xlws.SORT(_xlfn._xlws.FILTER(_xlfn.HSTACK(qry_prov_graphs[Transaction Duration (Sec)],qry_prov_graphs[Transaction Step Code]),qry_prov_graphs[Transaction ID]=qry_prov[[#This Row],[Transaction ID]]),,-1),1,1)</f>
        <v>4771</v>
      </c>
      <c r="AC709" s="169" t="str" cm="1">
        <f t="array" ref="AC70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09" s="359" t="str">
        <f>_xlfn.XLOOKUP(qry_prov[[#This Row],[DC]],Table9[DC],Table9[Region],,0)</f>
        <v>US-West</v>
      </c>
    </row>
    <row r="710" spans="1:30" s="38" customFormat="1" x14ac:dyDescent="0.25">
      <c r="A710">
        <v>202506</v>
      </c>
      <c r="B710" s="40">
        <v>45827</v>
      </c>
      <c r="C710" t="s">
        <v>365</v>
      </c>
      <c r="D710" t="s">
        <v>112</v>
      </c>
      <c r="E710" t="s">
        <v>102</v>
      </c>
      <c r="F710" t="s">
        <v>101</v>
      </c>
      <c r="G710">
        <v>370992735</v>
      </c>
      <c r="H710" t="s">
        <v>100</v>
      </c>
      <c r="I710" t="s">
        <v>418</v>
      </c>
      <c r="J710" t="s">
        <v>419</v>
      </c>
      <c r="K710" t="s">
        <v>99</v>
      </c>
      <c r="L710">
        <v>1</v>
      </c>
      <c r="M710">
        <v>0</v>
      </c>
      <c r="N710">
        <v>0</v>
      </c>
      <c r="O710">
        <v>0</v>
      </c>
      <c r="P710">
        <v>0</v>
      </c>
      <c r="Q710">
        <v>10989</v>
      </c>
      <c r="R710">
        <v>0</v>
      </c>
      <c r="S710">
        <v>0</v>
      </c>
      <c r="T710">
        <v>10989</v>
      </c>
      <c r="U710" s="354" t="str">
        <f t="shared" si="33"/>
        <v>Customer</v>
      </c>
      <c r="V710" s="355">
        <f t="shared" si="34"/>
        <v>0</v>
      </c>
      <c r="W710" s="355">
        <f t="shared" si="35"/>
        <v>0</v>
      </c>
      <c r="X710" s="356">
        <f>qry_prov[[#This Row],[Transaction Duration (Sec)]]-qry_prov[[#This Row],[Excluded Duration  (Ext. HWtesting, MDC &amp; H/O)]]</f>
        <v>10989</v>
      </c>
      <c r="Y710" s="356">
        <f>IF(X710&gt;anciliary!$E$5,1,0)</f>
        <v>0</v>
      </c>
      <c r="Z710" s="357">
        <f>IF(Q710&gt;=anciliary!$E$5,1,0)</f>
        <v>0</v>
      </c>
      <c r="AA710" s="358" t="str" cm="1">
        <f t="array" ref="AA710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710" s="170" cm="1">
        <f t="array" ref="AB710">_xlfn.TAKE(_xlfn._xlws.SORT(_xlfn._xlws.FILTER(_xlfn.HSTACK(qry_prov_graphs[Transaction Duration (Sec)],qry_prov_graphs[Transaction Step Code]),qry_prov_graphs[Transaction ID]=qry_prov[[#This Row],[Transaction ID]]),,-1),1,1)</f>
        <v>4536</v>
      </c>
      <c r="AC710" s="169" t="str" cm="1">
        <f t="array" ref="AC71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10" s="359" t="str">
        <f>_xlfn.XLOOKUP(qry_prov[[#This Row],[DC]],Table9[DC],Table9[Region],,0)</f>
        <v>US-West</v>
      </c>
    </row>
    <row r="711" spans="1:30" s="38" customFormat="1" x14ac:dyDescent="0.25">
      <c r="A711">
        <v>202506</v>
      </c>
      <c r="B711" s="40">
        <v>45811</v>
      </c>
      <c r="C711" t="s">
        <v>47</v>
      </c>
      <c r="D711" t="s">
        <v>106</v>
      </c>
      <c r="E711" t="s">
        <v>102</v>
      </c>
      <c r="F711" t="s">
        <v>101</v>
      </c>
      <c r="G711">
        <v>369996131</v>
      </c>
      <c r="H711" t="s">
        <v>110</v>
      </c>
      <c r="I711" t="s">
        <v>414</v>
      </c>
      <c r="J711" t="s">
        <v>417</v>
      </c>
      <c r="K711" t="s">
        <v>99</v>
      </c>
      <c r="L711">
        <v>1</v>
      </c>
      <c r="M711">
        <v>1</v>
      </c>
      <c r="N711">
        <v>3014</v>
      </c>
      <c r="O711">
        <v>0</v>
      </c>
      <c r="P711">
        <v>0</v>
      </c>
      <c r="Q711">
        <v>8285</v>
      </c>
      <c r="R711">
        <v>0</v>
      </c>
      <c r="S711">
        <v>0</v>
      </c>
      <c r="T711">
        <v>8285</v>
      </c>
      <c r="U711" s="354" t="str">
        <f t="shared" si="33"/>
        <v>Test</v>
      </c>
      <c r="V711" s="355">
        <f t="shared" si="34"/>
        <v>0</v>
      </c>
      <c r="W711" s="355">
        <f t="shared" si="35"/>
        <v>0</v>
      </c>
      <c r="X711" s="356">
        <f>qry_prov[[#This Row],[Transaction Duration (Sec)]]-qry_prov[[#This Row],[Excluded Duration  (Ext. HWtesting, MDC &amp; H/O)]]</f>
        <v>5271</v>
      </c>
      <c r="Y711" s="356">
        <f>IF(X711&gt;anciliary!$E$5,1,0)</f>
        <v>0</v>
      </c>
      <c r="Z711" s="357">
        <f>IF(Q711&gt;=anciliary!$E$5,1,0)</f>
        <v>0</v>
      </c>
      <c r="AA711" s="358" t="str" cm="1">
        <f t="array" ref="AA711">_xlfn.DROP(_xlfn.TAKE(_xlfn._xlws.SORT(_xlfn._xlws.FILTER(_xlfn.HSTACK(qry_prov_graphs[Transaction Duration (Sec)],qry_prov_graphs[Transaction Step Code]),qry_prov_graphs[Transaction ID]=qry_prov[[#This Row],[Transaction ID]]),,-1),1,2),,1)</f>
        <v>MANUAL_DRIVE_CONFIGURATION</v>
      </c>
      <c r="AB711" s="170" cm="1">
        <f t="array" ref="AB711">_xlfn.TAKE(_xlfn._xlws.SORT(_xlfn._xlws.FILTER(_xlfn.HSTACK(qry_prov_graphs[Transaction Duration (Sec)],qry_prov_graphs[Transaction Step Code]),qry_prov_graphs[Transaction ID]=qry_prov[[#This Row],[Transaction ID]]),,-1),1,1)</f>
        <v>3014</v>
      </c>
      <c r="AC711" s="169" t="str" cm="1">
        <f t="array" ref="AC71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11" s="359" t="str">
        <f>_xlfn.XLOOKUP(qry_prov[[#This Row],[DC]],Table9[DC],Table9[Region],,0)</f>
        <v>AM-East</v>
      </c>
    </row>
    <row r="712" spans="1:30" s="38" customFormat="1" x14ac:dyDescent="0.25">
      <c r="A712">
        <v>202506</v>
      </c>
      <c r="B712" s="40">
        <v>45825</v>
      </c>
      <c r="C712" t="s">
        <v>58</v>
      </c>
      <c r="D712" t="s">
        <v>112</v>
      </c>
      <c r="E712" t="s">
        <v>102</v>
      </c>
      <c r="F712" t="s">
        <v>101</v>
      </c>
      <c r="G712">
        <v>370849659</v>
      </c>
      <c r="H712" t="s">
        <v>100</v>
      </c>
      <c r="I712" t="s">
        <v>418</v>
      </c>
      <c r="J712" t="s">
        <v>419</v>
      </c>
      <c r="K712" t="s">
        <v>99</v>
      </c>
      <c r="L712">
        <v>1</v>
      </c>
      <c r="M712">
        <v>0</v>
      </c>
      <c r="N712">
        <v>0</v>
      </c>
      <c r="O712">
        <v>0</v>
      </c>
      <c r="P712">
        <v>0</v>
      </c>
      <c r="Q712">
        <v>24083</v>
      </c>
      <c r="R712">
        <v>0</v>
      </c>
      <c r="S712">
        <v>0</v>
      </c>
      <c r="T712">
        <v>24083</v>
      </c>
      <c r="U712" s="354" t="str">
        <f t="shared" si="33"/>
        <v>Customer</v>
      </c>
      <c r="V712" s="355">
        <f t="shared" si="34"/>
        <v>0</v>
      </c>
      <c r="W712" s="355">
        <f t="shared" si="35"/>
        <v>0</v>
      </c>
      <c r="X712" s="356">
        <f>qry_prov[[#This Row],[Transaction Duration (Sec)]]-qry_prov[[#This Row],[Excluded Duration  (Ext. HWtesting, MDC &amp; H/O)]]</f>
        <v>24083</v>
      </c>
      <c r="Y712" s="356">
        <f>IF(X712&gt;anciliary!$E$5,1,0)</f>
        <v>1</v>
      </c>
      <c r="Z712" s="357">
        <f>IF(Q712&gt;=anciliary!$E$5,1,0)</f>
        <v>1</v>
      </c>
      <c r="AA712" s="358" t="str" cm="1">
        <f t="array" ref="AA71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12" s="170" cm="1">
        <f t="array" ref="AB712">_xlfn.TAKE(_xlfn._xlws.SORT(_xlfn._xlws.FILTER(_xlfn.HSTACK(qry_prov_graphs[Transaction Duration (Sec)],qry_prov_graphs[Transaction Step Code]),qry_prov_graphs[Transaction ID]=qry_prov[[#This Row],[Transaction ID]]),,-1),1,1)</f>
        <v>20428</v>
      </c>
      <c r="AC712" s="169" t="str" cm="1">
        <f t="array" ref="AC71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12" s="359" t="str">
        <f>_xlfn.XLOOKUP(qry_prov[[#This Row],[DC]],Table9[DC],Table9[Region],,0)</f>
        <v>US-West</v>
      </c>
    </row>
    <row r="713" spans="1:30" s="38" customFormat="1" x14ac:dyDescent="0.25">
      <c r="A713">
        <v>202506</v>
      </c>
      <c r="B713" s="40">
        <v>45814</v>
      </c>
      <c r="C713" t="s">
        <v>57</v>
      </c>
      <c r="D713" t="s">
        <v>106</v>
      </c>
      <c r="E713" t="s">
        <v>102</v>
      </c>
      <c r="F713" t="s">
        <v>101</v>
      </c>
      <c r="G713">
        <v>370125757</v>
      </c>
      <c r="H713" t="s">
        <v>100</v>
      </c>
      <c r="I713" t="s">
        <v>418</v>
      </c>
      <c r="J713" t="s">
        <v>419</v>
      </c>
      <c r="K713" t="s">
        <v>99</v>
      </c>
      <c r="L713">
        <v>1</v>
      </c>
      <c r="M713">
        <v>1</v>
      </c>
      <c r="N713">
        <v>540</v>
      </c>
      <c r="O713">
        <v>0</v>
      </c>
      <c r="P713">
        <v>0</v>
      </c>
      <c r="Q713">
        <v>17921</v>
      </c>
      <c r="R713">
        <v>0</v>
      </c>
      <c r="S713">
        <v>0</v>
      </c>
      <c r="T713">
        <v>17921</v>
      </c>
      <c r="U713" s="354" t="str">
        <f t="shared" si="33"/>
        <v>Customer</v>
      </c>
      <c r="V713" s="355">
        <f t="shared" si="34"/>
        <v>0</v>
      </c>
      <c r="W713" s="355">
        <f t="shared" si="35"/>
        <v>0</v>
      </c>
      <c r="X713" s="356">
        <f>qry_prov[[#This Row],[Transaction Duration (Sec)]]-qry_prov[[#This Row],[Excluded Duration  (Ext. HWtesting, MDC &amp; H/O)]]</f>
        <v>17381</v>
      </c>
      <c r="Y713" s="356">
        <f>IF(X713&gt;anciliary!$E$5,1,0)</f>
        <v>0</v>
      </c>
      <c r="Z713" s="357">
        <f>IF(Q713&gt;=anciliary!$E$5,1,0)</f>
        <v>0</v>
      </c>
      <c r="AA713" s="358" t="str" cm="1">
        <f t="array" ref="AA713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713" s="170" cm="1">
        <f t="array" ref="AB713">_xlfn.TAKE(_xlfn._xlws.SORT(_xlfn._xlws.FILTER(_xlfn.HSTACK(qry_prov_graphs[Transaction Duration (Sec)],qry_prov_graphs[Transaction Step Code]),qry_prov_graphs[Transaction ID]=qry_prov[[#This Row],[Transaction ID]]),,-1),1,1)</f>
        <v>4705</v>
      </c>
      <c r="AC713" s="169" t="str" cm="1">
        <f t="array" ref="AC71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13" s="359" t="str">
        <f>_xlfn.XLOOKUP(qry_prov[[#This Row],[DC]],Table9[DC],Table9[Region],,0)</f>
        <v>US-West</v>
      </c>
    </row>
    <row r="714" spans="1:30" s="38" customFormat="1" x14ac:dyDescent="0.25">
      <c r="A714">
        <v>202506</v>
      </c>
      <c r="B714" s="40">
        <v>45828</v>
      </c>
      <c r="C714" t="s">
        <v>58</v>
      </c>
      <c r="D714" t="s">
        <v>106</v>
      </c>
      <c r="E714" t="s">
        <v>102</v>
      </c>
      <c r="F714" t="s">
        <v>101</v>
      </c>
      <c r="G714">
        <v>371069821</v>
      </c>
      <c r="H714" t="s">
        <v>100</v>
      </c>
      <c r="I714" t="s">
        <v>414</v>
      </c>
      <c r="J714" t="s">
        <v>419</v>
      </c>
      <c r="K714" t="s">
        <v>99</v>
      </c>
      <c r="L714">
        <v>1</v>
      </c>
      <c r="M714">
        <v>0</v>
      </c>
      <c r="N714">
        <v>0</v>
      </c>
      <c r="O714">
        <v>0</v>
      </c>
      <c r="P714">
        <v>0</v>
      </c>
      <c r="Q714">
        <v>6539</v>
      </c>
      <c r="R714">
        <v>0</v>
      </c>
      <c r="S714">
        <v>0</v>
      </c>
      <c r="T714">
        <v>6539</v>
      </c>
      <c r="U714" s="354" t="str">
        <f t="shared" si="33"/>
        <v>Customer</v>
      </c>
      <c r="V714" s="355">
        <f t="shared" si="34"/>
        <v>0</v>
      </c>
      <c r="W714" s="355">
        <f t="shared" si="35"/>
        <v>0</v>
      </c>
      <c r="X714" s="356">
        <f>qry_prov[[#This Row],[Transaction Duration (Sec)]]-qry_prov[[#This Row],[Excluded Duration  (Ext. HWtesting, MDC &amp; H/O)]]</f>
        <v>6539</v>
      </c>
      <c r="Y714" s="356">
        <f>IF(X714&gt;anciliary!$E$5,1,0)</f>
        <v>0</v>
      </c>
      <c r="Z714" s="357">
        <f>IF(Q714&gt;=anciliary!$E$5,1,0)</f>
        <v>0</v>
      </c>
      <c r="AA714" s="358" t="str" cm="1">
        <f t="array" ref="AA71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14" s="170" cm="1">
        <f t="array" ref="AB714">_xlfn.TAKE(_xlfn._xlws.SORT(_xlfn._xlws.FILTER(_xlfn.HSTACK(qry_prov_graphs[Transaction Duration (Sec)],qry_prov_graphs[Transaction Step Code]),qry_prov_graphs[Transaction ID]=qry_prov[[#This Row],[Transaction ID]]),,-1),1,1)</f>
        <v>1544</v>
      </c>
      <c r="AC714" s="169" t="str" cm="1">
        <f t="array" ref="AC71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14" s="359" t="str">
        <f>_xlfn.XLOOKUP(qry_prov[[#This Row],[DC]],Table9[DC],Table9[Region],,0)</f>
        <v>US-West</v>
      </c>
    </row>
    <row r="715" spans="1:30" s="38" customFormat="1" x14ac:dyDescent="0.25">
      <c r="A715">
        <v>202506</v>
      </c>
      <c r="B715" s="40">
        <v>45828</v>
      </c>
      <c r="C715" t="s">
        <v>28</v>
      </c>
      <c r="D715" t="s">
        <v>106</v>
      </c>
      <c r="E715" t="s">
        <v>102</v>
      </c>
      <c r="F715" t="s">
        <v>101</v>
      </c>
      <c r="G715">
        <v>370954191</v>
      </c>
      <c r="H715" t="s">
        <v>100</v>
      </c>
      <c r="I715" t="s">
        <v>418</v>
      </c>
      <c r="J715" t="s">
        <v>421</v>
      </c>
      <c r="K715" t="s">
        <v>99</v>
      </c>
      <c r="L715">
        <v>1</v>
      </c>
      <c r="M715">
        <v>0</v>
      </c>
      <c r="N715">
        <v>0</v>
      </c>
      <c r="O715">
        <v>0</v>
      </c>
      <c r="P715">
        <v>0</v>
      </c>
      <c r="Q715">
        <v>127044</v>
      </c>
      <c r="R715">
        <v>0</v>
      </c>
      <c r="S715">
        <v>0</v>
      </c>
      <c r="T715">
        <v>127044</v>
      </c>
      <c r="U715" s="354" t="str">
        <f t="shared" si="33"/>
        <v>Customer</v>
      </c>
      <c r="V715" s="355">
        <f t="shared" si="34"/>
        <v>0</v>
      </c>
      <c r="W715" s="355">
        <f t="shared" si="35"/>
        <v>0</v>
      </c>
      <c r="X715" s="356">
        <f>qry_prov[[#This Row],[Transaction Duration (Sec)]]-qry_prov[[#This Row],[Excluded Duration  (Ext. HWtesting, MDC &amp; H/O)]]</f>
        <v>127044</v>
      </c>
      <c r="Y715" s="356">
        <f>IF(X715&gt;anciliary!$E$5,1,0)</f>
        <v>1</v>
      </c>
      <c r="Z715" s="357">
        <f>IF(Q715&gt;=anciliary!$E$5,1,0)</f>
        <v>1</v>
      </c>
      <c r="AA715" s="358" t="str" cm="1">
        <f t="array" ref="AA715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715" s="170" cm="1">
        <f t="array" ref="AB715">_xlfn.TAKE(_xlfn._xlws.SORT(_xlfn._xlws.FILTER(_xlfn.HSTACK(qry_prov_graphs[Transaction Duration (Sec)],qry_prov_graphs[Transaction Step Code]),qry_prov_graphs[Transaction ID]=qry_prov[[#This Row],[Transaction ID]]),,-1),1,1)</f>
        <v>87174</v>
      </c>
      <c r="AC715" s="169" t="str" cm="1">
        <f t="array" ref="AC71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715" s="359" t="str">
        <f>_xlfn.XLOOKUP(qry_prov[[#This Row],[DC]],Table9[DC],Table9[Region],,0)</f>
        <v>EUROPE</v>
      </c>
    </row>
    <row r="716" spans="1:30" s="38" customFormat="1" x14ac:dyDescent="0.25">
      <c r="A716">
        <v>202506</v>
      </c>
      <c r="B716" s="40">
        <v>45820</v>
      </c>
      <c r="C716" t="s">
        <v>36</v>
      </c>
      <c r="D716" t="s">
        <v>104</v>
      </c>
      <c r="E716" t="s">
        <v>102</v>
      </c>
      <c r="F716" t="s">
        <v>101</v>
      </c>
      <c r="G716">
        <v>370495239</v>
      </c>
      <c r="H716" t="s">
        <v>100</v>
      </c>
      <c r="I716" t="s">
        <v>418</v>
      </c>
      <c r="J716" t="s">
        <v>421</v>
      </c>
      <c r="K716" t="s">
        <v>99</v>
      </c>
      <c r="L716">
        <v>1</v>
      </c>
      <c r="M716">
        <v>0</v>
      </c>
      <c r="N716">
        <v>0</v>
      </c>
      <c r="O716">
        <v>0</v>
      </c>
      <c r="P716">
        <v>0</v>
      </c>
      <c r="Q716">
        <v>24613</v>
      </c>
      <c r="R716">
        <v>0</v>
      </c>
      <c r="S716">
        <v>0</v>
      </c>
      <c r="T716">
        <v>24613</v>
      </c>
      <c r="U716" s="354" t="str">
        <f t="shared" si="33"/>
        <v>Customer</v>
      </c>
      <c r="V716" s="355">
        <f t="shared" si="34"/>
        <v>0</v>
      </c>
      <c r="W716" s="355">
        <f t="shared" si="35"/>
        <v>0</v>
      </c>
      <c r="X716" s="356">
        <f>qry_prov[[#This Row],[Transaction Duration (Sec)]]-qry_prov[[#This Row],[Excluded Duration  (Ext. HWtesting, MDC &amp; H/O)]]</f>
        <v>24613</v>
      </c>
      <c r="Y716" s="356">
        <f>IF(X716&gt;anciliary!$E$5,1,0)</f>
        <v>1</v>
      </c>
      <c r="Z716" s="357">
        <f>IF(Q716&gt;=anciliary!$E$5,1,0)</f>
        <v>1</v>
      </c>
      <c r="AA716" s="358" t="str" cm="1">
        <f t="array" ref="AA716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716" s="170" cm="1">
        <f t="array" ref="AB716">_xlfn.TAKE(_xlfn._xlws.SORT(_xlfn._xlws.FILTER(_xlfn.HSTACK(qry_prov_graphs[Transaction Duration (Sec)],qry_prov_graphs[Transaction Step Code]),qry_prov_graphs[Transaction ID]=qry_prov[[#This Row],[Transaction ID]]),,-1),1,1)</f>
        <v>11011</v>
      </c>
      <c r="AC716" s="169" t="str" cm="1">
        <f t="array" ref="AC71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16" s="359" t="str">
        <f>_xlfn.XLOOKUP(qry_prov[[#This Row],[DC]],Table9[DC],Table9[Region],,0)</f>
        <v>APAC</v>
      </c>
    </row>
    <row r="717" spans="1:30" s="38" customFormat="1" x14ac:dyDescent="0.25">
      <c r="A717">
        <v>202506</v>
      </c>
      <c r="B717" s="40">
        <v>45819</v>
      </c>
      <c r="C717" t="s">
        <v>59</v>
      </c>
      <c r="D717" t="s">
        <v>105</v>
      </c>
      <c r="E717" t="s">
        <v>102</v>
      </c>
      <c r="F717" t="s">
        <v>101</v>
      </c>
      <c r="G717">
        <v>370379669</v>
      </c>
      <c r="H717" t="s">
        <v>100</v>
      </c>
      <c r="I717" t="s">
        <v>418</v>
      </c>
      <c r="J717" t="s">
        <v>419</v>
      </c>
      <c r="K717" t="s">
        <v>99</v>
      </c>
      <c r="L717">
        <v>1</v>
      </c>
      <c r="M717">
        <v>0</v>
      </c>
      <c r="N717">
        <v>0</v>
      </c>
      <c r="O717">
        <v>0</v>
      </c>
      <c r="P717">
        <v>0</v>
      </c>
      <c r="Q717">
        <v>137172</v>
      </c>
      <c r="R717">
        <v>0</v>
      </c>
      <c r="S717">
        <v>0</v>
      </c>
      <c r="T717">
        <v>137172</v>
      </c>
      <c r="U717" s="354" t="str">
        <f t="shared" si="33"/>
        <v>Customer</v>
      </c>
      <c r="V717" s="355">
        <f t="shared" si="34"/>
        <v>0</v>
      </c>
      <c r="W717" s="355">
        <f t="shared" si="35"/>
        <v>0</v>
      </c>
      <c r="X717" s="356">
        <f>qry_prov[[#This Row],[Transaction Duration (Sec)]]-qry_prov[[#This Row],[Excluded Duration  (Ext. HWtesting, MDC &amp; H/O)]]</f>
        <v>137172</v>
      </c>
      <c r="Y717" s="356">
        <f>IF(X717&gt;anciliary!$E$5,1,0)</f>
        <v>1</v>
      </c>
      <c r="Z717" s="357">
        <f>IF(Q717&gt;=anciliary!$E$5,1,0)</f>
        <v>1</v>
      </c>
      <c r="AA717" s="358" t="str" cm="1">
        <f t="array" ref="AA71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17" s="170" cm="1">
        <f t="array" ref="AB717">_xlfn.TAKE(_xlfn._xlws.SORT(_xlfn._xlws.FILTER(_xlfn.HSTACK(qry_prov_graphs[Transaction Duration (Sec)],qry_prov_graphs[Transaction Step Code]),qry_prov_graphs[Transaction ID]=qry_prov[[#This Row],[Transaction ID]]),,-1),1,1)</f>
        <v>125479</v>
      </c>
      <c r="AC717" s="169" t="str" cm="1">
        <f t="array" ref="AC71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717" s="359" t="str">
        <f>_xlfn.XLOOKUP(qry_prov[[#This Row],[DC]],Table9[DC],Table9[Region],,0)</f>
        <v>US-West</v>
      </c>
    </row>
    <row r="718" spans="1:30" s="38" customFormat="1" x14ac:dyDescent="0.25">
      <c r="A718">
        <v>202506</v>
      </c>
      <c r="B718" s="40">
        <v>45813</v>
      </c>
      <c r="C718" t="s">
        <v>39</v>
      </c>
      <c r="D718" t="s">
        <v>106</v>
      </c>
      <c r="E718" t="s">
        <v>102</v>
      </c>
      <c r="F718" t="s">
        <v>101</v>
      </c>
      <c r="G718">
        <v>370116233</v>
      </c>
      <c r="H718" t="s">
        <v>100</v>
      </c>
      <c r="I718" t="s">
        <v>418</v>
      </c>
      <c r="J718" t="s">
        <v>419</v>
      </c>
      <c r="K718" t="s">
        <v>99</v>
      </c>
      <c r="L718">
        <v>1</v>
      </c>
      <c r="M718">
        <v>1</v>
      </c>
      <c r="N718">
        <v>1211</v>
      </c>
      <c r="O718">
        <v>0</v>
      </c>
      <c r="P718">
        <v>0</v>
      </c>
      <c r="Q718">
        <v>6831</v>
      </c>
      <c r="R718">
        <v>0</v>
      </c>
      <c r="S718">
        <v>0</v>
      </c>
      <c r="T718">
        <v>6831</v>
      </c>
      <c r="U718" s="354" t="str">
        <f t="shared" si="33"/>
        <v>Customer</v>
      </c>
      <c r="V718" s="355">
        <f t="shared" si="34"/>
        <v>0</v>
      </c>
      <c r="W718" s="355">
        <f t="shared" si="35"/>
        <v>0</v>
      </c>
      <c r="X718" s="356">
        <f>qry_prov[[#This Row],[Transaction Duration (Sec)]]-qry_prov[[#This Row],[Excluded Duration  (Ext. HWtesting, MDC &amp; H/O)]]</f>
        <v>5620</v>
      </c>
      <c r="Y718" s="356">
        <f>IF(X718&gt;anciliary!$E$5,1,0)</f>
        <v>0</v>
      </c>
      <c r="Z718" s="357">
        <f>IF(Q718&gt;=anciliary!$E$5,1,0)</f>
        <v>0</v>
      </c>
      <c r="AA718" s="358" t="str" cm="1">
        <f t="array" ref="AA718">_xlfn.DROP(_xlfn.TAKE(_xlfn._xlws.SORT(_xlfn._xlws.FILTER(_xlfn.HSTACK(qry_prov_graphs[Transaction Duration (Sec)],qry_prov_graphs[Transaction Step Code]),qry_prov_graphs[Transaction ID]=qry_prov[[#This Row],[Transaction ID]]),,-1),1,2),,1)</f>
        <v>MANUAL_DRIVE_CONFIGURATION</v>
      </c>
      <c r="AB718" s="170" cm="1">
        <f t="array" ref="AB718">_xlfn.TAKE(_xlfn._xlws.SORT(_xlfn._xlws.FILTER(_xlfn.HSTACK(qry_prov_graphs[Transaction Duration (Sec)],qry_prov_graphs[Transaction Step Code]),qry_prov_graphs[Transaction ID]=qry_prov[[#This Row],[Transaction ID]]),,-1),1,1)</f>
        <v>1211</v>
      </c>
      <c r="AC718" s="169" t="str" cm="1">
        <f t="array" ref="AC71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18" s="359" t="str">
        <f>_xlfn.XLOOKUP(qry_prov[[#This Row],[DC]],Table9[DC],Table9[Region],,0)</f>
        <v>AM-East</v>
      </c>
    </row>
    <row r="719" spans="1:30" s="38" customFormat="1" x14ac:dyDescent="0.25">
      <c r="A719">
        <v>202506</v>
      </c>
      <c r="B719" s="40">
        <v>45817</v>
      </c>
      <c r="C719" t="s">
        <v>51</v>
      </c>
      <c r="D719" t="s">
        <v>106</v>
      </c>
      <c r="E719" t="s">
        <v>102</v>
      </c>
      <c r="F719" t="s">
        <v>101</v>
      </c>
      <c r="G719">
        <v>370273551</v>
      </c>
      <c r="H719" t="s">
        <v>100</v>
      </c>
      <c r="I719" t="s">
        <v>418</v>
      </c>
      <c r="J719" t="s">
        <v>421</v>
      </c>
      <c r="K719" t="s">
        <v>99</v>
      </c>
      <c r="L719">
        <v>1</v>
      </c>
      <c r="M719">
        <v>0</v>
      </c>
      <c r="N719">
        <v>0</v>
      </c>
      <c r="O719">
        <v>0</v>
      </c>
      <c r="P719">
        <v>0</v>
      </c>
      <c r="Q719">
        <v>40108</v>
      </c>
      <c r="R719">
        <v>0</v>
      </c>
      <c r="S719">
        <v>0</v>
      </c>
      <c r="T719">
        <v>40108</v>
      </c>
      <c r="U719" s="354" t="str">
        <f t="shared" si="33"/>
        <v>Customer</v>
      </c>
      <c r="V719" s="355">
        <f t="shared" si="34"/>
        <v>0</v>
      </c>
      <c r="W719" s="355">
        <f t="shared" si="35"/>
        <v>0</v>
      </c>
      <c r="X719" s="356">
        <f>qry_prov[[#This Row],[Transaction Duration (Sec)]]-qry_prov[[#This Row],[Excluded Duration  (Ext. HWtesting, MDC &amp; H/O)]]</f>
        <v>40108</v>
      </c>
      <c r="Y719" s="356">
        <f>IF(X719&gt;anciliary!$E$5,1,0)</f>
        <v>1</v>
      </c>
      <c r="Z719" s="357">
        <f>IF(Q719&gt;=anciliary!$E$5,1,0)</f>
        <v>1</v>
      </c>
      <c r="AA719" s="358" t="str" cm="1">
        <f t="array" ref="AA719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719" s="170" cm="1">
        <f t="array" ref="AB719">_xlfn.TAKE(_xlfn._xlws.SORT(_xlfn._xlws.FILTER(_xlfn.HSTACK(qry_prov_graphs[Transaction Duration (Sec)],qry_prov_graphs[Transaction Step Code]),qry_prov_graphs[Transaction ID]=qry_prov[[#This Row],[Transaction ID]]),,-1),1,1)</f>
        <v>31918</v>
      </c>
      <c r="AC719" s="169" t="str" cm="1">
        <f t="array" ref="AC71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19" s="359" t="str">
        <f>_xlfn.XLOOKUP(qry_prov[[#This Row],[DC]],Table9[DC],Table9[Region],,0)</f>
        <v>US-West</v>
      </c>
    </row>
    <row r="720" spans="1:30" s="38" customFormat="1" x14ac:dyDescent="0.25">
      <c r="A720">
        <v>202506</v>
      </c>
      <c r="B720" s="40">
        <v>45827</v>
      </c>
      <c r="C720" t="s">
        <v>53</v>
      </c>
      <c r="D720" t="s">
        <v>106</v>
      </c>
      <c r="E720" t="s">
        <v>102</v>
      </c>
      <c r="F720" t="s">
        <v>101</v>
      </c>
      <c r="G720">
        <v>370952089</v>
      </c>
      <c r="H720" t="s">
        <v>100</v>
      </c>
      <c r="I720" t="s">
        <v>414</v>
      </c>
      <c r="J720" t="s">
        <v>415</v>
      </c>
      <c r="K720" t="s">
        <v>99</v>
      </c>
      <c r="L720">
        <v>1</v>
      </c>
      <c r="M720">
        <v>1</v>
      </c>
      <c r="N720">
        <v>80508</v>
      </c>
      <c r="O720">
        <v>1</v>
      </c>
      <c r="P720">
        <v>80508</v>
      </c>
      <c r="Q720">
        <v>85743</v>
      </c>
      <c r="R720">
        <v>0</v>
      </c>
      <c r="S720">
        <v>0</v>
      </c>
      <c r="T720">
        <v>85743</v>
      </c>
      <c r="U720" s="354" t="str">
        <f t="shared" si="33"/>
        <v>Customer</v>
      </c>
      <c r="V720" s="355">
        <f t="shared" si="34"/>
        <v>0</v>
      </c>
      <c r="W720" s="355">
        <f t="shared" si="35"/>
        <v>0</v>
      </c>
      <c r="X720" s="356">
        <f>qry_prov[[#This Row],[Transaction Duration (Sec)]]-qry_prov[[#This Row],[Excluded Duration  (Ext. HWtesting, MDC &amp; H/O)]]</f>
        <v>5235</v>
      </c>
      <c r="Y720" s="356">
        <f>IF(X720&gt;anciliary!$E$5,1,0)</f>
        <v>0</v>
      </c>
      <c r="Z720" s="357">
        <f>IF(Q720&gt;=anciliary!$E$5,1,0)</f>
        <v>1</v>
      </c>
      <c r="AA720" s="358" t="str" cm="1">
        <f t="array" ref="AA720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720" s="170" cm="1">
        <f t="array" ref="AB720">_xlfn.TAKE(_xlfn._xlws.SORT(_xlfn._xlws.FILTER(_xlfn.HSTACK(qry_prov_graphs[Transaction Duration (Sec)],qry_prov_graphs[Transaction Step Code]),qry_prov_graphs[Transaction ID]=qry_prov[[#This Row],[Transaction ID]]),,-1),1,1)</f>
        <v>80508</v>
      </c>
      <c r="AC720" s="169" t="str" cm="1">
        <f t="array" ref="AC72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20" s="359" t="str">
        <f>_xlfn.XLOOKUP(qry_prov[[#This Row],[DC]],Table9[DC],Table9[Region],,0)</f>
        <v>US-West</v>
      </c>
    </row>
    <row r="721" spans="1:30" s="38" customFormat="1" x14ac:dyDescent="0.25">
      <c r="A721">
        <v>202506</v>
      </c>
      <c r="B721" s="40">
        <v>45809</v>
      </c>
      <c r="C721" t="s">
        <v>42</v>
      </c>
      <c r="D721" t="s">
        <v>112</v>
      </c>
      <c r="E721" t="s">
        <v>102</v>
      </c>
      <c r="F721" t="s">
        <v>101</v>
      </c>
      <c r="G721">
        <v>369899931</v>
      </c>
      <c r="H721" t="s">
        <v>100</v>
      </c>
      <c r="I721" t="s">
        <v>416</v>
      </c>
      <c r="J721" t="s">
        <v>415</v>
      </c>
      <c r="K721" t="s">
        <v>99</v>
      </c>
      <c r="L721">
        <v>1</v>
      </c>
      <c r="M721">
        <v>0</v>
      </c>
      <c r="N721">
        <v>0</v>
      </c>
      <c r="O721">
        <v>0</v>
      </c>
      <c r="P721">
        <v>0</v>
      </c>
      <c r="Q721">
        <v>64832</v>
      </c>
      <c r="R721">
        <v>0</v>
      </c>
      <c r="S721">
        <v>0</v>
      </c>
      <c r="T721">
        <v>64832</v>
      </c>
      <c r="U721" s="354" t="str">
        <f t="shared" si="33"/>
        <v>Customer</v>
      </c>
      <c r="V721" s="355">
        <f t="shared" si="34"/>
        <v>0</v>
      </c>
      <c r="W721" s="355">
        <f t="shared" si="35"/>
        <v>0</v>
      </c>
      <c r="X721" s="356">
        <f>qry_prov[[#This Row],[Transaction Duration (Sec)]]-qry_prov[[#This Row],[Excluded Duration  (Ext. HWtesting, MDC &amp; H/O)]]</f>
        <v>64832</v>
      </c>
      <c r="Y721" s="356">
        <f>IF(X721&gt;anciliary!$E$5,1,0)</f>
        <v>1</v>
      </c>
      <c r="Z721" s="357">
        <f>IF(Q721&gt;=anciliary!$E$5,1,0)</f>
        <v>1</v>
      </c>
      <c r="AA721" s="358" t="str" cm="1">
        <f t="array" ref="AA72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21" s="170" cm="1">
        <f t="array" ref="AB721">_xlfn.TAKE(_xlfn._xlws.SORT(_xlfn._xlws.FILTER(_xlfn.HSTACK(qry_prov_graphs[Transaction Duration (Sec)],qry_prov_graphs[Transaction Step Code]),qry_prov_graphs[Transaction ID]=qry_prov[[#This Row],[Transaction ID]]),,-1),1,1)</f>
        <v>23368</v>
      </c>
      <c r="AC721" s="169" t="str" cm="1">
        <f t="array" ref="AC72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21" s="359" t="str">
        <f>_xlfn.XLOOKUP(qry_prov[[#This Row],[DC]],Table9[DC],Table9[Region],,0)</f>
        <v>AM-East</v>
      </c>
    </row>
    <row r="722" spans="1:30" s="38" customFormat="1" x14ac:dyDescent="0.25">
      <c r="A722">
        <v>202506</v>
      </c>
      <c r="B722" s="40">
        <v>45826</v>
      </c>
      <c r="C722" t="s">
        <v>28</v>
      </c>
      <c r="D722" t="s">
        <v>106</v>
      </c>
      <c r="E722" t="s">
        <v>102</v>
      </c>
      <c r="F722" t="s">
        <v>101</v>
      </c>
      <c r="G722">
        <v>370957307</v>
      </c>
      <c r="H722" t="s">
        <v>100</v>
      </c>
      <c r="I722" t="s">
        <v>418</v>
      </c>
      <c r="J722" t="s">
        <v>421</v>
      </c>
      <c r="K722" t="s">
        <v>99</v>
      </c>
      <c r="L722">
        <v>1</v>
      </c>
      <c r="M722">
        <v>0</v>
      </c>
      <c r="N722">
        <v>0</v>
      </c>
      <c r="O722">
        <v>0</v>
      </c>
      <c r="P722">
        <v>0</v>
      </c>
      <c r="Q722">
        <v>8954</v>
      </c>
      <c r="R722">
        <v>0</v>
      </c>
      <c r="S722">
        <v>0</v>
      </c>
      <c r="T722">
        <v>8954</v>
      </c>
      <c r="U722" s="354" t="str">
        <f t="shared" si="33"/>
        <v>Customer</v>
      </c>
      <c r="V722" s="355">
        <f t="shared" si="34"/>
        <v>0</v>
      </c>
      <c r="W722" s="355">
        <f t="shared" si="35"/>
        <v>0</v>
      </c>
      <c r="X722" s="356">
        <f>qry_prov[[#This Row],[Transaction Duration (Sec)]]-qry_prov[[#This Row],[Excluded Duration  (Ext. HWtesting, MDC &amp; H/O)]]</f>
        <v>8954</v>
      </c>
      <c r="Y722" s="356">
        <f>IF(X722&gt;anciliary!$E$5,1,0)</f>
        <v>0</v>
      </c>
      <c r="Z722" s="357">
        <f>IF(Q722&gt;=anciliary!$E$5,1,0)</f>
        <v>0</v>
      </c>
      <c r="AA722" s="358" t="str" cm="1">
        <f t="array" ref="AA72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22" s="170" cm="1">
        <f t="array" ref="AB722">_xlfn.TAKE(_xlfn._xlws.SORT(_xlfn._xlws.FILTER(_xlfn.HSTACK(qry_prov_graphs[Transaction Duration (Sec)],qry_prov_graphs[Transaction Step Code]),qry_prov_graphs[Transaction ID]=qry_prov[[#This Row],[Transaction ID]]),,-1),1,1)</f>
        <v>3873</v>
      </c>
      <c r="AC722" s="169" t="str" cm="1">
        <f t="array" ref="AC72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22" s="359" t="str">
        <f>_xlfn.XLOOKUP(qry_prov[[#This Row],[DC]],Table9[DC],Table9[Region],,0)</f>
        <v>EUROPE</v>
      </c>
    </row>
    <row r="723" spans="1:30" s="38" customFormat="1" x14ac:dyDescent="0.25">
      <c r="A723">
        <v>202506</v>
      </c>
      <c r="B723" s="40">
        <v>45832</v>
      </c>
      <c r="C723" t="s">
        <v>48</v>
      </c>
      <c r="D723" t="s">
        <v>104</v>
      </c>
      <c r="E723" t="s">
        <v>102</v>
      </c>
      <c r="F723" t="s">
        <v>101</v>
      </c>
      <c r="G723">
        <v>371208349</v>
      </c>
      <c r="H723" t="s">
        <v>110</v>
      </c>
      <c r="I723" t="s">
        <v>414</v>
      </c>
      <c r="J723" t="s">
        <v>417</v>
      </c>
      <c r="K723" t="s">
        <v>99</v>
      </c>
      <c r="L723">
        <v>1</v>
      </c>
      <c r="M723">
        <v>0</v>
      </c>
      <c r="N723">
        <v>0</v>
      </c>
      <c r="O723">
        <v>0</v>
      </c>
      <c r="P723">
        <v>0</v>
      </c>
      <c r="Q723">
        <v>58962</v>
      </c>
      <c r="R723">
        <v>0</v>
      </c>
      <c r="S723">
        <v>0</v>
      </c>
      <c r="T723">
        <v>58962</v>
      </c>
      <c r="U723" s="354" t="str">
        <f t="shared" si="33"/>
        <v>Test</v>
      </c>
      <c r="V723" s="355">
        <f t="shared" si="34"/>
        <v>0</v>
      </c>
      <c r="W723" s="355">
        <f t="shared" si="35"/>
        <v>0</v>
      </c>
      <c r="X723" s="356">
        <f>qry_prov[[#This Row],[Transaction Duration (Sec)]]-qry_prov[[#This Row],[Excluded Duration  (Ext. HWtesting, MDC &amp; H/O)]]</f>
        <v>58962</v>
      </c>
      <c r="Y723" s="356">
        <f>IF(X723&gt;anciliary!$E$5,1,0)</f>
        <v>1</v>
      </c>
      <c r="Z723" s="357">
        <f>IF(Q723&gt;=anciliary!$E$5,1,0)</f>
        <v>1</v>
      </c>
      <c r="AA723" s="358" t="str" cm="1">
        <f t="array" ref="AA723">_xlfn.DROP(_xlfn.TAKE(_xlfn._xlws.SORT(_xlfn._xlws.FILTER(_xlfn.HSTACK(qry_prov_graphs[Transaction Duration (Sec)],qry_prov_graphs[Transaction Step Code]),qry_prov_graphs[Transaction ID]=qry_prov[[#This Row],[Transaction ID]]),,-1),1,2),,1)</f>
        <v>POST_INSTALL_COMPLETE</v>
      </c>
      <c r="AB723" s="170" cm="1">
        <f t="array" ref="AB723">_xlfn.TAKE(_xlfn._xlws.SORT(_xlfn._xlws.FILTER(_xlfn.HSTACK(qry_prov_graphs[Transaction Duration (Sec)],qry_prov_graphs[Transaction Step Code]),qry_prov_graphs[Transaction ID]=qry_prov[[#This Row],[Transaction ID]]),,-1),1,1)</f>
        <v>48107</v>
      </c>
      <c r="AC723" s="169" t="str" cm="1">
        <f t="array" ref="AC72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23" s="359" t="str">
        <f>_xlfn.XLOOKUP(qry_prov[[#This Row],[DC]],Table9[DC],Table9[Region],,0)</f>
        <v>AM-East</v>
      </c>
    </row>
    <row r="724" spans="1:30" s="38" customFormat="1" x14ac:dyDescent="0.25">
      <c r="A724">
        <v>202506</v>
      </c>
      <c r="B724" s="40">
        <v>45828</v>
      </c>
      <c r="C724" t="s">
        <v>28</v>
      </c>
      <c r="D724" t="s">
        <v>106</v>
      </c>
      <c r="E724" t="s">
        <v>102</v>
      </c>
      <c r="F724" t="s">
        <v>101</v>
      </c>
      <c r="G724">
        <v>370954195</v>
      </c>
      <c r="H724" t="s">
        <v>100</v>
      </c>
      <c r="I724" t="s">
        <v>418</v>
      </c>
      <c r="J724" t="s">
        <v>421</v>
      </c>
      <c r="K724" t="s">
        <v>99</v>
      </c>
      <c r="L724">
        <v>1</v>
      </c>
      <c r="M724">
        <v>0</v>
      </c>
      <c r="N724">
        <v>0</v>
      </c>
      <c r="O724">
        <v>0</v>
      </c>
      <c r="P724">
        <v>0</v>
      </c>
      <c r="Q724">
        <v>134183</v>
      </c>
      <c r="R724">
        <v>0</v>
      </c>
      <c r="S724">
        <v>0</v>
      </c>
      <c r="T724">
        <v>134183</v>
      </c>
      <c r="U724" s="354" t="str">
        <f t="shared" si="33"/>
        <v>Customer</v>
      </c>
      <c r="V724" s="355">
        <f t="shared" si="34"/>
        <v>0</v>
      </c>
      <c r="W724" s="355">
        <f t="shared" si="35"/>
        <v>0</v>
      </c>
      <c r="X724" s="356">
        <f>qry_prov[[#This Row],[Transaction Duration (Sec)]]-qry_prov[[#This Row],[Excluded Duration  (Ext. HWtesting, MDC &amp; H/O)]]</f>
        <v>134183</v>
      </c>
      <c r="Y724" s="356">
        <f>IF(X724&gt;anciliary!$E$5,1,0)</f>
        <v>1</v>
      </c>
      <c r="Z724" s="357">
        <f>IF(Q724&gt;=anciliary!$E$5,1,0)</f>
        <v>1</v>
      </c>
      <c r="AA724" s="358" t="str" cm="1">
        <f t="array" ref="AA72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24" s="170" cm="1">
        <f t="array" ref="AB724">_xlfn.TAKE(_xlfn._xlws.SORT(_xlfn._xlws.FILTER(_xlfn.HSTACK(qry_prov_graphs[Transaction Duration (Sec)],qry_prov_graphs[Transaction Step Code]),qry_prov_graphs[Transaction ID]=qry_prov[[#This Row],[Transaction ID]]),,-1),1,1)</f>
        <v>125249</v>
      </c>
      <c r="AC724" s="169" t="str" cm="1">
        <f t="array" ref="AC72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724" s="359" t="str">
        <f>_xlfn.XLOOKUP(qry_prov[[#This Row],[DC]],Table9[DC],Table9[Region],,0)</f>
        <v>EUROPE</v>
      </c>
    </row>
    <row r="725" spans="1:30" s="38" customFormat="1" x14ac:dyDescent="0.25">
      <c r="A725">
        <v>202506</v>
      </c>
      <c r="B725" s="40">
        <v>45838</v>
      </c>
      <c r="C725" t="s">
        <v>23</v>
      </c>
      <c r="D725" t="s">
        <v>112</v>
      </c>
      <c r="E725" t="s">
        <v>102</v>
      </c>
      <c r="F725" t="s">
        <v>101</v>
      </c>
      <c r="G725">
        <v>371661541</v>
      </c>
      <c r="H725" t="s">
        <v>100</v>
      </c>
      <c r="I725" t="s">
        <v>414</v>
      </c>
      <c r="J725" t="s">
        <v>419</v>
      </c>
      <c r="K725" t="s">
        <v>99</v>
      </c>
      <c r="L725">
        <v>1</v>
      </c>
      <c r="M725">
        <v>0</v>
      </c>
      <c r="N725">
        <v>0</v>
      </c>
      <c r="O725">
        <v>0</v>
      </c>
      <c r="P725">
        <v>0</v>
      </c>
      <c r="Q725">
        <v>5079</v>
      </c>
      <c r="R725">
        <v>0</v>
      </c>
      <c r="S725">
        <v>0</v>
      </c>
      <c r="T725">
        <v>5079</v>
      </c>
      <c r="U725" s="354" t="str">
        <f t="shared" si="33"/>
        <v>Customer</v>
      </c>
      <c r="V725" s="355">
        <f t="shared" si="34"/>
        <v>0</v>
      </c>
      <c r="W725" s="355">
        <f t="shared" si="35"/>
        <v>0</v>
      </c>
      <c r="X725" s="356">
        <f>qry_prov[[#This Row],[Transaction Duration (Sec)]]-qry_prov[[#This Row],[Excluded Duration  (Ext. HWtesting, MDC &amp; H/O)]]</f>
        <v>5079</v>
      </c>
      <c r="Y725" s="356">
        <f>IF(X725&gt;anciliary!$E$5,1,0)</f>
        <v>0</v>
      </c>
      <c r="Z725" s="357">
        <f>IF(Q725&gt;=anciliary!$E$5,1,0)</f>
        <v>0</v>
      </c>
      <c r="AA725" s="358" t="str" cm="1">
        <f t="array" ref="AA725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725" s="170" cm="1">
        <f t="array" ref="AB725">_xlfn.TAKE(_xlfn._xlws.SORT(_xlfn._xlws.FILTER(_xlfn.HSTACK(qry_prov_graphs[Transaction Duration (Sec)],qry_prov_graphs[Transaction Step Code]),qry_prov_graphs[Transaction ID]=qry_prov[[#This Row],[Transaction ID]]),,-1),1,1)</f>
        <v>621</v>
      </c>
      <c r="AC725" s="169" t="str" cm="1">
        <f t="array" ref="AC72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25" s="359" t="str">
        <f>_xlfn.XLOOKUP(qry_prov[[#This Row],[DC]],Table9[DC],Table9[Region],,0)</f>
        <v>EUROPE</v>
      </c>
    </row>
    <row r="726" spans="1:30" s="38" customFormat="1" x14ac:dyDescent="0.25">
      <c r="A726">
        <v>202506</v>
      </c>
      <c r="B726" s="40">
        <v>45817</v>
      </c>
      <c r="C726" t="s">
        <v>51</v>
      </c>
      <c r="D726" t="s">
        <v>106</v>
      </c>
      <c r="E726" t="s">
        <v>102</v>
      </c>
      <c r="F726" t="s">
        <v>101</v>
      </c>
      <c r="G726">
        <v>370273495</v>
      </c>
      <c r="H726" t="s">
        <v>100</v>
      </c>
      <c r="I726" t="s">
        <v>418</v>
      </c>
      <c r="J726" t="s">
        <v>421</v>
      </c>
      <c r="K726" t="s">
        <v>99</v>
      </c>
      <c r="L726">
        <v>1</v>
      </c>
      <c r="M726">
        <v>0</v>
      </c>
      <c r="N726">
        <v>0</v>
      </c>
      <c r="O726">
        <v>0</v>
      </c>
      <c r="P726">
        <v>0</v>
      </c>
      <c r="Q726">
        <v>42199</v>
      </c>
      <c r="R726">
        <v>0</v>
      </c>
      <c r="S726">
        <v>0</v>
      </c>
      <c r="T726">
        <v>42199</v>
      </c>
      <c r="U726" s="354" t="str">
        <f t="shared" si="33"/>
        <v>Customer</v>
      </c>
      <c r="V726" s="355">
        <f t="shared" si="34"/>
        <v>0</v>
      </c>
      <c r="W726" s="355">
        <f t="shared" si="35"/>
        <v>0</v>
      </c>
      <c r="X726" s="356">
        <f>qry_prov[[#This Row],[Transaction Duration (Sec)]]-qry_prov[[#This Row],[Excluded Duration  (Ext. HWtesting, MDC &amp; H/O)]]</f>
        <v>42199</v>
      </c>
      <c r="Y726" s="356">
        <f>IF(X726&gt;anciliary!$E$5,1,0)</f>
        <v>1</v>
      </c>
      <c r="Z726" s="357">
        <f>IF(Q726&gt;=anciliary!$E$5,1,0)</f>
        <v>1</v>
      </c>
      <c r="AA726" s="358" t="str" cm="1">
        <f t="array" ref="AA726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726" s="170" cm="1">
        <f t="array" ref="AB726">_xlfn.TAKE(_xlfn._xlws.SORT(_xlfn._xlws.FILTER(_xlfn.HSTACK(qry_prov_graphs[Transaction Duration (Sec)],qry_prov_graphs[Transaction Step Code]),qry_prov_graphs[Transaction ID]=qry_prov[[#This Row],[Transaction ID]]),,-1),1,1)</f>
        <v>25824</v>
      </c>
      <c r="AC726" s="169" t="str" cm="1">
        <f t="array" ref="AC72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26" s="359" t="str">
        <f>_xlfn.XLOOKUP(qry_prov[[#This Row],[DC]],Table9[DC],Table9[Region],,0)</f>
        <v>US-West</v>
      </c>
    </row>
    <row r="727" spans="1:30" s="38" customFormat="1" x14ac:dyDescent="0.25">
      <c r="A727">
        <v>202506</v>
      </c>
      <c r="B727" s="40">
        <v>45814</v>
      </c>
      <c r="C727" t="s">
        <v>27</v>
      </c>
      <c r="D727" t="s">
        <v>103</v>
      </c>
      <c r="E727" t="s">
        <v>102</v>
      </c>
      <c r="F727" t="s">
        <v>101</v>
      </c>
      <c r="G727">
        <v>370140791</v>
      </c>
      <c r="H727" t="s">
        <v>100</v>
      </c>
      <c r="I727" t="s">
        <v>416</v>
      </c>
      <c r="J727" t="s">
        <v>419</v>
      </c>
      <c r="K727" t="s">
        <v>99</v>
      </c>
      <c r="L727">
        <v>1</v>
      </c>
      <c r="M727">
        <v>0</v>
      </c>
      <c r="N727">
        <v>0</v>
      </c>
      <c r="O727">
        <v>0</v>
      </c>
      <c r="P727">
        <v>0</v>
      </c>
      <c r="Q727">
        <v>17737</v>
      </c>
      <c r="R727">
        <v>0</v>
      </c>
      <c r="S727">
        <v>0</v>
      </c>
      <c r="T727">
        <v>17737</v>
      </c>
      <c r="U727" s="354" t="str">
        <f t="shared" si="33"/>
        <v>Customer</v>
      </c>
      <c r="V727" s="355">
        <f t="shared" si="34"/>
        <v>0</v>
      </c>
      <c r="W727" s="355">
        <f t="shared" si="35"/>
        <v>0</v>
      </c>
      <c r="X727" s="356">
        <f>qry_prov[[#This Row],[Transaction Duration (Sec)]]-qry_prov[[#This Row],[Excluded Duration  (Ext. HWtesting, MDC &amp; H/O)]]</f>
        <v>17737</v>
      </c>
      <c r="Y727" s="356">
        <f>IF(X727&gt;anciliary!$E$5,1,0)</f>
        <v>0</v>
      </c>
      <c r="Z727" s="357">
        <f>IF(Q727&gt;=anciliary!$E$5,1,0)</f>
        <v>0</v>
      </c>
      <c r="AA727" s="358" t="str" cm="1">
        <f t="array" ref="AA72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27" s="170" cm="1">
        <f t="array" ref="AB727">_xlfn.TAKE(_xlfn._xlws.SORT(_xlfn._xlws.FILTER(_xlfn.HSTACK(qry_prov_graphs[Transaction Duration (Sec)],qry_prov_graphs[Transaction Step Code]),qry_prov_graphs[Transaction ID]=qry_prov[[#This Row],[Transaction ID]]),,-1),1,1)</f>
        <v>5294</v>
      </c>
      <c r="AC727" s="169" t="str" cm="1">
        <f t="array" ref="AC72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27" s="359" t="str">
        <f>_xlfn.XLOOKUP(qry_prov[[#This Row],[DC]],Table9[DC],Table9[Region],,0)</f>
        <v>EUROPE</v>
      </c>
    </row>
    <row r="728" spans="1:30" s="38" customFormat="1" x14ac:dyDescent="0.25">
      <c r="A728">
        <v>202506</v>
      </c>
      <c r="B728" s="40">
        <v>45810</v>
      </c>
      <c r="C728" t="s">
        <v>57</v>
      </c>
      <c r="D728" t="s">
        <v>103</v>
      </c>
      <c r="E728" t="s">
        <v>102</v>
      </c>
      <c r="F728" t="s">
        <v>101</v>
      </c>
      <c r="G728">
        <v>369933963</v>
      </c>
      <c r="H728" t="s">
        <v>100</v>
      </c>
      <c r="I728" t="s">
        <v>418</v>
      </c>
      <c r="J728" t="s">
        <v>419</v>
      </c>
      <c r="K728" t="s">
        <v>99</v>
      </c>
      <c r="L728">
        <v>1</v>
      </c>
      <c r="M728">
        <v>0</v>
      </c>
      <c r="N728">
        <v>0</v>
      </c>
      <c r="O728">
        <v>0</v>
      </c>
      <c r="P728">
        <v>0</v>
      </c>
      <c r="Q728">
        <v>13266</v>
      </c>
      <c r="R728">
        <v>0</v>
      </c>
      <c r="S728">
        <v>0</v>
      </c>
      <c r="T728">
        <v>13266</v>
      </c>
      <c r="U728" s="354" t="str">
        <f t="shared" si="33"/>
        <v>Customer</v>
      </c>
      <c r="V728" s="355">
        <f t="shared" si="34"/>
        <v>0</v>
      </c>
      <c r="W728" s="355">
        <f t="shared" si="35"/>
        <v>0</v>
      </c>
      <c r="X728" s="356">
        <f>qry_prov[[#This Row],[Transaction Duration (Sec)]]-qry_prov[[#This Row],[Excluded Duration  (Ext. HWtesting, MDC &amp; H/O)]]</f>
        <v>13266</v>
      </c>
      <c r="Y728" s="356">
        <f>IF(X728&gt;anciliary!$E$5,1,0)</f>
        <v>0</v>
      </c>
      <c r="Z728" s="357">
        <f>IF(Q728&gt;=anciliary!$E$5,1,0)</f>
        <v>0</v>
      </c>
      <c r="AA728" s="358" t="str" cm="1">
        <f t="array" ref="AA728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728" s="170" cm="1">
        <f t="array" ref="AB728">_xlfn.TAKE(_xlfn._xlws.SORT(_xlfn._xlws.FILTER(_xlfn.HSTACK(qry_prov_graphs[Transaction Duration (Sec)],qry_prov_graphs[Transaction Step Code]),qry_prov_graphs[Transaction ID]=qry_prov[[#This Row],[Transaction ID]]),,-1),1,1)</f>
        <v>2937</v>
      </c>
      <c r="AC728" s="169" t="str" cm="1">
        <f t="array" ref="AC72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28" s="359" t="str">
        <f>_xlfn.XLOOKUP(qry_prov[[#This Row],[DC]],Table9[DC],Table9[Region],,0)</f>
        <v>US-West</v>
      </c>
    </row>
    <row r="729" spans="1:30" s="38" customFormat="1" x14ac:dyDescent="0.25">
      <c r="A729">
        <v>202506</v>
      </c>
      <c r="B729" s="40">
        <v>45827</v>
      </c>
      <c r="C729" t="s">
        <v>365</v>
      </c>
      <c r="D729" t="s">
        <v>112</v>
      </c>
      <c r="E729" t="s">
        <v>102</v>
      </c>
      <c r="F729" t="s">
        <v>101</v>
      </c>
      <c r="G729">
        <v>370992749</v>
      </c>
      <c r="H729" t="s">
        <v>100</v>
      </c>
      <c r="I729" t="s">
        <v>418</v>
      </c>
      <c r="J729" t="s">
        <v>419</v>
      </c>
      <c r="K729" t="s">
        <v>99</v>
      </c>
      <c r="L729">
        <v>1</v>
      </c>
      <c r="M729">
        <v>0</v>
      </c>
      <c r="N729">
        <v>0</v>
      </c>
      <c r="O729">
        <v>0</v>
      </c>
      <c r="P729">
        <v>0</v>
      </c>
      <c r="Q729">
        <v>4971</v>
      </c>
      <c r="R729">
        <v>0</v>
      </c>
      <c r="S729">
        <v>0</v>
      </c>
      <c r="T729">
        <v>4971</v>
      </c>
      <c r="U729" s="354" t="str">
        <f t="shared" si="33"/>
        <v>Customer</v>
      </c>
      <c r="V729" s="355">
        <f t="shared" si="34"/>
        <v>0</v>
      </c>
      <c r="W729" s="355">
        <f t="shared" si="35"/>
        <v>0</v>
      </c>
      <c r="X729" s="356">
        <f>qry_prov[[#This Row],[Transaction Duration (Sec)]]-qry_prov[[#This Row],[Excluded Duration  (Ext. HWtesting, MDC &amp; H/O)]]</f>
        <v>4971</v>
      </c>
      <c r="Y729" s="356">
        <f>IF(X729&gt;anciliary!$E$5,1,0)</f>
        <v>0</v>
      </c>
      <c r="Z729" s="357">
        <f>IF(Q729&gt;=anciliary!$E$5,1,0)</f>
        <v>0</v>
      </c>
      <c r="AA729" s="358" t="str" cm="1">
        <f t="array" ref="AA729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729" s="170" cm="1">
        <f t="array" ref="AB729">_xlfn.TAKE(_xlfn._xlws.SORT(_xlfn._xlws.FILTER(_xlfn.HSTACK(qry_prov_graphs[Transaction Duration (Sec)],qry_prov_graphs[Transaction Step Code]),qry_prov_graphs[Transaction ID]=qry_prov[[#This Row],[Transaction ID]]),,-1),1,1)</f>
        <v>947</v>
      </c>
      <c r="AC729" s="169" t="str" cm="1">
        <f t="array" ref="AC72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29" s="359" t="str">
        <f>_xlfn.XLOOKUP(qry_prov[[#This Row],[DC]],Table9[DC],Table9[Region],,0)</f>
        <v>US-West</v>
      </c>
    </row>
    <row r="730" spans="1:30" s="38" customFormat="1" x14ac:dyDescent="0.25">
      <c r="A730">
        <v>202506</v>
      </c>
      <c r="B730" s="40">
        <v>45820</v>
      </c>
      <c r="C730" t="s">
        <v>36</v>
      </c>
      <c r="D730" t="s">
        <v>104</v>
      </c>
      <c r="E730" t="s">
        <v>102</v>
      </c>
      <c r="F730" t="s">
        <v>101</v>
      </c>
      <c r="G730">
        <v>370497001</v>
      </c>
      <c r="H730" t="s">
        <v>100</v>
      </c>
      <c r="I730" t="s">
        <v>418</v>
      </c>
      <c r="J730" t="s">
        <v>421</v>
      </c>
      <c r="K730" t="s">
        <v>99</v>
      </c>
      <c r="L730">
        <v>1</v>
      </c>
      <c r="M730">
        <v>0</v>
      </c>
      <c r="N730">
        <v>0</v>
      </c>
      <c r="O730">
        <v>0</v>
      </c>
      <c r="P730">
        <v>0</v>
      </c>
      <c r="Q730">
        <v>52080</v>
      </c>
      <c r="R730">
        <v>0</v>
      </c>
      <c r="S730">
        <v>0</v>
      </c>
      <c r="T730">
        <v>52080</v>
      </c>
      <c r="U730" s="354" t="str">
        <f t="shared" si="33"/>
        <v>Customer</v>
      </c>
      <c r="V730" s="355">
        <f t="shared" si="34"/>
        <v>0</v>
      </c>
      <c r="W730" s="355">
        <f t="shared" si="35"/>
        <v>0</v>
      </c>
      <c r="X730" s="356">
        <f>qry_prov[[#This Row],[Transaction Duration (Sec)]]-qry_prov[[#This Row],[Excluded Duration  (Ext. HWtesting, MDC &amp; H/O)]]</f>
        <v>52080</v>
      </c>
      <c r="Y730" s="356">
        <f>IF(X730&gt;anciliary!$E$5,1,0)</f>
        <v>1</v>
      </c>
      <c r="Z730" s="357">
        <f>IF(Q730&gt;=anciliary!$E$5,1,0)</f>
        <v>1</v>
      </c>
      <c r="AA730" s="358" t="str" cm="1">
        <f t="array" ref="AA730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730" s="170" cm="1">
        <f t="array" ref="AB730">_xlfn.TAKE(_xlfn._xlws.SORT(_xlfn._xlws.FILTER(_xlfn.HSTACK(qry_prov_graphs[Transaction Duration (Sec)],qry_prov_graphs[Transaction Step Code]),qry_prov_graphs[Transaction ID]=qry_prov[[#This Row],[Transaction ID]]),,-1),1,1)</f>
        <v>26830</v>
      </c>
      <c r="AC730" s="169" t="str" cm="1">
        <f t="array" ref="AC73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30" s="359" t="str">
        <f>_xlfn.XLOOKUP(qry_prov[[#This Row],[DC]],Table9[DC],Table9[Region],,0)</f>
        <v>APAC</v>
      </c>
    </row>
    <row r="731" spans="1:30" s="38" customFormat="1" x14ac:dyDescent="0.25">
      <c r="A731">
        <v>202506</v>
      </c>
      <c r="B731" s="40">
        <v>45830</v>
      </c>
      <c r="C731" t="s">
        <v>57</v>
      </c>
      <c r="D731" t="s">
        <v>111</v>
      </c>
      <c r="E731" t="s">
        <v>102</v>
      </c>
      <c r="F731" t="s">
        <v>101</v>
      </c>
      <c r="G731">
        <v>371162869</v>
      </c>
      <c r="H731" t="s">
        <v>100</v>
      </c>
      <c r="I731" t="s">
        <v>414</v>
      </c>
      <c r="J731" t="s">
        <v>417</v>
      </c>
      <c r="K731" t="s">
        <v>99</v>
      </c>
      <c r="L731">
        <v>1</v>
      </c>
      <c r="M731">
        <v>0</v>
      </c>
      <c r="N731">
        <v>0</v>
      </c>
      <c r="O731">
        <v>0</v>
      </c>
      <c r="P731">
        <v>0</v>
      </c>
      <c r="Q731">
        <v>7174</v>
      </c>
      <c r="R731">
        <v>0</v>
      </c>
      <c r="S731">
        <v>0</v>
      </c>
      <c r="T731">
        <v>7174</v>
      </c>
      <c r="U731" s="354" t="str">
        <f t="shared" si="33"/>
        <v>Customer</v>
      </c>
      <c r="V731" s="355">
        <f t="shared" si="34"/>
        <v>0</v>
      </c>
      <c r="W731" s="355">
        <f t="shared" si="35"/>
        <v>0</v>
      </c>
      <c r="X731" s="356">
        <f>qry_prov[[#This Row],[Transaction Duration (Sec)]]-qry_prov[[#This Row],[Excluded Duration  (Ext. HWtesting, MDC &amp; H/O)]]</f>
        <v>7174</v>
      </c>
      <c r="Y731" s="356">
        <f>IF(X731&gt;anciliary!$E$5,1,0)</f>
        <v>0</v>
      </c>
      <c r="Z731" s="357">
        <f>IF(Q731&gt;=anciliary!$E$5,1,0)</f>
        <v>0</v>
      </c>
      <c r="AA731" s="358" t="str" cm="1">
        <f t="array" ref="AA73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31" s="170" cm="1">
        <f t="array" ref="AB731">_xlfn.TAKE(_xlfn._xlws.SORT(_xlfn._xlws.FILTER(_xlfn.HSTACK(qry_prov_graphs[Transaction Duration (Sec)],qry_prov_graphs[Transaction Step Code]),qry_prov_graphs[Transaction ID]=qry_prov[[#This Row],[Transaction ID]]),,-1),1,1)</f>
        <v>1715</v>
      </c>
      <c r="AC731" s="169" t="str" cm="1">
        <f t="array" ref="AC73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31" s="359" t="str">
        <f>_xlfn.XLOOKUP(qry_prov[[#This Row],[DC]],Table9[DC],Table9[Region],,0)</f>
        <v>US-West</v>
      </c>
    </row>
    <row r="732" spans="1:30" s="38" customFormat="1" x14ac:dyDescent="0.25">
      <c r="A732">
        <v>202506</v>
      </c>
      <c r="B732" s="40">
        <v>45827</v>
      </c>
      <c r="C732" t="s">
        <v>28</v>
      </c>
      <c r="D732" t="s">
        <v>106</v>
      </c>
      <c r="E732" t="s">
        <v>102</v>
      </c>
      <c r="F732" t="s">
        <v>101</v>
      </c>
      <c r="G732">
        <v>370954187</v>
      </c>
      <c r="H732" t="s">
        <v>100</v>
      </c>
      <c r="I732" t="s">
        <v>418</v>
      </c>
      <c r="J732" t="s">
        <v>421</v>
      </c>
      <c r="K732" t="s">
        <v>99</v>
      </c>
      <c r="L732">
        <v>1</v>
      </c>
      <c r="M732">
        <v>0</v>
      </c>
      <c r="N732">
        <v>0</v>
      </c>
      <c r="O732">
        <v>0</v>
      </c>
      <c r="P732">
        <v>0</v>
      </c>
      <c r="Q732">
        <v>38254</v>
      </c>
      <c r="R732">
        <v>0</v>
      </c>
      <c r="S732">
        <v>0</v>
      </c>
      <c r="T732">
        <v>38254</v>
      </c>
      <c r="U732" s="354" t="str">
        <f t="shared" si="33"/>
        <v>Customer</v>
      </c>
      <c r="V732" s="355">
        <f t="shared" si="34"/>
        <v>0</v>
      </c>
      <c r="W732" s="355">
        <f t="shared" si="35"/>
        <v>0</v>
      </c>
      <c r="X732" s="356">
        <f>qry_prov[[#This Row],[Transaction Duration (Sec)]]-qry_prov[[#This Row],[Excluded Duration  (Ext. HWtesting, MDC &amp; H/O)]]</f>
        <v>38254</v>
      </c>
      <c r="Y732" s="356">
        <f>IF(X732&gt;anciliary!$E$5,1,0)</f>
        <v>1</v>
      </c>
      <c r="Z732" s="357">
        <f>IF(Q732&gt;=anciliary!$E$5,1,0)</f>
        <v>1</v>
      </c>
      <c r="AA732" s="358" t="str" cm="1">
        <f t="array" ref="AA73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32" s="170" cm="1">
        <f t="array" ref="AB732">_xlfn.TAKE(_xlfn._xlws.SORT(_xlfn._xlws.FILTER(_xlfn.HSTACK(qry_prov_graphs[Transaction Duration (Sec)],qry_prov_graphs[Transaction Step Code]),qry_prov_graphs[Transaction ID]=qry_prov[[#This Row],[Transaction ID]]),,-1),1,1)</f>
        <v>32347</v>
      </c>
      <c r="AC732" s="169" t="str" cm="1">
        <f t="array" ref="AC73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32" s="359" t="str">
        <f>_xlfn.XLOOKUP(qry_prov[[#This Row],[DC]],Table9[DC],Table9[Region],,0)</f>
        <v>EUROPE</v>
      </c>
    </row>
    <row r="733" spans="1:30" s="38" customFormat="1" x14ac:dyDescent="0.25">
      <c r="A733">
        <v>202506</v>
      </c>
      <c r="B733" s="40">
        <v>45811</v>
      </c>
      <c r="C733" t="s">
        <v>59</v>
      </c>
      <c r="D733" t="s">
        <v>105</v>
      </c>
      <c r="E733" t="s">
        <v>102</v>
      </c>
      <c r="F733" t="s">
        <v>101</v>
      </c>
      <c r="G733">
        <v>369983899</v>
      </c>
      <c r="H733" t="s">
        <v>100</v>
      </c>
      <c r="I733" t="s">
        <v>418</v>
      </c>
      <c r="J733" t="s">
        <v>419</v>
      </c>
      <c r="K733" t="s">
        <v>99</v>
      </c>
      <c r="L733">
        <v>1</v>
      </c>
      <c r="M733">
        <v>0</v>
      </c>
      <c r="N733">
        <v>0</v>
      </c>
      <c r="O733">
        <v>0</v>
      </c>
      <c r="P733">
        <v>0</v>
      </c>
      <c r="Q733">
        <v>34392</v>
      </c>
      <c r="R733">
        <v>0</v>
      </c>
      <c r="S733">
        <v>0</v>
      </c>
      <c r="T733">
        <v>34392</v>
      </c>
      <c r="U733" s="354" t="str">
        <f t="shared" si="33"/>
        <v>Customer</v>
      </c>
      <c r="V733" s="355">
        <f t="shared" si="34"/>
        <v>0</v>
      </c>
      <c r="W733" s="355">
        <f t="shared" si="35"/>
        <v>0</v>
      </c>
      <c r="X733" s="356">
        <f>qry_prov[[#This Row],[Transaction Duration (Sec)]]-qry_prov[[#This Row],[Excluded Duration  (Ext. HWtesting, MDC &amp; H/O)]]</f>
        <v>34392</v>
      </c>
      <c r="Y733" s="356">
        <f>IF(X733&gt;anciliary!$E$5,1,0)</f>
        <v>1</v>
      </c>
      <c r="Z733" s="357">
        <f>IF(Q733&gt;=anciliary!$E$5,1,0)</f>
        <v>1</v>
      </c>
      <c r="AA733" s="358" t="str" cm="1">
        <f t="array" ref="AA73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33" s="170" cm="1">
        <f t="array" ref="AB733">_xlfn.TAKE(_xlfn._xlws.SORT(_xlfn._xlws.FILTER(_xlfn.HSTACK(qry_prov_graphs[Transaction Duration (Sec)],qry_prov_graphs[Transaction Step Code]),qry_prov_graphs[Transaction ID]=qry_prov[[#This Row],[Transaction ID]]),,-1),1,1)</f>
        <v>14198</v>
      </c>
      <c r="AC733" s="169" t="str" cm="1">
        <f t="array" ref="AC73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33" s="359" t="str">
        <f>_xlfn.XLOOKUP(qry_prov[[#This Row],[DC]],Table9[DC],Table9[Region],,0)</f>
        <v>US-West</v>
      </c>
    </row>
    <row r="734" spans="1:30" s="38" customFormat="1" x14ac:dyDescent="0.25">
      <c r="A734">
        <v>202506</v>
      </c>
      <c r="B734" s="40">
        <v>45836</v>
      </c>
      <c r="C734" t="s">
        <v>27</v>
      </c>
      <c r="D734" t="s">
        <v>113</v>
      </c>
      <c r="E734" t="s">
        <v>102</v>
      </c>
      <c r="F734" t="s">
        <v>101</v>
      </c>
      <c r="G734">
        <v>371558007</v>
      </c>
      <c r="H734" t="s">
        <v>100</v>
      </c>
      <c r="I734" t="s">
        <v>416</v>
      </c>
      <c r="J734" t="s">
        <v>419</v>
      </c>
      <c r="K734" t="s">
        <v>99</v>
      </c>
      <c r="L734">
        <v>1</v>
      </c>
      <c r="M734">
        <v>0</v>
      </c>
      <c r="N734">
        <v>0</v>
      </c>
      <c r="O734">
        <v>0</v>
      </c>
      <c r="P734">
        <v>0</v>
      </c>
      <c r="Q734">
        <v>14084</v>
      </c>
      <c r="R734">
        <v>0</v>
      </c>
      <c r="S734">
        <v>0</v>
      </c>
      <c r="T734">
        <v>14084</v>
      </c>
      <c r="U734" s="354" t="str">
        <f t="shared" si="33"/>
        <v>Customer</v>
      </c>
      <c r="V734" s="355">
        <f t="shared" si="34"/>
        <v>0</v>
      </c>
      <c r="W734" s="355">
        <f t="shared" si="35"/>
        <v>0</v>
      </c>
      <c r="X734" s="356">
        <f>qry_prov[[#This Row],[Transaction Duration (Sec)]]-qry_prov[[#This Row],[Excluded Duration  (Ext. HWtesting, MDC &amp; H/O)]]</f>
        <v>14084</v>
      </c>
      <c r="Y734" s="356">
        <f>IF(X734&gt;anciliary!$E$5,1,0)</f>
        <v>0</v>
      </c>
      <c r="Z734" s="357">
        <f>IF(Q734&gt;=anciliary!$E$5,1,0)</f>
        <v>0</v>
      </c>
      <c r="AA734" s="358" t="str" cm="1">
        <f t="array" ref="AA73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34" s="170" cm="1">
        <f t="array" ref="AB734">_xlfn.TAKE(_xlfn._xlws.SORT(_xlfn._xlws.FILTER(_xlfn.HSTACK(qry_prov_graphs[Transaction Duration (Sec)],qry_prov_graphs[Transaction Step Code]),qry_prov_graphs[Transaction ID]=qry_prov[[#This Row],[Transaction ID]]),,-1),1,1)</f>
        <v>5914</v>
      </c>
      <c r="AC734" s="169" t="str" cm="1">
        <f t="array" ref="AC73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34" s="359" t="str">
        <f>_xlfn.XLOOKUP(qry_prov[[#This Row],[DC]],Table9[DC],Table9[Region],,0)</f>
        <v>EUROPE</v>
      </c>
    </row>
    <row r="735" spans="1:30" s="38" customFormat="1" x14ac:dyDescent="0.25">
      <c r="A735">
        <v>202506</v>
      </c>
      <c r="B735" s="40">
        <v>45828</v>
      </c>
      <c r="C735" t="s">
        <v>34</v>
      </c>
      <c r="D735" t="s">
        <v>113</v>
      </c>
      <c r="E735" t="s">
        <v>102</v>
      </c>
      <c r="F735" t="s">
        <v>101</v>
      </c>
      <c r="G735">
        <v>371068889</v>
      </c>
      <c r="H735" t="s">
        <v>100</v>
      </c>
      <c r="I735" t="s">
        <v>414</v>
      </c>
      <c r="J735" t="s">
        <v>419</v>
      </c>
      <c r="K735" t="s">
        <v>99</v>
      </c>
      <c r="L735">
        <v>1</v>
      </c>
      <c r="M735">
        <v>0</v>
      </c>
      <c r="N735">
        <v>0</v>
      </c>
      <c r="O735">
        <v>0</v>
      </c>
      <c r="P735">
        <v>0</v>
      </c>
      <c r="Q735">
        <v>10263</v>
      </c>
      <c r="R735">
        <v>0</v>
      </c>
      <c r="S735">
        <v>0</v>
      </c>
      <c r="T735">
        <v>10263</v>
      </c>
      <c r="U735" s="354" t="str">
        <f t="shared" si="33"/>
        <v>Customer</v>
      </c>
      <c r="V735" s="355">
        <f t="shared" si="34"/>
        <v>0</v>
      </c>
      <c r="W735" s="355">
        <f t="shared" si="35"/>
        <v>0</v>
      </c>
      <c r="X735" s="356">
        <f>qry_prov[[#This Row],[Transaction Duration (Sec)]]-qry_prov[[#This Row],[Excluded Duration  (Ext. HWtesting, MDC &amp; H/O)]]</f>
        <v>10263</v>
      </c>
      <c r="Y735" s="356">
        <f>IF(X735&gt;anciliary!$E$5,1,0)</f>
        <v>0</v>
      </c>
      <c r="Z735" s="357">
        <f>IF(Q735&gt;=anciliary!$E$5,1,0)</f>
        <v>0</v>
      </c>
      <c r="AA735" s="358" t="str" cm="1">
        <f t="array" ref="AA73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35" s="170" cm="1">
        <f t="array" ref="AB735">_xlfn.TAKE(_xlfn._xlws.SORT(_xlfn._xlws.FILTER(_xlfn.HSTACK(qry_prov_graphs[Transaction Duration (Sec)],qry_prov_graphs[Transaction Step Code]),qry_prov_graphs[Transaction ID]=qry_prov[[#This Row],[Transaction ID]]),,-1),1,1)</f>
        <v>6289</v>
      </c>
      <c r="AC735" s="169" t="str" cm="1">
        <f t="array" ref="AC73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35" s="359" t="str">
        <f>_xlfn.XLOOKUP(qry_prov[[#This Row],[DC]],Table9[DC],Table9[Region],,0)</f>
        <v>APAC</v>
      </c>
    </row>
    <row r="736" spans="1:30" s="38" customFormat="1" x14ac:dyDescent="0.25">
      <c r="A736">
        <v>202506</v>
      </c>
      <c r="B736" s="40">
        <v>45820</v>
      </c>
      <c r="C736" t="s">
        <v>24</v>
      </c>
      <c r="D736" t="s">
        <v>112</v>
      </c>
      <c r="E736" t="s">
        <v>102</v>
      </c>
      <c r="F736" t="s">
        <v>101</v>
      </c>
      <c r="G736">
        <v>370548809</v>
      </c>
      <c r="H736" t="s">
        <v>100</v>
      </c>
      <c r="I736" t="s">
        <v>418</v>
      </c>
      <c r="J736" t="s">
        <v>420</v>
      </c>
      <c r="K736" t="s">
        <v>99</v>
      </c>
      <c r="L736">
        <v>1</v>
      </c>
      <c r="M736">
        <v>0</v>
      </c>
      <c r="N736">
        <v>0</v>
      </c>
      <c r="O736">
        <v>0</v>
      </c>
      <c r="P736">
        <v>0</v>
      </c>
      <c r="Q736">
        <v>29708</v>
      </c>
      <c r="R736">
        <v>0</v>
      </c>
      <c r="S736">
        <v>0</v>
      </c>
      <c r="T736">
        <v>29708</v>
      </c>
      <c r="U736" s="354" t="str">
        <f t="shared" si="33"/>
        <v>Customer</v>
      </c>
      <c r="V736" s="355">
        <f t="shared" si="34"/>
        <v>0</v>
      </c>
      <c r="W736" s="355">
        <f t="shared" si="35"/>
        <v>0</v>
      </c>
      <c r="X736" s="356">
        <f>qry_prov[[#This Row],[Transaction Duration (Sec)]]-qry_prov[[#This Row],[Excluded Duration  (Ext. HWtesting, MDC &amp; H/O)]]</f>
        <v>29708</v>
      </c>
      <c r="Y736" s="356">
        <f>IF(X736&gt;anciliary!$E$5,1,0)</f>
        <v>1</v>
      </c>
      <c r="Z736" s="357">
        <f>IF(Q736&gt;=anciliary!$E$5,1,0)</f>
        <v>1</v>
      </c>
      <c r="AA736" s="358" t="str" cm="1">
        <f t="array" ref="AA73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36" s="170" cm="1">
        <f t="array" ref="AB736">_xlfn.TAKE(_xlfn._xlws.SORT(_xlfn._xlws.FILTER(_xlfn.HSTACK(qry_prov_graphs[Transaction Duration (Sec)],qry_prov_graphs[Transaction Step Code]),qry_prov_graphs[Transaction ID]=qry_prov[[#This Row],[Transaction ID]]),,-1),1,1)</f>
        <v>15495</v>
      </c>
      <c r="AC736" s="169" t="str" cm="1">
        <f t="array" ref="AC73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36" s="359" t="str">
        <f>_xlfn.XLOOKUP(qry_prov[[#This Row],[DC]],Table9[DC],Table9[Region],,0)</f>
        <v>EUROPE</v>
      </c>
    </row>
    <row r="737" spans="1:30" s="38" customFormat="1" x14ac:dyDescent="0.25">
      <c r="A737">
        <v>202506</v>
      </c>
      <c r="B737" s="40">
        <v>45817</v>
      </c>
      <c r="C737" t="s">
        <v>51</v>
      </c>
      <c r="D737" t="s">
        <v>106</v>
      </c>
      <c r="E737" t="s">
        <v>102</v>
      </c>
      <c r="F737" t="s">
        <v>101</v>
      </c>
      <c r="G737">
        <v>370273565</v>
      </c>
      <c r="H737" t="s">
        <v>100</v>
      </c>
      <c r="I737" t="s">
        <v>418</v>
      </c>
      <c r="J737" t="s">
        <v>421</v>
      </c>
      <c r="K737" t="s">
        <v>99</v>
      </c>
      <c r="L737">
        <v>1</v>
      </c>
      <c r="M737">
        <v>0</v>
      </c>
      <c r="N737">
        <v>0</v>
      </c>
      <c r="O737">
        <v>0</v>
      </c>
      <c r="P737">
        <v>0</v>
      </c>
      <c r="Q737">
        <v>43467</v>
      </c>
      <c r="R737">
        <v>0</v>
      </c>
      <c r="S737">
        <v>0</v>
      </c>
      <c r="T737">
        <v>43467</v>
      </c>
      <c r="U737" s="354" t="str">
        <f t="shared" si="33"/>
        <v>Customer</v>
      </c>
      <c r="V737" s="355">
        <f t="shared" si="34"/>
        <v>0</v>
      </c>
      <c r="W737" s="355">
        <f t="shared" si="35"/>
        <v>0</v>
      </c>
      <c r="X737" s="356">
        <f>qry_prov[[#This Row],[Transaction Duration (Sec)]]-qry_prov[[#This Row],[Excluded Duration  (Ext. HWtesting, MDC &amp; H/O)]]</f>
        <v>43467</v>
      </c>
      <c r="Y737" s="356">
        <f>IF(X737&gt;anciliary!$E$5,1,0)</f>
        <v>1</v>
      </c>
      <c r="Z737" s="357">
        <f>IF(Q737&gt;=anciliary!$E$5,1,0)</f>
        <v>1</v>
      </c>
      <c r="AA737" s="358" t="str" cm="1">
        <f t="array" ref="AA737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737" s="170" cm="1">
        <f t="array" ref="AB737">_xlfn.TAKE(_xlfn._xlws.SORT(_xlfn._xlws.FILTER(_xlfn.HSTACK(qry_prov_graphs[Transaction Duration (Sec)],qry_prov_graphs[Transaction Step Code]),qry_prov_graphs[Transaction ID]=qry_prov[[#This Row],[Transaction ID]]),,-1),1,1)</f>
        <v>34222</v>
      </c>
      <c r="AC737" s="169" t="str" cm="1">
        <f t="array" ref="AC73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37" s="359" t="str">
        <f>_xlfn.XLOOKUP(qry_prov[[#This Row],[DC]],Table9[DC],Table9[Region],,0)</f>
        <v>US-West</v>
      </c>
    </row>
    <row r="738" spans="1:30" s="38" customFormat="1" x14ac:dyDescent="0.25">
      <c r="A738">
        <v>202506</v>
      </c>
      <c r="B738" s="40">
        <v>45832</v>
      </c>
      <c r="C738" t="s">
        <v>27</v>
      </c>
      <c r="D738" t="s">
        <v>103</v>
      </c>
      <c r="E738" t="s">
        <v>102</v>
      </c>
      <c r="F738" t="s">
        <v>101</v>
      </c>
      <c r="G738">
        <v>371276897</v>
      </c>
      <c r="H738" t="s">
        <v>100</v>
      </c>
      <c r="I738" t="s">
        <v>418</v>
      </c>
      <c r="J738" t="s">
        <v>419</v>
      </c>
      <c r="K738" t="s">
        <v>99</v>
      </c>
      <c r="L738">
        <v>1</v>
      </c>
      <c r="M738">
        <v>0</v>
      </c>
      <c r="N738">
        <v>0</v>
      </c>
      <c r="O738">
        <v>0</v>
      </c>
      <c r="P738">
        <v>0</v>
      </c>
      <c r="Q738">
        <v>39261</v>
      </c>
      <c r="R738">
        <v>0</v>
      </c>
      <c r="S738">
        <v>0</v>
      </c>
      <c r="T738">
        <v>39261</v>
      </c>
      <c r="U738" s="354" t="str">
        <f t="shared" si="33"/>
        <v>Customer</v>
      </c>
      <c r="V738" s="355">
        <f t="shared" si="34"/>
        <v>0</v>
      </c>
      <c r="W738" s="355">
        <f t="shared" si="35"/>
        <v>0</v>
      </c>
      <c r="X738" s="356">
        <f>qry_prov[[#This Row],[Transaction Duration (Sec)]]-qry_prov[[#This Row],[Excluded Duration  (Ext. HWtesting, MDC &amp; H/O)]]</f>
        <v>39261</v>
      </c>
      <c r="Y738" s="356">
        <f>IF(X738&gt;anciliary!$E$5,1,0)</f>
        <v>1</v>
      </c>
      <c r="Z738" s="357">
        <f>IF(Q738&gt;=anciliary!$E$5,1,0)</f>
        <v>1</v>
      </c>
      <c r="AA738" s="358" t="str" cm="1">
        <f t="array" ref="AA73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38" s="170" cm="1">
        <f t="array" ref="AB738">_xlfn.TAKE(_xlfn._xlws.SORT(_xlfn._xlws.FILTER(_xlfn.HSTACK(qry_prov_graphs[Transaction Duration (Sec)],qry_prov_graphs[Transaction Step Code]),qry_prov_graphs[Transaction ID]=qry_prov[[#This Row],[Transaction ID]]),,-1),1,1)</f>
        <v>21052</v>
      </c>
      <c r="AC738" s="169" t="str" cm="1">
        <f t="array" ref="AC73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38" s="359" t="str">
        <f>_xlfn.XLOOKUP(qry_prov[[#This Row],[DC]],Table9[DC],Table9[Region],,0)</f>
        <v>EUROPE</v>
      </c>
    </row>
    <row r="739" spans="1:30" s="38" customFormat="1" x14ac:dyDescent="0.25">
      <c r="A739">
        <v>202506</v>
      </c>
      <c r="B739" s="40">
        <v>45814</v>
      </c>
      <c r="C739" t="s">
        <v>27</v>
      </c>
      <c r="D739" t="s">
        <v>103</v>
      </c>
      <c r="E739" t="s">
        <v>102</v>
      </c>
      <c r="F739" t="s">
        <v>101</v>
      </c>
      <c r="G739">
        <v>370128993</v>
      </c>
      <c r="H739" t="s">
        <v>100</v>
      </c>
      <c r="I739" t="s">
        <v>416</v>
      </c>
      <c r="J739" t="s">
        <v>419</v>
      </c>
      <c r="K739" t="s">
        <v>99</v>
      </c>
      <c r="L739">
        <v>1</v>
      </c>
      <c r="M739">
        <v>0</v>
      </c>
      <c r="N739">
        <v>0</v>
      </c>
      <c r="O739">
        <v>0</v>
      </c>
      <c r="P739">
        <v>0</v>
      </c>
      <c r="Q739">
        <v>12231</v>
      </c>
      <c r="R739">
        <v>0</v>
      </c>
      <c r="S739">
        <v>0</v>
      </c>
      <c r="T739">
        <v>12231</v>
      </c>
      <c r="U739" s="354" t="str">
        <f t="shared" si="33"/>
        <v>Customer</v>
      </c>
      <c r="V739" s="355">
        <f t="shared" si="34"/>
        <v>0</v>
      </c>
      <c r="W739" s="355">
        <f t="shared" si="35"/>
        <v>0</v>
      </c>
      <c r="X739" s="356">
        <f>qry_prov[[#This Row],[Transaction Duration (Sec)]]-qry_prov[[#This Row],[Excluded Duration  (Ext. HWtesting, MDC &amp; H/O)]]</f>
        <v>12231</v>
      </c>
      <c r="Y739" s="356">
        <f>IF(X739&gt;anciliary!$E$5,1,0)</f>
        <v>0</v>
      </c>
      <c r="Z739" s="357">
        <f>IF(Q739&gt;=anciliary!$E$5,1,0)</f>
        <v>0</v>
      </c>
      <c r="AA739" s="358" t="str" cm="1">
        <f t="array" ref="AA73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39" s="170" cm="1">
        <f t="array" ref="AB739">_xlfn.TAKE(_xlfn._xlws.SORT(_xlfn._xlws.FILTER(_xlfn.HSTACK(qry_prov_graphs[Transaction Duration (Sec)],qry_prov_graphs[Transaction Step Code]),qry_prov_graphs[Transaction ID]=qry_prov[[#This Row],[Transaction ID]]),,-1),1,1)</f>
        <v>4211</v>
      </c>
      <c r="AC739" s="169" t="str" cm="1">
        <f t="array" ref="AC73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39" s="359" t="str">
        <f>_xlfn.XLOOKUP(qry_prov[[#This Row],[DC]],Table9[DC],Table9[Region],,0)</f>
        <v>EUROPE</v>
      </c>
    </row>
    <row r="740" spans="1:30" s="38" customFormat="1" x14ac:dyDescent="0.25">
      <c r="A740">
        <v>202506</v>
      </c>
      <c r="B740" s="40">
        <v>45828</v>
      </c>
      <c r="C740" t="s">
        <v>28</v>
      </c>
      <c r="D740" t="s">
        <v>106</v>
      </c>
      <c r="E740" t="s">
        <v>102</v>
      </c>
      <c r="F740" t="s">
        <v>101</v>
      </c>
      <c r="G740">
        <v>370954209</v>
      </c>
      <c r="H740" t="s">
        <v>100</v>
      </c>
      <c r="I740" t="s">
        <v>418</v>
      </c>
      <c r="J740" t="s">
        <v>421</v>
      </c>
      <c r="K740" t="s">
        <v>99</v>
      </c>
      <c r="L740">
        <v>1</v>
      </c>
      <c r="M740">
        <v>0</v>
      </c>
      <c r="N740">
        <v>0</v>
      </c>
      <c r="O740">
        <v>0</v>
      </c>
      <c r="P740">
        <v>0</v>
      </c>
      <c r="Q740">
        <v>124549</v>
      </c>
      <c r="R740">
        <v>0</v>
      </c>
      <c r="S740">
        <v>0</v>
      </c>
      <c r="T740">
        <v>124549</v>
      </c>
      <c r="U740" s="354" t="str">
        <f t="shared" si="33"/>
        <v>Customer</v>
      </c>
      <c r="V740" s="355">
        <f t="shared" si="34"/>
        <v>0</v>
      </c>
      <c r="W740" s="355">
        <f t="shared" si="35"/>
        <v>0</v>
      </c>
      <c r="X740" s="356">
        <f>qry_prov[[#This Row],[Transaction Duration (Sec)]]-qry_prov[[#This Row],[Excluded Duration  (Ext. HWtesting, MDC &amp; H/O)]]</f>
        <v>124549</v>
      </c>
      <c r="Y740" s="356">
        <f>IF(X740&gt;anciliary!$E$5,1,0)</f>
        <v>1</v>
      </c>
      <c r="Z740" s="357">
        <f>IF(Q740&gt;=anciliary!$E$5,1,0)</f>
        <v>1</v>
      </c>
      <c r="AA740" s="358" t="str" cm="1">
        <f t="array" ref="AA74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40" s="170" cm="1">
        <f t="array" ref="AB740">_xlfn.TAKE(_xlfn._xlws.SORT(_xlfn._xlws.FILTER(_xlfn.HSTACK(qry_prov_graphs[Transaction Duration (Sec)],qry_prov_graphs[Transaction Step Code]),qry_prov_graphs[Transaction ID]=qry_prov[[#This Row],[Transaction ID]]),,-1),1,1)</f>
        <v>108290</v>
      </c>
      <c r="AC740" s="169" t="str" cm="1">
        <f t="array" ref="AC74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740" s="359" t="str">
        <f>_xlfn.XLOOKUP(qry_prov[[#This Row],[DC]],Table9[DC],Table9[Region],,0)</f>
        <v>EUROPE</v>
      </c>
    </row>
    <row r="741" spans="1:30" s="38" customFormat="1" x14ac:dyDescent="0.25">
      <c r="A741">
        <v>202506</v>
      </c>
      <c r="B741" s="40">
        <v>45817</v>
      </c>
      <c r="C741" t="s">
        <v>51</v>
      </c>
      <c r="D741" t="s">
        <v>106</v>
      </c>
      <c r="E741" t="s">
        <v>102</v>
      </c>
      <c r="F741" t="s">
        <v>101</v>
      </c>
      <c r="G741">
        <v>370271245</v>
      </c>
      <c r="H741" t="s">
        <v>100</v>
      </c>
      <c r="I741" t="s">
        <v>418</v>
      </c>
      <c r="J741" t="s">
        <v>421</v>
      </c>
      <c r="K741" t="s">
        <v>99</v>
      </c>
      <c r="L741">
        <v>1</v>
      </c>
      <c r="M741">
        <v>0</v>
      </c>
      <c r="N741">
        <v>0</v>
      </c>
      <c r="O741">
        <v>0</v>
      </c>
      <c r="P741">
        <v>0</v>
      </c>
      <c r="Q741">
        <v>7520</v>
      </c>
      <c r="R741">
        <v>0</v>
      </c>
      <c r="S741">
        <v>0</v>
      </c>
      <c r="T741">
        <v>7520</v>
      </c>
      <c r="U741" s="354" t="str">
        <f t="shared" si="33"/>
        <v>Customer</v>
      </c>
      <c r="V741" s="355">
        <f t="shared" si="34"/>
        <v>0</v>
      </c>
      <c r="W741" s="355">
        <f t="shared" si="35"/>
        <v>0</v>
      </c>
      <c r="X741" s="356">
        <f>qry_prov[[#This Row],[Transaction Duration (Sec)]]-qry_prov[[#This Row],[Excluded Duration  (Ext. HWtesting, MDC &amp; H/O)]]</f>
        <v>7520</v>
      </c>
      <c r="Y741" s="356">
        <f>IF(X741&gt;anciliary!$E$5,1,0)</f>
        <v>0</v>
      </c>
      <c r="Z741" s="357">
        <f>IF(Q741&gt;=anciliary!$E$5,1,0)</f>
        <v>0</v>
      </c>
      <c r="AA741" s="358" t="str" cm="1">
        <f t="array" ref="AA741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741" s="170" cm="1">
        <f t="array" ref="AB741">_xlfn.TAKE(_xlfn._xlws.SORT(_xlfn._xlws.FILTER(_xlfn.HSTACK(qry_prov_graphs[Transaction Duration (Sec)],qry_prov_graphs[Transaction Step Code]),qry_prov_graphs[Transaction ID]=qry_prov[[#This Row],[Transaction ID]]),,-1),1,1)</f>
        <v>4134</v>
      </c>
      <c r="AC741" s="169" t="str" cm="1">
        <f t="array" ref="AC74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41" s="359" t="str">
        <f>_xlfn.XLOOKUP(qry_prov[[#This Row],[DC]],Table9[DC],Table9[Region],,0)</f>
        <v>US-West</v>
      </c>
    </row>
    <row r="742" spans="1:30" s="38" customFormat="1" x14ac:dyDescent="0.25">
      <c r="A742">
        <v>202506</v>
      </c>
      <c r="B742" s="40">
        <v>45820</v>
      </c>
      <c r="C742" t="s">
        <v>36</v>
      </c>
      <c r="D742" t="s">
        <v>104</v>
      </c>
      <c r="E742" t="s">
        <v>102</v>
      </c>
      <c r="F742" t="s">
        <v>101</v>
      </c>
      <c r="G742">
        <v>370496997</v>
      </c>
      <c r="H742" t="s">
        <v>100</v>
      </c>
      <c r="I742" t="s">
        <v>418</v>
      </c>
      <c r="J742" t="s">
        <v>421</v>
      </c>
      <c r="K742" t="s">
        <v>99</v>
      </c>
      <c r="L742">
        <v>1</v>
      </c>
      <c r="M742">
        <v>0</v>
      </c>
      <c r="N742">
        <v>0</v>
      </c>
      <c r="O742">
        <v>0</v>
      </c>
      <c r="P742">
        <v>0</v>
      </c>
      <c r="Q742">
        <v>25308</v>
      </c>
      <c r="R742">
        <v>0</v>
      </c>
      <c r="S742">
        <v>0</v>
      </c>
      <c r="T742">
        <v>25308</v>
      </c>
      <c r="U742" s="354" t="str">
        <f t="shared" si="33"/>
        <v>Customer</v>
      </c>
      <c r="V742" s="355">
        <f t="shared" si="34"/>
        <v>0</v>
      </c>
      <c r="W742" s="355">
        <f t="shared" si="35"/>
        <v>0</v>
      </c>
      <c r="X742" s="356">
        <f>qry_prov[[#This Row],[Transaction Duration (Sec)]]-qry_prov[[#This Row],[Excluded Duration  (Ext. HWtesting, MDC &amp; H/O)]]</f>
        <v>25308</v>
      </c>
      <c r="Y742" s="356">
        <f>IF(X742&gt;anciliary!$E$5,1,0)</f>
        <v>1</v>
      </c>
      <c r="Z742" s="357">
        <f>IF(Q742&gt;=anciliary!$E$5,1,0)</f>
        <v>1</v>
      </c>
      <c r="AA742" s="358" t="str" cm="1">
        <f t="array" ref="AA742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742" s="170" cm="1">
        <f t="array" ref="AB742">_xlfn.TAKE(_xlfn._xlws.SORT(_xlfn._xlws.FILTER(_xlfn.HSTACK(qry_prov_graphs[Transaction Duration (Sec)],qry_prov_graphs[Transaction Step Code]),qry_prov_graphs[Transaction ID]=qry_prov[[#This Row],[Transaction ID]]),,-1),1,1)</f>
        <v>11776</v>
      </c>
      <c r="AC742" s="169" t="str" cm="1">
        <f t="array" ref="AC74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42" s="359" t="str">
        <f>_xlfn.XLOOKUP(qry_prov[[#This Row],[DC]],Table9[DC],Table9[Region],,0)</f>
        <v>APAC</v>
      </c>
    </row>
    <row r="743" spans="1:30" s="38" customFormat="1" x14ac:dyDescent="0.25">
      <c r="A743">
        <v>202506</v>
      </c>
      <c r="B743" s="40">
        <v>45818</v>
      </c>
      <c r="C743" t="s">
        <v>59</v>
      </c>
      <c r="D743" t="s">
        <v>105</v>
      </c>
      <c r="E743" t="s">
        <v>102</v>
      </c>
      <c r="F743" t="s">
        <v>101</v>
      </c>
      <c r="G743">
        <v>370377033</v>
      </c>
      <c r="H743" t="s">
        <v>100</v>
      </c>
      <c r="I743" t="s">
        <v>418</v>
      </c>
      <c r="J743" t="s">
        <v>419</v>
      </c>
      <c r="K743" t="s">
        <v>99</v>
      </c>
      <c r="L743">
        <v>1</v>
      </c>
      <c r="M743">
        <v>0</v>
      </c>
      <c r="N743">
        <v>0</v>
      </c>
      <c r="O743">
        <v>0</v>
      </c>
      <c r="P743">
        <v>0</v>
      </c>
      <c r="Q743">
        <v>10326</v>
      </c>
      <c r="R743">
        <v>0</v>
      </c>
      <c r="S743">
        <v>0</v>
      </c>
      <c r="T743">
        <v>10326</v>
      </c>
      <c r="U743" s="354" t="str">
        <f t="shared" si="33"/>
        <v>Customer</v>
      </c>
      <c r="V743" s="355">
        <f t="shared" si="34"/>
        <v>0</v>
      </c>
      <c r="W743" s="355">
        <f t="shared" si="35"/>
        <v>0</v>
      </c>
      <c r="X743" s="356">
        <f>qry_prov[[#This Row],[Transaction Duration (Sec)]]-qry_prov[[#This Row],[Excluded Duration  (Ext. HWtesting, MDC &amp; H/O)]]</f>
        <v>10326</v>
      </c>
      <c r="Y743" s="356">
        <f>IF(X743&gt;anciliary!$E$5,1,0)</f>
        <v>0</v>
      </c>
      <c r="Z743" s="357">
        <f>IF(Q743&gt;=anciliary!$E$5,1,0)</f>
        <v>0</v>
      </c>
      <c r="AA743" s="358" t="str" cm="1">
        <f t="array" ref="AA74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43" s="170" cm="1">
        <f t="array" ref="AB743">_xlfn.TAKE(_xlfn._xlws.SORT(_xlfn._xlws.FILTER(_xlfn.HSTACK(qry_prov_graphs[Transaction Duration (Sec)],qry_prov_graphs[Transaction Step Code]),qry_prov_graphs[Transaction ID]=qry_prov[[#This Row],[Transaction ID]]),,-1),1,1)</f>
        <v>3602</v>
      </c>
      <c r="AC743" s="169" t="str" cm="1">
        <f t="array" ref="AC74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43" s="359" t="str">
        <f>_xlfn.XLOOKUP(qry_prov[[#This Row],[DC]],Table9[DC],Table9[Region],,0)</f>
        <v>US-West</v>
      </c>
    </row>
    <row r="744" spans="1:30" s="38" customFormat="1" x14ac:dyDescent="0.25">
      <c r="A744">
        <v>202506</v>
      </c>
      <c r="B744" s="40">
        <v>45824</v>
      </c>
      <c r="C744" t="s">
        <v>27</v>
      </c>
      <c r="D744" t="s">
        <v>112</v>
      </c>
      <c r="E744" t="s">
        <v>102</v>
      </c>
      <c r="F744" t="s">
        <v>101</v>
      </c>
      <c r="G744">
        <v>370739833</v>
      </c>
      <c r="H744" t="s">
        <v>100</v>
      </c>
      <c r="I744" t="s">
        <v>418</v>
      </c>
      <c r="J744" t="s">
        <v>415</v>
      </c>
      <c r="K744" t="s">
        <v>99</v>
      </c>
      <c r="L744">
        <v>1</v>
      </c>
      <c r="M744">
        <v>0</v>
      </c>
      <c r="N744">
        <v>0</v>
      </c>
      <c r="O744">
        <v>0</v>
      </c>
      <c r="P744">
        <v>0</v>
      </c>
      <c r="Q744">
        <v>12519</v>
      </c>
      <c r="R744">
        <v>0</v>
      </c>
      <c r="S744">
        <v>0</v>
      </c>
      <c r="T744">
        <v>12519</v>
      </c>
      <c r="U744" s="354" t="str">
        <f t="shared" si="33"/>
        <v>Customer</v>
      </c>
      <c r="V744" s="355">
        <f t="shared" si="34"/>
        <v>0</v>
      </c>
      <c r="W744" s="355">
        <f t="shared" si="35"/>
        <v>0</v>
      </c>
      <c r="X744" s="356">
        <f>qry_prov[[#This Row],[Transaction Duration (Sec)]]-qry_prov[[#This Row],[Excluded Duration  (Ext. HWtesting, MDC &amp; H/O)]]</f>
        <v>12519</v>
      </c>
      <c r="Y744" s="356">
        <f>IF(X744&gt;anciliary!$E$5,1,0)</f>
        <v>0</v>
      </c>
      <c r="Z744" s="357">
        <f>IF(Q744&gt;=anciliary!$E$5,1,0)</f>
        <v>0</v>
      </c>
      <c r="AA744" s="358" t="str" cm="1">
        <f t="array" ref="AA74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44" s="170" cm="1">
        <f t="array" ref="AB744">_xlfn.TAKE(_xlfn._xlws.SORT(_xlfn._xlws.FILTER(_xlfn.HSTACK(qry_prov_graphs[Transaction Duration (Sec)],qry_prov_graphs[Transaction Step Code]),qry_prov_graphs[Transaction ID]=qry_prov[[#This Row],[Transaction ID]]),,-1),1,1)</f>
        <v>4616</v>
      </c>
      <c r="AC744" s="169" t="str" cm="1">
        <f t="array" ref="AC74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44" s="359" t="str">
        <f>_xlfn.XLOOKUP(qry_prov[[#This Row],[DC]],Table9[DC],Table9[Region],,0)</f>
        <v>EUROPE</v>
      </c>
    </row>
    <row r="745" spans="1:30" s="38" customFormat="1" x14ac:dyDescent="0.25">
      <c r="A745">
        <v>202506</v>
      </c>
      <c r="B745" s="40">
        <v>45825</v>
      </c>
      <c r="C745" t="s">
        <v>38</v>
      </c>
      <c r="D745" t="s">
        <v>112</v>
      </c>
      <c r="E745" t="s">
        <v>102</v>
      </c>
      <c r="F745" t="s">
        <v>101</v>
      </c>
      <c r="G745">
        <v>370817759</v>
      </c>
      <c r="H745" t="s">
        <v>100</v>
      </c>
      <c r="I745" t="s">
        <v>414</v>
      </c>
      <c r="J745" t="s">
        <v>419</v>
      </c>
      <c r="K745" t="s">
        <v>99</v>
      </c>
      <c r="L745">
        <v>1</v>
      </c>
      <c r="M745">
        <v>0</v>
      </c>
      <c r="N745">
        <v>0</v>
      </c>
      <c r="O745">
        <v>0</v>
      </c>
      <c r="P745">
        <v>0</v>
      </c>
      <c r="Q745">
        <v>11055</v>
      </c>
      <c r="R745">
        <v>0</v>
      </c>
      <c r="S745">
        <v>0</v>
      </c>
      <c r="T745">
        <v>11055</v>
      </c>
      <c r="U745" s="354" t="str">
        <f t="shared" si="33"/>
        <v>Customer</v>
      </c>
      <c r="V745" s="355">
        <f t="shared" si="34"/>
        <v>0</v>
      </c>
      <c r="W745" s="355">
        <f t="shared" si="35"/>
        <v>0</v>
      </c>
      <c r="X745" s="356">
        <f>qry_prov[[#This Row],[Transaction Duration (Sec)]]-qry_prov[[#This Row],[Excluded Duration  (Ext. HWtesting, MDC &amp; H/O)]]</f>
        <v>11055</v>
      </c>
      <c r="Y745" s="356">
        <f>IF(X745&gt;anciliary!$E$5,1,0)</f>
        <v>0</v>
      </c>
      <c r="Z745" s="357">
        <f>IF(Q745&gt;=anciliary!$E$5,1,0)</f>
        <v>0</v>
      </c>
      <c r="AA745" s="358" t="str" cm="1">
        <f t="array" ref="AA74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45" s="170" cm="1">
        <f t="array" ref="AB745">_xlfn.TAKE(_xlfn._xlws.SORT(_xlfn._xlws.FILTER(_xlfn.HSTACK(qry_prov_graphs[Transaction Duration (Sec)],qry_prov_graphs[Transaction Step Code]),qry_prov_graphs[Transaction ID]=qry_prov[[#This Row],[Transaction ID]]),,-1),1,1)</f>
        <v>4029</v>
      </c>
      <c r="AC745" s="169" t="str" cm="1">
        <f t="array" ref="AC74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45" s="359" t="str">
        <f>_xlfn.XLOOKUP(qry_prov[[#This Row],[DC]],Table9[DC],Table9[Region],,0)</f>
        <v>APAC</v>
      </c>
    </row>
    <row r="746" spans="1:30" s="38" customFormat="1" x14ac:dyDescent="0.25">
      <c r="A746">
        <v>202506</v>
      </c>
      <c r="B746" s="40">
        <v>45820</v>
      </c>
      <c r="C746" t="s">
        <v>36</v>
      </c>
      <c r="D746" t="s">
        <v>104</v>
      </c>
      <c r="E746" t="s">
        <v>102</v>
      </c>
      <c r="F746" t="s">
        <v>101</v>
      </c>
      <c r="G746">
        <v>370497647</v>
      </c>
      <c r="H746" t="s">
        <v>100</v>
      </c>
      <c r="I746" t="s">
        <v>418</v>
      </c>
      <c r="J746" t="s">
        <v>421</v>
      </c>
      <c r="K746" t="s">
        <v>99</v>
      </c>
      <c r="L746">
        <v>1</v>
      </c>
      <c r="M746">
        <v>0</v>
      </c>
      <c r="N746">
        <v>0</v>
      </c>
      <c r="O746">
        <v>0</v>
      </c>
      <c r="P746">
        <v>0</v>
      </c>
      <c r="Q746">
        <v>28525</v>
      </c>
      <c r="R746">
        <v>0</v>
      </c>
      <c r="S746">
        <v>0</v>
      </c>
      <c r="T746">
        <v>28525</v>
      </c>
      <c r="U746" s="354" t="str">
        <f t="shared" si="33"/>
        <v>Customer</v>
      </c>
      <c r="V746" s="355">
        <f t="shared" si="34"/>
        <v>0</v>
      </c>
      <c r="W746" s="355">
        <f t="shared" si="35"/>
        <v>0</v>
      </c>
      <c r="X746" s="356">
        <f>qry_prov[[#This Row],[Transaction Duration (Sec)]]-qry_prov[[#This Row],[Excluded Duration  (Ext. HWtesting, MDC &amp; H/O)]]</f>
        <v>28525</v>
      </c>
      <c r="Y746" s="356">
        <f>IF(X746&gt;anciliary!$E$5,1,0)</f>
        <v>1</v>
      </c>
      <c r="Z746" s="357">
        <f>IF(Q746&gt;=anciliary!$E$5,1,0)</f>
        <v>1</v>
      </c>
      <c r="AA746" s="358" t="str" cm="1">
        <f t="array" ref="AA746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746" s="170" cm="1">
        <f t="array" ref="AB746">_xlfn.TAKE(_xlfn._xlws.SORT(_xlfn._xlws.FILTER(_xlfn.HSTACK(qry_prov_graphs[Transaction Duration (Sec)],qry_prov_graphs[Transaction Step Code]),qry_prov_graphs[Transaction ID]=qry_prov[[#This Row],[Transaction ID]]),,-1),1,1)</f>
        <v>15342</v>
      </c>
      <c r="AC746" s="169" t="str" cm="1">
        <f t="array" ref="AC74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46" s="359" t="str">
        <f>_xlfn.XLOOKUP(qry_prov[[#This Row],[DC]],Table9[DC],Table9[Region],,0)</f>
        <v>APAC</v>
      </c>
    </row>
    <row r="747" spans="1:30" s="38" customFormat="1" x14ac:dyDescent="0.25">
      <c r="A747">
        <v>202506</v>
      </c>
      <c r="B747" s="40">
        <v>45832</v>
      </c>
      <c r="C747" t="s">
        <v>32</v>
      </c>
      <c r="D747" t="s">
        <v>107</v>
      </c>
      <c r="E747" t="s">
        <v>102</v>
      </c>
      <c r="F747" t="s">
        <v>101</v>
      </c>
      <c r="G747">
        <v>371277249</v>
      </c>
      <c r="H747" t="s">
        <v>100</v>
      </c>
      <c r="I747" t="s">
        <v>414</v>
      </c>
      <c r="J747" t="s">
        <v>417</v>
      </c>
      <c r="K747" t="s">
        <v>99</v>
      </c>
      <c r="L747">
        <v>1</v>
      </c>
      <c r="M747">
        <v>0</v>
      </c>
      <c r="N747">
        <v>0</v>
      </c>
      <c r="O747">
        <v>0</v>
      </c>
      <c r="P747">
        <v>0</v>
      </c>
      <c r="Q747">
        <v>53390</v>
      </c>
      <c r="R747">
        <v>0</v>
      </c>
      <c r="S747">
        <v>0</v>
      </c>
      <c r="T747">
        <v>53390</v>
      </c>
      <c r="U747" s="354" t="str">
        <f t="shared" si="33"/>
        <v>Customer</v>
      </c>
      <c r="V747" s="355">
        <f t="shared" si="34"/>
        <v>0</v>
      </c>
      <c r="W747" s="355">
        <f t="shared" si="35"/>
        <v>0</v>
      </c>
      <c r="X747" s="356">
        <f>qry_prov[[#This Row],[Transaction Duration (Sec)]]-qry_prov[[#This Row],[Excluded Duration  (Ext. HWtesting, MDC &amp; H/O)]]</f>
        <v>53390</v>
      </c>
      <c r="Y747" s="356">
        <f>IF(X747&gt;anciliary!$E$5,1,0)</f>
        <v>1</v>
      </c>
      <c r="Z747" s="357">
        <f>IF(Q747&gt;=anciliary!$E$5,1,0)</f>
        <v>1</v>
      </c>
      <c r="AA747" s="358" t="str" cm="1">
        <f t="array" ref="AA747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747" s="170" cm="1">
        <f t="array" ref="AB747">_xlfn.TAKE(_xlfn._xlws.SORT(_xlfn._xlws.FILTER(_xlfn.HSTACK(qry_prov_graphs[Transaction Duration (Sec)],qry_prov_graphs[Transaction Step Code]),qry_prov_graphs[Transaction ID]=qry_prov[[#This Row],[Transaction ID]]),,-1),1,1)</f>
        <v>23620</v>
      </c>
      <c r="AC747" s="169" t="str" cm="1">
        <f t="array" ref="AC74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47" s="359" t="str">
        <f>_xlfn.XLOOKUP(qry_prov[[#This Row],[DC]],Table9[DC],Table9[Region],,0)</f>
        <v>APAC</v>
      </c>
    </row>
    <row r="748" spans="1:30" s="38" customFormat="1" x14ac:dyDescent="0.25">
      <c r="A748">
        <v>202506</v>
      </c>
      <c r="B748" s="40">
        <v>45832</v>
      </c>
      <c r="C748" t="s">
        <v>59</v>
      </c>
      <c r="D748" t="s">
        <v>105</v>
      </c>
      <c r="E748" t="s">
        <v>102</v>
      </c>
      <c r="F748" t="s">
        <v>101</v>
      </c>
      <c r="G748">
        <v>371213979</v>
      </c>
      <c r="H748" t="s">
        <v>100</v>
      </c>
      <c r="I748" t="s">
        <v>414</v>
      </c>
      <c r="J748" t="s">
        <v>419</v>
      </c>
      <c r="K748" t="s">
        <v>99</v>
      </c>
      <c r="L748">
        <v>1</v>
      </c>
      <c r="M748">
        <v>0</v>
      </c>
      <c r="N748">
        <v>0</v>
      </c>
      <c r="O748">
        <v>0</v>
      </c>
      <c r="P748">
        <v>0</v>
      </c>
      <c r="Q748">
        <v>43581</v>
      </c>
      <c r="R748">
        <v>0</v>
      </c>
      <c r="S748">
        <v>0</v>
      </c>
      <c r="T748">
        <v>43581</v>
      </c>
      <c r="U748" s="354" t="str">
        <f t="shared" si="33"/>
        <v>Customer</v>
      </c>
      <c r="V748" s="355">
        <f t="shared" si="34"/>
        <v>0</v>
      </c>
      <c r="W748" s="355">
        <f t="shared" si="35"/>
        <v>0</v>
      </c>
      <c r="X748" s="356">
        <f>qry_prov[[#This Row],[Transaction Duration (Sec)]]-qry_prov[[#This Row],[Excluded Duration  (Ext. HWtesting, MDC &amp; H/O)]]</f>
        <v>43581</v>
      </c>
      <c r="Y748" s="356">
        <f>IF(X748&gt;anciliary!$E$5,1,0)</f>
        <v>1</v>
      </c>
      <c r="Z748" s="357">
        <f>IF(Q748&gt;=anciliary!$E$5,1,0)</f>
        <v>1</v>
      </c>
      <c r="AA748" s="358" t="str" cm="1">
        <f t="array" ref="AA74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48" s="170" cm="1">
        <f t="array" ref="AB748">_xlfn.TAKE(_xlfn._xlws.SORT(_xlfn._xlws.FILTER(_xlfn.HSTACK(qry_prov_graphs[Transaction Duration (Sec)],qry_prov_graphs[Transaction Step Code]),qry_prov_graphs[Transaction ID]=qry_prov[[#This Row],[Transaction ID]]),,-1),1,1)</f>
        <v>37709</v>
      </c>
      <c r="AC748" s="169" t="str" cm="1">
        <f t="array" ref="AC74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48" s="359" t="str">
        <f>_xlfn.XLOOKUP(qry_prov[[#This Row],[DC]],Table9[DC],Table9[Region],,0)</f>
        <v>US-West</v>
      </c>
    </row>
    <row r="749" spans="1:30" s="38" customFormat="1" x14ac:dyDescent="0.25">
      <c r="A749">
        <v>202506</v>
      </c>
      <c r="B749" s="40">
        <v>45825</v>
      </c>
      <c r="C749" t="s">
        <v>47</v>
      </c>
      <c r="D749" t="s">
        <v>106</v>
      </c>
      <c r="E749" t="s">
        <v>102</v>
      </c>
      <c r="F749" t="s">
        <v>101</v>
      </c>
      <c r="G749">
        <v>370848907</v>
      </c>
      <c r="H749" t="s">
        <v>100</v>
      </c>
      <c r="I749" t="s">
        <v>414</v>
      </c>
      <c r="J749" t="s">
        <v>419</v>
      </c>
      <c r="K749" t="s">
        <v>99</v>
      </c>
      <c r="L749">
        <v>1</v>
      </c>
      <c r="M749">
        <v>0</v>
      </c>
      <c r="N749">
        <v>0</v>
      </c>
      <c r="O749">
        <v>0</v>
      </c>
      <c r="P749">
        <v>0</v>
      </c>
      <c r="Q749">
        <v>10666</v>
      </c>
      <c r="R749">
        <v>0</v>
      </c>
      <c r="S749">
        <v>0</v>
      </c>
      <c r="T749">
        <v>10666</v>
      </c>
      <c r="U749" s="354" t="str">
        <f t="shared" si="33"/>
        <v>Customer</v>
      </c>
      <c r="V749" s="355">
        <f t="shared" si="34"/>
        <v>0</v>
      </c>
      <c r="W749" s="355">
        <f t="shared" si="35"/>
        <v>0</v>
      </c>
      <c r="X749" s="356">
        <f>qry_prov[[#This Row],[Transaction Duration (Sec)]]-qry_prov[[#This Row],[Excluded Duration  (Ext. HWtesting, MDC &amp; H/O)]]</f>
        <v>10666</v>
      </c>
      <c r="Y749" s="356">
        <f>IF(X749&gt;anciliary!$E$5,1,0)</f>
        <v>0</v>
      </c>
      <c r="Z749" s="357">
        <f>IF(Q749&gt;=anciliary!$E$5,1,0)</f>
        <v>0</v>
      </c>
      <c r="AA749" s="358" t="str" cm="1">
        <f t="array" ref="AA74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49" s="170" cm="1">
        <f t="array" ref="AB749">_xlfn.TAKE(_xlfn._xlws.SORT(_xlfn._xlws.FILTER(_xlfn.HSTACK(qry_prov_graphs[Transaction Duration (Sec)],qry_prov_graphs[Transaction Step Code]),qry_prov_graphs[Transaction ID]=qry_prov[[#This Row],[Transaction ID]]),,-1),1,1)</f>
        <v>2642</v>
      </c>
      <c r="AC749" s="169" t="str" cm="1">
        <f t="array" ref="AC74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49" s="359" t="str">
        <f>_xlfn.XLOOKUP(qry_prov[[#This Row],[DC]],Table9[DC],Table9[Region],,0)</f>
        <v>AM-East</v>
      </c>
    </row>
    <row r="750" spans="1:30" s="38" customFormat="1" x14ac:dyDescent="0.25">
      <c r="A750">
        <v>202506</v>
      </c>
      <c r="B750" s="40">
        <v>45832</v>
      </c>
      <c r="C750" t="s">
        <v>57</v>
      </c>
      <c r="D750" t="s">
        <v>104</v>
      </c>
      <c r="E750" t="s">
        <v>102</v>
      </c>
      <c r="F750" t="s">
        <v>101</v>
      </c>
      <c r="G750">
        <v>371307573</v>
      </c>
      <c r="H750" t="s">
        <v>100</v>
      </c>
      <c r="I750" t="s">
        <v>416</v>
      </c>
      <c r="J750" t="s">
        <v>415</v>
      </c>
      <c r="K750" t="s">
        <v>99</v>
      </c>
      <c r="L750">
        <v>1</v>
      </c>
      <c r="M750">
        <v>0</v>
      </c>
      <c r="N750">
        <v>0</v>
      </c>
      <c r="O750">
        <v>0</v>
      </c>
      <c r="P750">
        <v>0</v>
      </c>
      <c r="Q750">
        <v>19485</v>
      </c>
      <c r="R750">
        <v>0</v>
      </c>
      <c r="S750">
        <v>0</v>
      </c>
      <c r="T750">
        <v>19485</v>
      </c>
      <c r="U750" s="354" t="str">
        <f t="shared" si="33"/>
        <v>Customer</v>
      </c>
      <c r="V750" s="355">
        <f t="shared" si="34"/>
        <v>0</v>
      </c>
      <c r="W750" s="355">
        <f t="shared" si="35"/>
        <v>0</v>
      </c>
      <c r="X750" s="356">
        <f>qry_prov[[#This Row],[Transaction Duration (Sec)]]-qry_prov[[#This Row],[Excluded Duration  (Ext. HWtesting, MDC &amp; H/O)]]</f>
        <v>19485</v>
      </c>
      <c r="Y750" s="356">
        <f>IF(X750&gt;anciliary!$E$5,1,0)</f>
        <v>0</v>
      </c>
      <c r="Z750" s="357">
        <f>IF(Q750&gt;=anciliary!$E$5,1,0)</f>
        <v>0</v>
      </c>
      <c r="AA750" s="358" t="str" cm="1">
        <f t="array" ref="AA750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50" s="170" cm="1">
        <f t="array" ref="AB750">_xlfn.TAKE(_xlfn._xlws.SORT(_xlfn._xlws.FILTER(_xlfn.HSTACK(qry_prov_graphs[Transaction Duration (Sec)],qry_prov_graphs[Transaction Step Code]),qry_prov_graphs[Transaction ID]=qry_prov[[#This Row],[Transaction ID]]),,-1),1,1)</f>
        <v>9403</v>
      </c>
      <c r="AC750" s="169" t="str" cm="1">
        <f t="array" ref="AC75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50" s="359" t="str">
        <f>_xlfn.XLOOKUP(qry_prov[[#This Row],[DC]],Table9[DC],Table9[Region],,0)</f>
        <v>US-West</v>
      </c>
    </row>
    <row r="751" spans="1:30" s="38" customFormat="1" x14ac:dyDescent="0.25">
      <c r="A751">
        <v>202506</v>
      </c>
      <c r="B751" s="40">
        <v>45816</v>
      </c>
      <c r="C751" t="s">
        <v>51</v>
      </c>
      <c r="D751" t="s">
        <v>106</v>
      </c>
      <c r="E751" t="s">
        <v>102</v>
      </c>
      <c r="F751" t="s">
        <v>101</v>
      </c>
      <c r="G751">
        <v>370271225</v>
      </c>
      <c r="H751" t="s">
        <v>100</v>
      </c>
      <c r="I751" t="s">
        <v>418</v>
      </c>
      <c r="J751" t="s">
        <v>421</v>
      </c>
      <c r="K751" t="s">
        <v>99</v>
      </c>
      <c r="L751">
        <v>1</v>
      </c>
      <c r="M751">
        <v>0</v>
      </c>
      <c r="N751">
        <v>0</v>
      </c>
      <c r="O751">
        <v>0</v>
      </c>
      <c r="P751">
        <v>0</v>
      </c>
      <c r="Q751">
        <v>4005</v>
      </c>
      <c r="R751">
        <v>0</v>
      </c>
      <c r="S751">
        <v>0</v>
      </c>
      <c r="T751">
        <v>4005</v>
      </c>
      <c r="U751" s="354" t="str">
        <f t="shared" si="33"/>
        <v>Customer</v>
      </c>
      <c r="V751" s="355">
        <f t="shared" si="34"/>
        <v>0</v>
      </c>
      <c r="W751" s="355">
        <f t="shared" si="35"/>
        <v>0</v>
      </c>
      <c r="X751" s="356">
        <f>qry_prov[[#This Row],[Transaction Duration (Sec)]]-qry_prov[[#This Row],[Excluded Duration  (Ext. HWtesting, MDC &amp; H/O)]]</f>
        <v>4005</v>
      </c>
      <c r="Y751" s="356">
        <f>IF(X751&gt;anciliary!$E$5,1,0)</f>
        <v>0</v>
      </c>
      <c r="Z751" s="357">
        <f>IF(Q751&gt;=anciliary!$E$5,1,0)</f>
        <v>0</v>
      </c>
      <c r="AA751" s="358" t="str" cm="1">
        <f t="array" ref="AA751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751" s="170" cm="1">
        <f t="array" ref="AB751">_xlfn.TAKE(_xlfn._xlws.SORT(_xlfn._xlws.FILTER(_xlfn.HSTACK(qry_prov_graphs[Transaction Duration (Sec)],qry_prov_graphs[Transaction Step Code]),qry_prov_graphs[Transaction ID]=qry_prov[[#This Row],[Transaction ID]]),,-1),1,1)</f>
        <v>747</v>
      </c>
      <c r="AC751" s="169" t="str" cm="1">
        <f t="array" ref="AC75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51" s="359" t="str">
        <f>_xlfn.XLOOKUP(qry_prov[[#This Row],[DC]],Table9[DC],Table9[Region],,0)</f>
        <v>US-West</v>
      </c>
    </row>
    <row r="752" spans="1:30" s="38" customFormat="1" x14ac:dyDescent="0.25">
      <c r="A752">
        <v>202506</v>
      </c>
      <c r="B752" s="40">
        <v>45820</v>
      </c>
      <c r="C752" t="s">
        <v>36</v>
      </c>
      <c r="D752" t="s">
        <v>104</v>
      </c>
      <c r="E752" t="s">
        <v>102</v>
      </c>
      <c r="F752" t="s">
        <v>101</v>
      </c>
      <c r="G752">
        <v>370496105</v>
      </c>
      <c r="H752" t="s">
        <v>100</v>
      </c>
      <c r="I752" t="s">
        <v>418</v>
      </c>
      <c r="J752" t="s">
        <v>421</v>
      </c>
      <c r="K752" t="s">
        <v>99</v>
      </c>
      <c r="L752">
        <v>1</v>
      </c>
      <c r="M752">
        <v>0</v>
      </c>
      <c r="N752">
        <v>0</v>
      </c>
      <c r="O752">
        <v>0</v>
      </c>
      <c r="P752">
        <v>0</v>
      </c>
      <c r="Q752">
        <v>64978</v>
      </c>
      <c r="R752">
        <v>0</v>
      </c>
      <c r="S752">
        <v>0</v>
      </c>
      <c r="T752">
        <v>64978</v>
      </c>
      <c r="U752" s="354" t="str">
        <f t="shared" si="33"/>
        <v>Customer</v>
      </c>
      <c r="V752" s="355">
        <f t="shared" si="34"/>
        <v>0</v>
      </c>
      <c r="W752" s="355">
        <f t="shared" si="35"/>
        <v>0</v>
      </c>
      <c r="X752" s="356">
        <f>qry_prov[[#This Row],[Transaction Duration (Sec)]]-qry_prov[[#This Row],[Excluded Duration  (Ext. HWtesting, MDC &amp; H/O)]]</f>
        <v>64978</v>
      </c>
      <c r="Y752" s="356">
        <f>IF(X752&gt;anciliary!$E$5,1,0)</f>
        <v>1</v>
      </c>
      <c r="Z752" s="357">
        <f>IF(Q752&gt;=anciliary!$E$5,1,0)</f>
        <v>1</v>
      </c>
      <c r="AA752" s="358" t="str" cm="1">
        <f t="array" ref="AA752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752" s="170" cm="1">
        <f t="array" ref="AB752">_xlfn.TAKE(_xlfn._xlws.SORT(_xlfn._xlws.FILTER(_xlfn.HSTACK(qry_prov_graphs[Transaction Duration (Sec)],qry_prov_graphs[Transaction Step Code]),qry_prov_graphs[Transaction ID]=qry_prov[[#This Row],[Transaction ID]]),,-1),1,1)</f>
        <v>28229</v>
      </c>
      <c r="AC752" s="169" t="str" cm="1">
        <f t="array" ref="AC75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52" s="359" t="str">
        <f>_xlfn.XLOOKUP(qry_prov[[#This Row],[DC]],Table9[DC],Table9[Region],,0)</f>
        <v>APAC</v>
      </c>
    </row>
    <row r="753" spans="1:30" s="38" customFormat="1" x14ac:dyDescent="0.25">
      <c r="A753">
        <v>202506</v>
      </c>
      <c r="B753" s="40">
        <v>45827</v>
      </c>
      <c r="C753" t="s">
        <v>32</v>
      </c>
      <c r="D753" t="s">
        <v>113</v>
      </c>
      <c r="E753" t="s">
        <v>102</v>
      </c>
      <c r="F753" t="s">
        <v>101</v>
      </c>
      <c r="G753">
        <v>370968771</v>
      </c>
      <c r="H753" t="s">
        <v>100</v>
      </c>
      <c r="I753" t="s">
        <v>416</v>
      </c>
      <c r="J753" t="s">
        <v>419</v>
      </c>
      <c r="K753" t="s">
        <v>99</v>
      </c>
      <c r="L753">
        <v>1</v>
      </c>
      <c r="M753">
        <v>0</v>
      </c>
      <c r="N753">
        <v>0</v>
      </c>
      <c r="O753">
        <v>0</v>
      </c>
      <c r="P753">
        <v>0</v>
      </c>
      <c r="Q753">
        <v>18750</v>
      </c>
      <c r="R753">
        <v>0</v>
      </c>
      <c r="S753">
        <v>0</v>
      </c>
      <c r="T753">
        <v>18750</v>
      </c>
      <c r="U753" s="354" t="str">
        <f t="shared" si="33"/>
        <v>Customer</v>
      </c>
      <c r="V753" s="355">
        <f t="shared" si="34"/>
        <v>0</v>
      </c>
      <c r="W753" s="355">
        <f t="shared" si="35"/>
        <v>0</v>
      </c>
      <c r="X753" s="356">
        <f>qry_prov[[#This Row],[Transaction Duration (Sec)]]-qry_prov[[#This Row],[Excluded Duration  (Ext. HWtesting, MDC &amp; H/O)]]</f>
        <v>18750</v>
      </c>
      <c r="Y753" s="356">
        <f>IF(X753&gt;anciliary!$E$5,1,0)</f>
        <v>0</v>
      </c>
      <c r="Z753" s="357">
        <f>IF(Q753&gt;=anciliary!$E$5,1,0)</f>
        <v>0</v>
      </c>
      <c r="AA753" s="358" t="str" cm="1">
        <f t="array" ref="AA75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53" s="170" cm="1">
        <f t="array" ref="AB753">_xlfn.TAKE(_xlfn._xlws.SORT(_xlfn._xlws.FILTER(_xlfn.HSTACK(qry_prov_graphs[Transaction Duration (Sec)],qry_prov_graphs[Transaction Step Code]),qry_prov_graphs[Transaction ID]=qry_prov[[#This Row],[Transaction ID]]),,-1),1,1)</f>
        <v>13095</v>
      </c>
      <c r="AC753" s="169" t="str" cm="1">
        <f t="array" ref="AC75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53" s="359" t="str">
        <f>_xlfn.XLOOKUP(qry_prov[[#This Row],[DC]],Table9[DC],Table9[Region],,0)</f>
        <v>APAC</v>
      </c>
    </row>
    <row r="754" spans="1:30" s="38" customFormat="1" x14ac:dyDescent="0.25">
      <c r="A754">
        <v>202506</v>
      </c>
      <c r="B754" s="40">
        <v>45811</v>
      </c>
      <c r="C754" t="s">
        <v>36</v>
      </c>
      <c r="D754" t="s">
        <v>112</v>
      </c>
      <c r="E754" t="s">
        <v>102</v>
      </c>
      <c r="F754" t="s">
        <v>101</v>
      </c>
      <c r="G754">
        <v>369995937</v>
      </c>
      <c r="H754" t="s">
        <v>100</v>
      </c>
      <c r="I754" t="s">
        <v>414</v>
      </c>
      <c r="J754" t="s">
        <v>417</v>
      </c>
      <c r="K754" t="s">
        <v>99</v>
      </c>
      <c r="L754">
        <v>1</v>
      </c>
      <c r="M754">
        <v>0</v>
      </c>
      <c r="N754">
        <v>0</v>
      </c>
      <c r="O754">
        <v>0</v>
      </c>
      <c r="P754">
        <v>0</v>
      </c>
      <c r="Q754">
        <v>4521</v>
      </c>
      <c r="R754">
        <v>0</v>
      </c>
      <c r="S754">
        <v>0</v>
      </c>
      <c r="T754">
        <v>4521</v>
      </c>
      <c r="U754" s="354" t="str">
        <f t="shared" si="33"/>
        <v>Customer</v>
      </c>
      <c r="V754" s="355">
        <f t="shared" si="34"/>
        <v>0</v>
      </c>
      <c r="W754" s="355">
        <f t="shared" si="35"/>
        <v>0</v>
      </c>
      <c r="X754" s="356">
        <f>qry_prov[[#This Row],[Transaction Duration (Sec)]]-qry_prov[[#This Row],[Excluded Duration  (Ext. HWtesting, MDC &amp; H/O)]]</f>
        <v>4521</v>
      </c>
      <c r="Y754" s="356">
        <f>IF(X754&gt;anciliary!$E$5,1,0)</f>
        <v>0</v>
      </c>
      <c r="Z754" s="357">
        <f>IF(Q754&gt;=anciliary!$E$5,1,0)</f>
        <v>0</v>
      </c>
      <c r="AA754" s="358" t="str" cm="1">
        <f t="array" ref="AA75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54" s="170" cm="1">
        <f t="array" ref="AB754">_xlfn.TAKE(_xlfn._xlws.SORT(_xlfn._xlws.FILTER(_xlfn.HSTACK(qry_prov_graphs[Transaction Duration (Sec)],qry_prov_graphs[Transaction Step Code]),qry_prov_graphs[Transaction ID]=qry_prov[[#This Row],[Transaction ID]]),,-1),1,1)</f>
        <v>944</v>
      </c>
      <c r="AC754" s="169" t="str" cm="1">
        <f t="array" ref="AC75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54" s="359" t="str">
        <f>_xlfn.XLOOKUP(qry_prov[[#This Row],[DC]],Table9[DC],Table9[Region],,0)</f>
        <v>APAC</v>
      </c>
    </row>
    <row r="755" spans="1:30" s="38" customFormat="1" x14ac:dyDescent="0.25">
      <c r="A755">
        <v>202506</v>
      </c>
      <c r="B755" s="40">
        <v>45828</v>
      </c>
      <c r="C755" t="s">
        <v>28</v>
      </c>
      <c r="D755" t="s">
        <v>106</v>
      </c>
      <c r="E755" t="s">
        <v>102</v>
      </c>
      <c r="F755" t="s">
        <v>101</v>
      </c>
      <c r="G755">
        <v>370954223</v>
      </c>
      <c r="H755" t="s">
        <v>100</v>
      </c>
      <c r="I755" t="s">
        <v>418</v>
      </c>
      <c r="J755" t="s">
        <v>421</v>
      </c>
      <c r="K755" t="s">
        <v>99</v>
      </c>
      <c r="L755">
        <v>1</v>
      </c>
      <c r="M755">
        <v>0</v>
      </c>
      <c r="N755">
        <v>0</v>
      </c>
      <c r="O755">
        <v>0</v>
      </c>
      <c r="P755">
        <v>0</v>
      </c>
      <c r="Q755">
        <v>127166</v>
      </c>
      <c r="R755">
        <v>0</v>
      </c>
      <c r="S755">
        <v>0</v>
      </c>
      <c r="T755">
        <v>127166</v>
      </c>
      <c r="U755" s="354" t="str">
        <f t="shared" si="33"/>
        <v>Customer</v>
      </c>
      <c r="V755" s="355">
        <f t="shared" si="34"/>
        <v>0</v>
      </c>
      <c r="W755" s="355">
        <f t="shared" si="35"/>
        <v>0</v>
      </c>
      <c r="X755" s="356">
        <f>qry_prov[[#This Row],[Transaction Duration (Sec)]]-qry_prov[[#This Row],[Excluded Duration  (Ext. HWtesting, MDC &amp; H/O)]]</f>
        <v>127166</v>
      </c>
      <c r="Y755" s="356">
        <f>IF(X755&gt;anciliary!$E$5,1,0)</f>
        <v>1</v>
      </c>
      <c r="Z755" s="357">
        <f>IF(Q755&gt;=anciliary!$E$5,1,0)</f>
        <v>1</v>
      </c>
      <c r="AA755" s="358" t="str" cm="1">
        <f t="array" ref="AA755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755" s="170" cm="1">
        <f t="array" ref="AB755">_xlfn.TAKE(_xlfn._xlws.SORT(_xlfn._xlws.FILTER(_xlfn.HSTACK(qry_prov_graphs[Transaction Duration (Sec)],qry_prov_graphs[Transaction Step Code]),qry_prov_graphs[Transaction ID]=qry_prov[[#This Row],[Transaction ID]]),,-1),1,1)</f>
        <v>60464</v>
      </c>
      <c r="AC755" s="169" t="str" cm="1">
        <f t="array" ref="AC75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755" s="359" t="str">
        <f>_xlfn.XLOOKUP(qry_prov[[#This Row],[DC]],Table9[DC],Table9[Region],,0)</f>
        <v>EUROPE</v>
      </c>
    </row>
    <row r="756" spans="1:30" s="38" customFormat="1" x14ac:dyDescent="0.25">
      <c r="A756">
        <v>202506</v>
      </c>
      <c r="B756" s="40">
        <v>45830</v>
      </c>
      <c r="C756" t="s">
        <v>31</v>
      </c>
      <c r="D756" t="s">
        <v>112</v>
      </c>
      <c r="E756" t="s">
        <v>102</v>
      </c>
      <c r="F756" t="s">
        <v>101</v>
      </c>
      <c r="G756">
        <v>371160843</v>
      </c>
      <c r="H756" t="s">
        <v>100</v>
      </c>
      <c r="I756" t="s">
        <v>418</v>
      </c>
      <c r="J756" t="s">
        <v>419</v>
      </c>
      <c r="K756" t="s">
        <v>99</v>
      </c>
      <c r="L756">
        <v>1</v>
      </c>
      <c r="M756">
        <v>0</v>
      </c>
      <c r="N756">
        <v>0</v>
      </c>
      <c r="O756">
        <v>0</v>
      </c>
      <c r="P756">
        <v>0</v>
      </c>
      <c r="Q756">
        <v>4123</v>
      </c>
      <c r="R756">
        <v>0</v>
      </c>
      <c r="S756">
        <v>0</v>
      </c>
      <c r="T756">
        <v>4123</v>
      </c>
      <c r="U756" s="354" t="str">
        <f t="shared" si="33"/>
        <v>Customer</v>
      </c>
      <c r="V756" s="355">
        <f t="shared" si="34"/>
        <v>0</v>
      </c>
      <c r="W756" s="355">
        <f t="shared" si="35"/>
        <v>0</v>
      </c>
      <c r="X756" s="356">
        <f>qry_prov[[#This Row],[Transaction Duration (Sec)]]-qry_prov[[#This Row],[Excluded Duration  (Ext. HWtesting, MDC &amp; H/O)]]</f>
        <v>4123</v>
      </c>
      <c r="Y756" s="356">
        <f>IF(X756&gt;anciliary!$E$5,1,0)</f>
        <v>0</v>
      </c>
      <c r="Z756" s="357">
        <f>IF(Q756&gt;=anciliary!$E$5,1,0)</f>
        <v>0</v>
      </c>
      <c r="AA756" s="358" t="str" cm="1">
        <f t="array" ref="AA75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56" s="170" cm="1">
        <f t="array" ref="AB756">_xlfn.TAKE(_xlfn._xlws.SORT(_xlfn._xlws.FILTER(_xlfn.HSTACK(qry_prov_graphs[Transaction Duration (Sec)],qry_prov_graphs[Transaction Step Code]),qry_prov_graphs[Transaction ID]=qry_prov[[#This Row],[Transaction ID]]),,-1),1,1)</f>
        <v>1170</v>
      </c>
      <c r="AC756" s="169" t="str" cm="1">
        <f t="array" ref="AC75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56" s="359" t="str">
        <f>_xlfn.XLOOKUP(qry_prov[[#This Row],[DC]],Table9[DC],Table9[Region],,0)</f>
        <v>APAC</v>
      </c>
    </row>
    <row r="757" spans="1:30" s="38" customFormat="1" x14ac:dyDescent="0.25">
      <c r="A757">
        <v>202506</v>
      </c>
      <c r="B757" s="40">
        <v>45817</v>
      </c>
      <c r="C757" t="s">
        <v>51</v>
      </c>
      <c r="D757" t="s">
        <v>106</v>
      </c>
      <c r="E757" t="s">
        <v>102</v>
      </c>
      <c r="F757" t="s">
        <v>101</v>
      </c>
      <c r="G757">
        <v>370271259</v>
      </c>
      <c r="H757" t="s">
        <v>100</v>
      </c>
      <c r="I757" t="s">
        <v>418</v>
      </c>
      <c r="J757" t="s">
        <v>421</v>
      </c>
      <c r="K757" t="s">
        <v>99</v>
      </c>
      <c r="L757">
        <v>1</v>
      </c>
      <c r="M757">
        <v>0</v>
      </c>
      <c r="N757">
        <v>0</v>
      </c>
      <c r="O757">
        <v>0</v>
      </c>
      <c r="P757">
        <v>0</v>
      </c>
      <c r="Q757">
        <v>16442</v>
      </c>
      <c r="R757">
        <v>0</v>
      </c>
      <c r="S757">
        <v>0</v>
      </c>
      <c r="T757">
        <v>16442</v>
      </c>
      <c r="U757" s="354" t="str">
        <f t="shared" si="33"/>
        <v>Customer</v>
      </c>
      <c r="V757" s="355">
        <f t="shared" si="34"/>
        <v>0</v>
      </c>
      <c r="W757" s="355">
        <f t="shared" si="35"/>
        <v>0</v>
      </c>
      <c r="X757" s="356">
        <f>qry_prov[[#This Row],[Transaction Duration (Sec)]]-qry_prov[[#This Row],[Excluded Duration  (Ext. HWtesting, MDC &amp; H/O)]]</f>
        <v>16442</v>
      </c>
      <c r="Y757" s="356">
        <f>IF(X757&gt;anciliary!$E$5,1,0)</f>
        <v>0</v>
      </c>
      <c r="Z757" s="357">
        <f>IF(Q757&gt;=anciliary!$E$5,1,0)</f>
        <v>0</v>
      </c>
      <c r="AA757" s="358" t="str" cm="1">
        <f t="array" ref="AA757">_xlfn.DROP(_xlfn.TAKE(_xlfn._xlws.SORT(_xlfn._xlws.FILTER(_xlfn.HSTACK(qry_prov_graphs[Transaction Duration (Sec)],qry_prov_graphs[Transaction Step Code]),qry_prov_graphs[Transaction ID]=qry_prov[[#This Row],[Transaction ID]]),,-1),1,2),,1)</f>
        <v>PE_SETIPMI</v>
      </c>
      <c r="AB757" s="170" cm="1">
        <f t="array" ref="AB757">_xlfn.TAKE(_xlfn._xlws.SORT(_xlfn._xlws.FILTER(_xlfn.HSTACK(qry_prov_graphs[Transaction Duration (Sec)],qry_prov_graphs[Transaction Step Code]),qry_prov_graphs[Transaction ID]=qry_prov[[#This Row],[Transaction ID]]),,-1),1,1)</f>
        <v>12635</v>
      </c>
      <c r="AC757" s="169" t="str" cm="1">
        <f t="array" ref="AC75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57" s="359" t="str">
        <f>_xlfn.XLOOKUP(qry_prov[[#This Row],[DC]],Table9[DC],Table9[Region],,0)</f>
        <v>US-West</v>
      </c>
    </row>
    <row r="758" spans="1:30" s="38" customFormat="1" x14ac:dyDescent="0.25">
      <c r="A758">
        <v>202506</v>
      </c>
      <c r="B758" s="40">
        <v>45812</v>
      </c>
      <c r="C758" t="s">
        <v>57</v>
      </c>
      <c r="D758" t="s">
        <v>105</v>
      </c>
      <c r="E758" t="s">
        <v>102</v>
      </c>
      <c r="F758" t="s">
        <v>101</v>
      </c>
      <c r="G758">
        <v>369998059</v>
      </c>
      <c r="H758" t="s">
        <v>100</v>
      </c>
      <c r="I758" t="s">
        <v>414</v>
      </c>
      <c r="J758" t="s">
        <v>419</v>
      </c>
      <c r="K758" t="s">
        <v>99</v>
      </c>
      <c r="L758">
        <v>1</v>
      </c>
      <c r="M758">
        <v>0</v>
      </c>
      <c r="N758">
        <v>0</v>
      </c>
      <c r="O758">
        <v>0</v>
      </c>
      <c r="P758">
        <v>0</v>
      </c>
      <c r="Q758">
        <v>70813</v>
      </c>
      <c r="R758">
        <v>0</v>
      </c>
      <c r="S758">
        <v>0</v>
      </c>
      <c r="T758">
        <v>70813</v>
      </c>
      <c r="U758" s="354" t="str">
        <f t="shared" si="33"/>
        <v>Customer</v>
      </c>
      <c r="V758" s="355">
        <f t="shared" si="34"/>
        <v>0</v>
      </c>
      <c r="W758" s="355">
        <f t="shared" si="35"/>
        <v>0</v>
      </c>
      <c r="X758" s="356">
        <f>qry_prov[[#This Row],[Transaction Duration (Sec)]]-qry_prov[[#This Row],[Excluded Duration  (Ext. HWtesting, MDC &amp; H/O)]]</f>
        <v>70813</v>
      </c>
      <c r="Y758" s="356">
        <f>IF(X758&gt;anciliary!$E$5,1,0)</f>
        <v>1</v>
      </c>
      <c r="Z758" s="357">
        <f>IF(Q758&gt;=anciliary!$E$5,1,0)</f>
        <v>1</v>
      </c>
      <c r="AA758" s="358" t="str" cm="1">
        <f t="array" ref="AA75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58" s="170" cm="1">
        <f t="array" ref="AB758">_xlfn.TAKE(_xlfn._xlws.SORT(_xlfn._xlws.FILTER(_xlfn.HSTACK(qry_prov_graphs[Transaction Duration (Sec)],qry_prov_graphs[Transaction Step Code]),qry_prov_graphs[Transaction ID]=qry_prov[[#This Row],[Transaction ID]]),,-1),1,1)</f>
        <v>48522</v>
      </c>
      <c r="AC758" s="169" t="str" cm="1">
        <f t="array" ref="AC75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58" s="359" t="str">
        <f>_xlfn.XLOOKUP(qry_prov[[#This Row],[DC]],Table9[DC],Table9[Region],,0)</f>
        <v>US-West</v>
      </c>
    </row>
    <row r="759" spans="1:30" s="38" customFormat="1" x14ac:dyDescent="0.25">
      <c r="A759">
        <v>202506</v>
      </c>
      <c r="B759" s="40">
        <v>45832</v>
      </c>
      <c r="C759" t="s">
        <v>51</v>
      </c>
      <c r="D759" t="s">
        <v>107</v>
      </c>
      <c r="E759" t="s">
        <v>102</v>
      </c>
      <c r="F759" t="s">
        <v>101</v>
      </c>
      <c r="G759">
        <v>371286685</v>
      </c>
      <c r="H759" t="s">
        <v>100</v>
      </c>
      <c r="I759" t="s">
        <v>414</v>
      </c>
      <c r="J759" t="s">
        <v>417</v>
      </c>
      <c r="K759" t="s">
        <v>99</v>
      </c>
      <c r="L759">
        <v>1</v>
      </c>
      <c r="M759">
        <v>0</v>
      </c>
      <c r="N759">
        <v>0</v>
      </c>
      <c r="O759">
        <v>0</v>
      </c>
      <c r="P759">
        <v>0</v>
      </c>
      <c r="Q759">
        <v>31265</v>
      </c>
      <c r="R759">
        <v>0</v>
      </c>
      <c r="S759">
        <v>0</v>
      </c>
      <c r="T759">
        <v>31265</v>
      </c>
      <c r="U759" s="354" t="str">
        <f t="shared" si="33"/>
        <v>Customer</v>
      </c>
      <c r="V759" s="355">
        <f t="shared" si="34"/>
        <v>0</v>
      </c>
      <c r="W759" s="355">
        <f t="shared" si="35"/>
        <v>0</v>
      </c>
      <c r="X759" s="356">
        <f>qry_prov[[#This Row],[Transaction Duration (Sec)]]-qry_prov[[#This Row],[Excluded Duration  (Ext. HWtesting, MDC &amp; H/O)]]</f>
        <v>31265</v>
      </c>
      <c r="Y759" s="356">
        <f>IF(X759&gt;anciliary!$E$5,1,0)</f>
        <v>1</v>
      </c>
      <c r="Z759" s="357">
        <f>IF(Q759&gt;=anciliary!$E$5,1,0)</f>
        <v>1</v>
      </c>
      <c r="AA759" s="358" t="str" cm="1">
        <f t="array" ref="AA759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759" s="170" cm="1">
        <f t="array" ref="AB759">_xlfn.TAKE(_xlfn._xlws.SORT(_xlfn._xlws.FILTER(_xlfn.HSTACK(qry_prov_graphs[Transaction Duration (Sec)],qry_prov_graphs[Transaction Step Code]),qry_prov_graphs[Transaction ID]=qry_prov[[#This Row],[Transaction ID]]),,-1),1,1)</f>
        <v>15207</v>
      </c>
      <c r="AC759" s="169" t="str" cm="1">
        <f t="array" ref="AC75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59" s="359" t="str">
        <f>_xlfn.XLOOKUP(qry_prov[[#This Row],[DC]],Table9[DC],Table9[Region],,0)</f>
        <v>US-West</v>
      </c>
    </row>
    <row r="760" spans="1:30" s="38" customFormat="1" x14ac:dyDescent="0.25">
      <c r="A760">
        <v>202506</v>
      </c>
      <c r="B760" s="40">
        <v>45825</v>
      </c>
      <c r="C760" t="s">
        <v>36</v>
      </c>
      <c r="D760" t="s">
        <v>105</v>
      </c>
      <c r="E760" t="s">
        <v>102</v>
      </c>
      <c r="F760" t="s">
        <v>101</v>
      </c>
      <c r="G760">
        <v>370623475</v>
      </c>
      <c r="H760" t="s">
        <v>110</v>
      </c>
      <c r="I760" t="s">
        <v>414</v>
      </c>
      <c r="J760" t="s">
        <v>417</v>
      </c>
      <c r="K760" t="s">
        <v>99</v>
      </c>
      <c r="L760">
        <v>1</v>
      </c>
      <c r="M760">
        <v>0</v>
      </c>
      <c r="N760">
        <v>0</v>
      </c>
      <c r="O760">
        <v>0</v>
      </c>
      <c r="P760">
        <v>0</v>
      </c>
      <c r="Q760">
        <v>367711</v>
      </c>
      <c r="R760">
        <v>0</v>
      </c>
      <c r="S760">
        <v>0</v>
      </c>
      <c r="T760">
        <v>367711</v>
      </c>
      <c r="U760" s="354" t="str">
        <f t="shared" si="33"/>
        <v>Test</v>
      </c>
      <c r="V760" s="355">
        <f t="shared" si="34"/>
        <v>0</v>
      </c>
      <c r="W760" s="355">
        <f t="shared" si="35"/>
        <v>0</v>
      </c>
      <c r="X760" s="356">
        <f>qry_prov[[#This Row],[Transaction Duration (Sec)]]-qry_prov[[#This Row],[Excluded Duration  (Ext. HWtesting, MDC &amp; H/O)]]</f>
        <v>367711</v>
      </c>
      <c r="Y760" s="356">
        <f>IF(X760&gt;anciliary!$E$5,1,0)</f>
        <v>1</v>
      </c>
      <c r="Z760" s="357">
        <f>IF(Q760&gt;=anciliary!$E$5,1,0)</f>
        <v>1</v>
      </c>
      <c r="AA760" s="358" t="str" cm="1">
        <f t="array" ref="AA760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760" s="170" cm="1">
        <f t="array" ref="AB760">_xlfn.TAKE(_xlfn._xlws.SORT(_xlfn._xlws.FILTER(_xlfn.HSTACK(qry_prov_graphs[Transaction Duration (Sec)],qry_prov_graphs[Transaction Step Code]),qry_prov_graphs[Transaction ID]=qry_prov[[#This Row],[Transaction ID]]),,-1),1,1)</f>
        <v>214277</v>
      </c>
      <c r="AC760" s="169" t="str" cm="1">
        <f t="array" ref="AC76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760" s="359" t="str">
        <f>_xlfn.XLOOKUP(qry_prov[[#This Row],[DC]],Table9[DC],Table9[Region],,0)</f>
        <v>APAC</v>
      </c>
    </row>
    <row r="761" spans="1:30" s="38" customFormat="1" x14ac:dyDescent="0.25">
      <c r="A761">
        <v>202506</v>
      </c>
      <c r="B761" s="40">
        <v>45816</v>
      </c>
      <c r="C761" t="s">
        <v>58</v>
      </c>
      <c r="D761" t="s">
        <v>111</v>
      </c>
      <c r="E761" t="s">
        <v>102</v>
      </c>
      <c r="F761" t="s">
        <v>101</v>
      </c>
      <c r="G761">
        <v>370269555</v>
      </c>
      <c r="H761" t="s">
        <v>100</v>
      </c>
      <c r="I761" t="s">
        <v>414</v>
      </c>
      <c r="J761" t="s">
        <v>417</v>
      </c>
      <c r="K761" t="s">
        <v>99</v>
      </c>
      <c r="L761">
        <v>1</v>
      </c>
      <c r="M761">
        <v>0</v>
      </c>
      <c r="N761">
        <v>0</v>
      </c>
      <c r="O761">
        <v>0</v>
      </c>
      <c r="P761">
        <v>0</v>
      </c>
      <c r="Q761">
        <v>11038</v>
      </c>
      <c r="R761">
        <v>0</v>
      </c>
      <c r="S761">
        <v>0</v>
      </c>
      <c r="T761">
        <v>11038</v>
      </c>
      <c r="U761" s="354" t="str">
        <f t="shared" si="33"/>
        <v>Customer</v>
      </c>
      <c r="V761" s="355">
        <f t="shared" si="34"/>
        <v>0</v>
      </c>
      <c r="W761" s="355">
        <f t="shared" si="35"/>
        <v>0</v>
      </c>
      <c r="X761" s="356">
        <f>qry_prov[[#This Row],[Transaction Duration (Sec)]]-qry_prov[[#This Row],[Excluded Duration  (Ext. HWtesting, MDC &amp; H/O)]]</f>
        <v>11038</v>
      </c>
      <c r="Y761" s="356">
        <f>IF(X761&gt;anciliary!$E$5,1,0)</f>
        <v>0</v>
      </c>
      <c r="Z761" s="357">
        <f>IF(Q761&gt;=anciliary!$E$5,1,0)</f>
        <v>0</v>
      </c>
      <c r="AA761" s="358" t="str" cm="1">
        <f t="array" ref="AA76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61" s="170" cm="1">
        <f t="array" ref="AB761">_xlfn.TAKE(_xlfn._xlws.SORT(_xlfn._xlws.FILTER(_xlfn.HSTACK(qry_prov_graphs[Transaction Duration (Sec)],qry_prov_graphs[Transaction Step Code]),qry_prov_graphs[Transaction ID]=qry_prov[[#This Row],[Transaction ID]]),,-1),1,1)</f>
        <v>6523</v>
      </c>
      <c r="AC761" s="169" t="str" cm="1">
        <f t="array" ref="AC76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61" s="359" t="str">
        <f>_xlfn.XLOOKUP(qry_prov[[#This Row],[DC]],Table9[DC],Table9[Region],,0)</f>
        <v>US-West</v>
      </c>
    </row>
    <row r="762" spans="1:30" s="38" customFormat="1" x14ac:dyDescent="0.25">
      <c r="A762">
        <v>202506</v>
      </c>
      <c r="B762" s="40">
        <v>45826</v>
      </c>
      <c r="C762" t="s">
        <v>19</v>
      </c>
      <c r="D762" t="s">
        <v>112</v>
      </c>
      <c r="E762" t="s">
        <v>102</v>
      </c>
      <c r="F762" t="s">
        <v>101</v>
      </c>
      <c r="G762">
        <v>370948467</v>
      </c>
      <c r="H762" t="s">
        <v>100</v>
      </c>
      <c r="I762" t="s">
        <v>416</v>
      </c>
      <c r="J762" t="s">
        <v>419</v>
      </c>
      <c r="K762" t="s">
        <v>99</v>
      </c>
      <c r="L762">
        <v>1</v>
      </c>
      <c r="M762">
        <v>0</v>
      </c>
      <c r="N762">
        <v>0</v>
      </c>
      <c r="O762">
        <v>0</v>
      </c>
      <c r="P762">
        <v>0</v>
      </c>
      <c r="Q762">
        <v>12189</v>
      </c>
      <c r="R762">
        <v>0</v>
      </c>
      <c r="S762">
        <v>0</v>
      </c>
      <c r="T762">
        <v>12189</v>
      </c>
      <c r="U762" s="354" t="str">
        <f t="shared" si="33"/>
        <v>Customer</v>
      </c>
      <c r="V762" s="355">
        <f t="shared" si="34"/>
        <v>0</v>
      </c>
      <c r="W762" s="355">
        <f t="shared" si="35"/>
        <v>0</v>
      </c>
      <c r="X762" s="356">
        <f>qry_prov[[#This Row],[Transaction Duration (Sec)]]-qry_prov[[#This Row],[Excluded Duration  (Ext. HWtesting, MDC &amp; H/O)]]</f>
        <v>12189</v>
      </c>
      <c r="Y762" s="356">
        <f>IF(X762&gt;anciliary!$E$5,1,0)</f>
        <v>0</v>
      </c>
      <c r="Z762" s="357">
        <f>IF(Q762&gt;=anciliary!$E$5,1,0)</f>
        <v>0</v>
      </c>
      <c r="AA762" s="358" t="str" cm="1">
        <f t="array" ref="AA76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62" s="170" cm="1">
        <f t="array" ref="AB762">_xlfn.TAKE(_xlfn._xlws.SORT(_xlfn._xlws.FILTER(_xlfn.HSTACK(qry_prov_graphs[Transaction Duration (Sec)],qry_prov_graphs[Transaction Step Code]),qry_prov_graphs[Transaction ID]=qry_prov[[#This Row],[Transaction ID]]),,-1),1,1)</f>
        <v>7157</v>
      </c>
      <c r="AC762" s="169" t="str" cm="1">
        <f t="array" ref="AC76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62" s="359" t="str">
        <f>_xlfn.XLOOKUP(qry_prov[[#This Row],[DC]],Table9[DC],Table9[Region],,0)</f>
        <v>EUROPE</v>
      </c>
    </row>
    <row r="763" spans="1:30" s="38" customFormat="1" x14ac:dyDescent="0.25">
      <c r="A763">
        <v>202506</v>
      </c>
      <c r="B763" s="40">
        <v>45838</v>
      </c>
      <c r="C763" t="s">
        <v>36</v>
      </c>
      <c r="D763" t="s">
        <v>106</v>
      </c>
      <c r="E763" t="s">
        <v>102</v>
      </c>
      <c r="F763" t="s">
        <v>101</v>
      </c>
      <c r="G763">
        <v>371673871</v>
      </c>
      <c r="H763" t="s">
        <v>100</v>
      </c>
      <c r="I763" t="s">
        <v>414</v>
      </c>
      <c r="J763" t="s">
        <v>421</v>
      </c>
      <c r="K763" t="s">
        <v>99</v>
      </c>
      <c r="L763">
        <v>1</v>
      </c>
      <c r="M763">
        <v>0</v>
      </c>
      <c r="N763">
        <v>0</v>
      </c>
      <c r="O763">
        <v>0</v>
      </c>
      <c r="P763">
        <v>0</v>
      </c>
      <c r="Q763">
        <v>11026</v>
      </c>
      <c r="R763">
        <v>0</v>
      </c>
      <c r="S763">
        <v>0</v>
      </c>
      <c r="T763">
        <v>11026</v>
      </c>
      <c r="U763" s="354" t="str">
        <f t="shared" si="33"/>
        <v>Customer</v>
      </c>
      <c r="V763" s="355">
        <f t="shared" si="34"/>
        <v>0</v>
      </c>
      <c r="W763" s="355">
        <f t="shared" si="35"/>
        <v>0</v>
      </c>
      <c r="X763" s="356">
        <f>qry_prov[[#This Row],[Transaction Duration (Sec)]]-qry_prov[[#This Row],[Excluded Duration  (Ext. HWtesting, MDC &amp; H/O)]]</f>
        <v>11026</v>
      </c>
      <c r="Y763" s="356">
        <f>IF(X763&gt;anciliary!$E$5,1,0)</f>
        <v>0</v>
      </c>
      <c r="Z763" s="357">
        <f>IF(Q763&gt;=anciliary!$E$5,1,0)</f>
        <v>0</v>
      </c>
      <c r="AA763" s="358" t="str" cm="1">
        <f t="array" ref="AA76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63" s="170" cm="1">
        <f t="array" ref="AB763">_xlfn.TAKE(_xlfn._xlws.SORT(_xlfn._xlws.FILTER(_xlfn.HSTACK(qry_prov_graphs[Transaction Duration (Sec)],qry_prov_graphs[Transaction Step Code]),qry_prov_graphs[Transaction ID]=qry_prov[[#This Row],[Transaction ID]]),,-1),1,1)</f>
        <v>6432</v>
      </c>
      <c r="AC763" s="169" t="str" cm="1">
        <f t="array" ref="AC76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63" s="359" t="str">
        <f>_xlfn.XLOOKUP(qry_prov[[#This Row],[DC]],Table9[DC],Table9[Region],,0)</f>
        <v>APAC</v>
      </c>
    </row>
    <row r="764" spans="1:30" s="38" customFormat="1" x14ac:dyDescent="0.25">
      <c r="A764">
        <v>202506</v>
      </c>
      <c r="B764" s="40">
        <v>45827</v>
      </c>
      <c r="C764" t="s">
        <v>32</v>
      </c>
      <c r="D764" t="s">
        <v>107</v>
      </c>
      <c r="E764" t="s">
        <v>102</v>
      </c>
      <c r="F764" t="s">
        <v>101</v>
      </c>
      <c r="G764">
        <v>370973787</v>
      </c>
      <c r="H764" t="s">
        <v>100</v>
      </c>
      <c r="I764" t="s">
        <v>416</v>
      </c>
      <c r="J764" t="s">
        <v>420</v>
      </c>
      <c r="K764" t="s">
        <v>99</v>
      </c>
      <c r="L764">
        <v>1</v>
      </c>
      <c r="M764">
        <v>0</v>
      </c>
      <c r="N764">
        <v>0</v>
      </c>
      <c r="O764">
        <v>0</v>
      </c>
      <c r="P764">
        <v>0</v>
      </c>
      <c r="Q764">
        <v>28226</v>
      </c>
      <c r="R764">
        <v>0</v>
      </c>
      <c r="S764">
        <v>0</v>
      </c>
      <c r="T764">
        <v>28226</v>
      </c>
      <c r="U764" s="354" t="str">
        <f t="shared" si="33"/>
        <v>Customer</v>
      </c>
      <c r="V764" s="355">
        <f t="shared" si="34"/>
        <v>0</v>
      </c>
      <c r="W764" s="355">
        <f t="shared" si="35"/>
        <v>0</v>
      </c>
      <c r="X764" s="356">
        <f>qry_prov[[#This Row],[Transaction Duration (Sec)]]-qry_prov[[#This Row],[Excluded Duration  (Ext. HWtesting, MDC &amp; H/O)]]</f>
        <v>28226</v>
      </c>
      <c r="Y764" s="356">
        <f>IF(X764&gt;anciliary!$E$5,1,0)</f>
        <v>1</v>
      </c>
      <c r="Z764" s="357">
        <f>IF(Q764&gt;=anciliary!$E$5,1,0)</f>
        <v>1</v>
      </c>
      <c r="AA764" s="358" t="str" cm="1">
        <f t="array" ref="AA76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64" s="170" cm="1">
        <f t="array" ref="AB764">_xlfn.TAKE(_xlfn._xlws.SORT(_xlfn._xlws.FILTER(_xlfn.HSTACK(qry_prov_graphs[Transaction Duration (Sec)],qry_prov_graphs[Transaction Step Code]),qry_prov_graphs[Transaction ID]=qry_prov[[#This Row],[Transaction ID]]),,-1),1,1)</f>
        <v>7406</v>
      </c>
      <c r="AC764" s="169" t="str" cm="1">
        <f t="array" ref="AC76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64" s="359" t="str">
        <f>_xlfn.XLOOKUP(qry_prov[[#This Row],[DC]],Table9[DC],Table9[Region],,0)</f>
        <v>APAC</v>
      </c>
    </row>
    <row r="765" spans="1:30" s="38" customFormat="1" x14ac:dyDescent="0.25">
      <c r="A765">
        <v>202506</v>
      </c>
      <c r="B765" s="40">
        <v>45820</v>
      </c>
      <c r="C765" t="s">
        <v>60</v>
      </c>
      <c r="D765" t="s">
        <v>112</v>
      </c>
      <c r="E765" t="s">
        <v>102</v>
      </c>
      <c r="F765" t="s">
        <v>101</v>
      </c>
      <c r="G765">
        <v>370524321</v>
      </c>
      <c r="H765" t="s">
        <v>100</v>
      </c>
      <c r="I765" t="s">
        <v>414</v>
      </c>
      <c r="J765" t="s">
        <v>415</v>
      </c>
      <c r="K765" t="s">
        <v>99</v>
      </c>
      <c r="L765">
        <v>1</v>
      </c>
      <c r="M765">
        <v>0</v>
      </c>
      <c r="N765">
        <v>0</v>
      </c>
      <c r="O765">
        <v>0</v>
      </c>
      <c r="P765">
        <v>0</v>
      </c>
      <c r="Q765">
        <v>4915</v>
      </c>
      <c r="R765">
        <v>0</v>
      </c>
      <c r="S765">
        <v>0</v>
      </c>
      <c r="T765">
        <v>4915</v>
      </c>
      <c r="U765" s="354" t="str">
        <f t="shared" si="33"/>
        <v>Customer</v>
      </c>
      <c r="V765" s="355">
        <f t="shared" si="34"/>
        <v>0</v>
      </c>
      <c r="W765" s="355">
        <f t="shared" si="35"/>
        <v>0</v>
      </c>
      <c r="X765" s="356">
        <f>qry_prov[[#This Row],[Transaction Duration (Sec)]]-qry_prov[[#This Row],[Excluded Duration  (Ext. HWtesting, MDC &amp; H/O)]]</f>
        <v>4915</v>
      </c>
      <c r="Y765" s="356">
        <f>IF(X765&gt;anciliary!$E$5,1,0)</f>
        <v>0</v>
      </c>
      <c r="Z765" s="357">
        <f>IF(Q765&gt;=anciliary!$E$5,1,0)</f>
        <v>0</v>
      </c>
      <c r="AA765" s="358" t="str" cm="1">
        <f t="array" ref="AA765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765" s="170" cm="1">
        <f t="array" ref="AB765">_xlfn.TAKE(_xlfn._xlws.SORT(_xlfn._xlws.FILTER(_xlfn.HSTACK(qry_prov_graphs[Transaction Duration (Sec)],qry_prov_graphs[Transaction Step Code]),qry_prov_graphs[Transaction ID]=qry_prov[[#This Row],[Transaction ID]]),,-1),1,1)</f>
        <v>732</v>
      </c>
      <c r="AC765" s="169" t="str" cm="1">
        <f t="array" ref="AC76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65" s="359" t="str">
        <f>_xlfn.XLOOKUP(qry_prov[[#This Row],[DC]],Table9[DC],Table9[Region],,0)</f>
        <v>US-West</v>
      </c>
    </row>
    <row r="766" spans="1:30" s="38" customFormat="1" x14ac:dyDescent="0.25">
      <c r="A766">
        <v>202506</v>
      </c>
      <c r="B766" s="40">
        <v>45817</v>
      </c>
      <c r="C766" t="s">
        <v>49</v>
      </c>
      <c r="D766" t="s">
        <v>106</v>
      </c>
      <c r="E766" t="s">
        <v>102</v>
      </c>
      <c r="F766" t="s">
        <v>101</v>
      </c>
      <c r="G766">
        <v>370278805</v>
      </c>
      <c r="H766" t="s">
        <v>100</v>
      </c>
      <c r="I766" t="s">
        <v>418</v>
      </c>
      <c r="J766" t="s">
        <v>421</v>
      </c>
      <c r="K766" t="s">
        <v>99</v>
      </c>
      <c r="L766">
        <v>1</v>
      </c>
      <c r="M766">
        <v>0</v>
      </c>
      <c r="N766">
        <v>0</v>
      </c>
      <c r="O766">
        <v>0</v>
      </c>
      <c r="P766">
        <v>0</v>
      </c>
      <c r="Q766">
        <v>47424</v>
      </c>
      <c r="R766">
        <v>0</v>
      </c>
      <c r="S766">
        <v>0</v>
      </c>
      <c r="T766">
        <v>47424</v>
      </c>
      <c r="U766" s="354" t="str">
        <f t="shared" si="33"/>
        <v>Customer</v>
      </c>
      <c r="V766" s="355">
        <f t="shared" si="34"/>
        <v>0</v>
      </c>
      <c r="W766" s="355">
        <f t="shared" si="35"/>
        <v>0</v>
      </c>
      <c r="X766" s="356">
        <f>qry_prov[[#This Row],[Transaction Duration (Sec)]]-qry_prov[[#This Row],[Excluded Duration  (Ext. HWtesting, MDC &amp; H/O)]]</f>
        <v>47424</v>
      </c>
      <c r="Y766" s="356">
        <f>IF(X766&gt;anciliary!$E$5,1,0)</f>
        <v>1</v>
      </c>
      <c r="Z766" s="357">
        <f>IF(Q766&gt;=anciliary!$E$5,1,0)</f>
        <v>1</v>
      </c>
      <c r="AA766" s="358" t="str" cm="1">
        <f t="array" ref="AA766">_xlfn.DROP(_xlfn.TAKE(_xlfn._xlws.SORT(_xlfn._xlws.FILTER(_xlfn.HSTACK(qry_prov_graphs[Transaction Duration (Sec)],qry_prov_graphs[Transaction Step Code]),qry_prov_graphs[Transaction ID]=qry_prov[[#This Row],[Transaction ID]]),,-1),1,2),,1)</f>
        <v>AUDIT_SETUP</v>
      </c>
      <c r="AB766" s="170" cm="1">
        <f t="array" ref="AB766">_xlfn.TAKE(_xlfn._xlws.SORT(_xlfn._xlws.FILTER(_xlfn.HSTACK(qry_prov_graphs[Transaction Duration (Sec)],qry_prov_graphs[Transaction Step Code]),qry_prov_graphs[Transaction ID]=qry_prov[[#This Row],[Transaction ID]]),,-1),1,1)</f>
        <v>12552</v>
      </c>
      <c r="AC766" s="169" t="str" cm="1">
        <f t="array" ref="AC76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66" s="359" t="str">
        <f>_xlfn.XLOOKUP(qry_prov[[#This Row],[DC]],Table9[DC],Table9[Region],,0)</f>
        <v>US-West</v>
      </c>
    </row>
    <row r="767" spans="1:30" s="38" customFormat="1" x14ac:dyDescent="0.25">
      <c r="A767">
        <v>202506</v>
      </c>
      <c r="B767" s="40">
        <v>45820</v>
      </c>
      <c r="C767" t="s">
        <v>36</v>
      </c>
      <c r="D767" t="s">
        <v>104</v>
      </c>
      <c r="E767" t="s">
        <v>102</v>
      </c>
      <c r="F767" t="s">
        <v>101</v>
      </c>
      <c r="G767">
        <v>370497661</v>
      </c>
      <c r="H767" t="s">
        <v>100</v>
      </c>
      <c r="I767" t="s">
        <v>418</v>
      </c>
      <c r="J767" t="s">
        <v>421</v>
      </c>
      <c r="K767" t="s">
        <v>99</v>
      </c>
      <c r="L767">
        <v>1</v>
      </c>
      <c r="M767">
        <v>0</v>
      </c>
      <c r="N767">
        <v>0</v>
      </c>
      <c r="O767">
        <v>0</v>
      </c>
      <c r="P767">
        <v>0</v>
      </c>
      <c r="Q767">
        <v>51270</v>
      </c>
      <c r="R767">
        <v>0</v>
      </c>
      <c r="S767">
        <v>0</v>
      </c>
      <c r="T767">
        <v>51270</v>
      </c>
      <c r="U767" s="354" t="str">
        <f t="shared" si="33"/>
        <v>Customer</v>
      </c>
      <c r="V767" s="355">
        <f t="shared" si="34"/>
        <v>0</v>
      </c>
      <c r="W767" s="355">
        <f t="shared" si="35"/>
        <v>0</v>
      </c>
      <c r="X767" s="356">
        <f>qry_prov[[#This Row],[Transaction Duration (Sec)]]-qry_prov[[#This Row],[Excluded Duration  (Ext. HWtesting, MDC &amp; H/O)]]</f>
        <v>51270</v>
      </c>
      <c r="Y767" s="356">
        <f>IF(X767&gt;anciliary!$E$5,1,0)</f>
        <v>1</v>
      </c>
      <c r="Z767" s="357">
        <f>IF(Q767&gt;=anciliary!$E$5,1,0)</f>
        <v>1</v>
      </c>
      <c r="AA767" s="358" t="str" cm="1">
        <f t="array" ref="AA767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767" s="170" cm="1">
        <f t="array" ref="AB767">_xlfn.TAKE(_xlfn._xlws.SORT(_xlfn._xlws.FILTER(_xlfn.HSTACK(qry_prov_graphs[Transaction Duration (Sec)],qry_prov_graphs[Transaction Step Code]),qry_prov_graphs[Transaction ID]=qry_prov[[#This Row],[Transaction ID]]),,-1),1,1)</f>
        <v>20159</v>
      </c>
      <c r="AC767" s="169" t="str" cm="1">
        <f t="array" ref="AC76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67" s="359" t="str">
        <f>_xlfn.XLOOKUP(qry_prov[[#This Row],[DC]],Table9[DC],Table9[Region],,0)</f>
        <v>APAC</v>
      </c>
    </row>
    <row r="768" spans="1:30" s="38" customFormat="1" x14ac:dyDescent="0.25">
      <c r="A768">
        <v>202506</v>
      </c>
      <c r="B768" s="40">
        <v>45810</v>
      </c>
      <c r="C768" t="s">
        <v>58</v>
      </c>
      <c r="D768" t="s">
        <v>103</v>
      </c>
      <c r="E768" t="s">
        <v>102</v>
      </c>
      <c r="F768" t="s">
        <v>101</v>
      </c>
      <c r="G768">
        <v>369934761</v>
      </c>
      <c r="H768" t="s">
        <v>100</v>
      </c>
      <c r="I768" t="s">
        <v>418</v>
      </c>
      <c r="J768" t="s">
        <v>419</v>
      </c>
      <c r="K768" t="s">
        <v>99</v>
      </c>
      <c r="L768">
        <v>1</v>
      </c>
      <c r="M768">
        <v>0</v>
      </c>
      <c r="N768">
        <v>0</v>
      </c>
      <c r="O768">
        <v>0</v>
      </c>
      <c r="P768">
        <v>0</v>
      </c>
      <c r="Q768">
        <v>6789</v>
      </c>
      <c r="R768">
        <v>0</v>
      </c>
      <c r="S768">
        <v>0</v>
      </c>
      <c r="T768">
        <v>6789</v>
      </c>
      <c r="U768" s="354" t="str">
        <f t="shared" si="33"/>
        <v>Customer</v>
      </c>
      <c r="V768" s="355">
        <f t="shared" si="34"/>
        <v>0</v>
      </c>
      <c r="W768" s="355">
        <f t="shared" si="35"/>
        <v>0</v>
      </c>
      <c r="X768" s="356">
        <f>qry_prov[[#This Row],[Transaction Duration (Sec)]]-qry_prov[[#This Row],[Excluded Duration  (Ext. HWtesting, MDC &amp; H/O)]]</f>
        <v>6789</v>
      </c>
      <c r="Y768" s="356">
        <f>IF(X768&gt;anciliary!$E$5,1,0)</f>
        <v>0</v>
      </c>
      <c r="Z768" s="357">
        <f>IF(Q768&gt;=anciliary!$E$5,1,0)</f>
        <v>0</v>
      </c>
      <c r="AA768" s="358" t="str" cm="1">
        <f t="array" ref="AA768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768" s="170" cm="1">
        <f t="array" ref="AB768">_xlfn.TAKE(_xlfn._xlws.SORT(_xlfn._xlws.FILTER(_xlfn.HSTACK(qry_prov_graphs[Transaction Duration (Sec)],qry_prov_graphs[Transaction Step Code]),qry_prov_graphs[Transaction ID]=qry_prov[[#This Row],[Transaction ID]]),,-1),1,1)</f>
        <v>979</v>
      </c>
      <c r="AC768" s="169" t="str" cm="1">
        <f t="array" ref="AC76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68" s="359" t="str">
        <f>_xlfn.XLOOKUP(qry_prov[[#This Row],[DC]],Table9[DC],Table9[Region],,0)</f>
        <v>US-West</v>
      </c>
    </row>
    <row r="769" spans="1:30" s="38" customFormat="1" x14ac:dyDescent="0.25">
      <c r="A769">
        <v>202506</v>
      </c>
      <c r="B769" s="40">
        <v>45811</v>
      </c>
      <c r="C769" t="s">
        <v>32</v>
      </c>
      <c r="D769" t="s">
        <v>107</v>
      </c>
      <c r="E769" t="s">
        <v>102</v>
      </c>
      <c r="F769" t="s">
        <v>101</v>
      </c>
      <c r="G769">
        <v>369957319</v>
      </c>
      <c r="H769" t="s">
        <v>100</v>
      </c>
      <c r="I769" t="s">
        <v>414</v>
      </c>
      <c r="J769" t="s">
        <v>420</v>
      </c>
      <c r="K769" t="s">
        <v>99</v>
      </c>
      <c r="L769">
        <v>1</v>
      </c>
      <c r="M769">
        <v>0</v>
      </c>
      <c r="N769">
        <v>0</v>
      </c>
      <c r="O769">
        <v>0</v>
      </c>
      <c r="P769">
        <v>0</v>
      </c>
      <c r="Q769">
        <v>24422</v>
      </c>
      <c r="R769">
        <v>0</v>
      </c>
      <c r="S769">
        <v>0</v>
      </c>
      <c r="T769">
        <v>24422</v>
      </c>
      <c r="U769" s="354" t="str">
        <f t="shared" si="33"/>
        <v>Customer</v>
      </c>
      <c r="V769" s="355">
        <f t="shared" si="34"/>
        <v>0</v>
      </c>
      <c r="W769" s="355">
        <f t="shared" si="35"/>
        <v>0</v>
      </c>
      <c r="X769" s="356">
        <f>qry_prov[[#This Row],[Transaction Duration (Sec)]]-qry_prov[[#This Row],[Excluded Duration  (Ext. HWtesting, MDC &amp; H/O)]]</f>
        <v>24422</v>
      </c>
      <c r="Y769" s="356">
        <f>IF(X769&gt;anciliary!$E$5,1,0)</f>
        <v>1</v>
      </c>
      <c r="Z769" s="357">
        <f>IF(Q769&gt;=anciliary!$E$5,1,0)</f>
        <v>1</v>
      </c>
      <c r="AA769" s="358" t="str" cm="1">
        <f t="array" ref="AA769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769" s="170" cm="1">
        <f t="array" ref="AB769">_xlfn.TAKE(_xlfn._xlws.SORT(_xlfn._xlws.FILTER(_xlfn.HSTACK(qry_prov_graphs[Transaction Duration (Sec)],qry_prov_graphs[Transaction Step Code]),qry_prov_graphs[Transaction ID]=qry_prov[[#This Row],[Transaction ID]]),,-1),1,1)</f>
        <v>7467</v>
      </c>
      <c r="AC769" s="169" t="str" cm="1">
        <f t="array" ref="AC76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69" s="359" t="str">
        <f>_xlfn.XLOOKUP(qry_prov[[#This Row],[DC]],Table9[DC],Table9[Region],,0)</f>
        <v>APAC</v>
      </c>
    </row>
    <row r="770" spans="1:30" s="38" customFormat="1" x14ac:dyDescent="0.25">
      <c r="A770">
        <v>202506</v>
      </c>
      <c r="B770" s="40">
        <v>45812</v>
      </c>
      <c r="C770" t="s">
        <v>36</v>
      </c>
      <c r="D770" t="s">
        <v>105</v>
      </c>
      <c r="E770" t="s">
        <v>102</v>
      </c>
      <c r="F770" t="s">
        <v>101</v>
      </c>
      <c r="G770">
        <v>369513355</v>
      </c>
      <c r="H770" t="s">
        <v>110</v>
      </c>
      <c r="I770" t="s">
        <v>414</v>
      </c>
      <c r="J770" t="s">
        <v>417</v>
      </c>
      <c r="K770" t="s">
        <v>99</v>
      </c>
      <c r="L770">
        <v>1</v>
      </c>
      <c r="M770">
        <v>0</v>
      </c>
      <c r="N770">
        <v>0</v>
      </c>
      <c r="O770">
        <v>0</v>
      </c>
      <c r="P770">
        <v>0</v>
      </c>
      <c r="Q770">
        <v>765693</v>
      </c>
      <c r="R770">
        <v>0</v>
      </c>
      <c r="S770">
        <v>0</v>
      </c>
      <c r="T770">
        <v>765693</v>
      </c>
      <c r="U770" s="354" t="str">
        <f t="shared" ref="U770:U833" si="36">H770</f>
        <v>Test</v>
      </c>
      <c r="V770" s="355">
        <f t="shared" ref="V770:V833" si="37">IF(R770=0,0,1)</f>
        <v>0</v>
      </c>
      <c r="W770" s="355">
        <f t="shared" ref="W770:W833" si="38">R770*S770</f>
        <v>0</v>
      </c>
      <c r="X770" s="356">
        <f>qry_prov[[#This Row],[Transaction Duration (Sec)]]-qry_prov[[#This Row],[Excluded Duration  (Ext. HWtesting, MDC &amp; H/O)]]</f>
        <v>765693</v>
      </c>
      <c r="Y770" s="356">
        <f>IF(X770&gt;anciliary!$E$5,1,0)</f>
        <v>1</v>
      </c>
      <c r="Z770" s="357">
        <f>IF(Q770&gt;=anciliary!$E$5,1,0)</f>
        <v>1</v>
      </c>
      <c r="AA770" s="358" t="str" cm="1">
        <f t="array" ref="AA770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770" s="170" cm="1">
        <f t="array" ref="AB770">_xlfn.TAKE(_xlfn._xlws.SORT(_xlfn._xlws.FILTER(_xlfn.HSTACK(qry_prov_graphs[Transaction Duration (Sec)],qry_prov_graphs[Transaction Step Code]),qry_prov_graphs[Transaction ID]=qry_prov[[#This Row],[Transaction ID]]),,-1),1,1)</f>
        <v>401428</v>
      </c>
      <c r="AC770" s="169" t="str" cm="1">
        <f t="array" ref="AC77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770" s="359" t="str">
        <f>_xlfn.XLOOKUP(qry_prov[[#This Row],[DC]],Table9[DC],Table9[Region],,0)</f>
        <v>APAC</v>
      </c>
    </row>
    <row r="771" spans="1:30" s="38" customFormat="1" x14ac:dyDescent="0.25">
      <c r="A771">
        <v>202506</v>
      </c>
      <c r="B771" s="40">
        <v>45834</v>
      </c>
      <c r="C771" t="s">
        <v>42</v>
      </c>
      <c r="D771" t="s">
        <v>107</v>
      </c>
      <c r="E771" t="s">
        <v>102</v>
      </c>
      <c r="F771" t="s">
        <v>101</v>
      </c>
      <c r="G771">
        <v>371453979</v>
      </c>
      <c r="H771" t="s">
        <v>100</v>
      </c>
      <c r="I771" t="s">
        <v>414</v>
      </c>
      <c r="J771" t="s">
        <v>417</v>
      </c>
      <c r="K771" t="s">
        <v>99</v>
      </c>
      <c r="L771">
        <v>1</v>
      </c>
      <c r="M771">
        <v>0</v>
      </c>
      <c r="N771">
        <v>0</v>
      </c>
      <c r="O771">
        <v>0</v>
      </c>
      <c r="P771">
        <v>0</v>
      </c>
      <c r="Q771">
        <v>6990</v>
      </c>
      <c r="R771">
        <v>0</v>
      </c>
      <c r="S771">
        <v>0</v>
      </c>
      <c r="T771">
        <v>6990</v>
      </c>
      <c r="U771" s="354" t="str">
        <f t="shared" si="36"/>
        <v>Customer</v>
      </c>
      <c r="V771" s="355">
        <f t="shared" si="37"/>
        <v>0</v>
      </c>
      <c r="W771" s="355">
        <f t="shared" si="38"/>
        <v>0</v>
      </c>
      <c r="X771" s="356">
        <f>qry_prov[[#This Row],[Transaction Duration (Sec)]]-qry_prov[[#This Row],[Excluded Duration  (Ext. HWtesting, MDC &amp; H/O)]]</f>
        <v>6990</v>
      </c>
      <c r="Y771" s="356">
        <f>IF(X771&gt;anciliary!$E$5,1,0)</f>
        <v>0</v>
      </c>
      <c r="Z771" s="357">
        <f>IF(Q771&gt;=anciliary!$E$5,1,0)</f>
        <v>0</v>
      </c>
      <c r="AA771" s="358" t="str" cm="1">
        <f t="array" ref="AA771">_xlfn.DROP(_xlfn.TAKE(_xlfn._xlws.SORT(_xlfn._xlws.FILTER(_xlfn.HSTACK(qry_prov_graphs[Transaction Duration (Sec)],qry_prov_graphs[Transaction Step Code]),qry_prov_graphs[Transaction ID]=qry_prov[[#This Row],[Transaction ID]]),,-1),1,2),,1)</f>
        <v>OS_UPDATE</v>
      </c>
      <c r="AB771" s="170" cm="1">
        <f t="array" ref="AB771">_xlfn.TAKE(_xlfn._xlws.SORT(_xlfn._xlws.FILTER(_xlfn.HSTACK(qry_prov_graphs[Transaction Duration (Sec)],qry_prov_graphs[Transaction Step Code]),qry_prov_graphs[Transaction ID]=qry_prov[[#This Row],[Transaction ID]]),,-1),1,1)</f>
        <v>851</v>
      </c>
      <c r="AC771" s="169" t="str" cm="1">
        <f t="array" ref="AC77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71" s="359" t="str">
        <f>_xlfn.XLOOKUP(qry_prov[[#This Row],[DC]],Table9[DC],Table9[Region],,0)</f>
        <v>AM-East</v>
      </c>
    </row>
    <row r="772" spans="1:30" s="38" customFormat="1" x14ac:dyDescent="0.25">
      <c r="A772">
        <v>202506</v>
      </c>
      <c r="B772" s="40">
        <v>45816</v>
      </c>
      <c r="C772" t="s">
        <v>51</v>
      </c>
      <c r="D772" t="s">
        <v>106</v>
      </c>
      <c r="E772" t="s">
        <v>102</v>
      </c>
      <c r="F772" t="s">
        <v>101</v>
      </c>
      <c r="G772">
        <v>370275299</v>
      </c>
      <c r="H772" t="s">
        <v>100</v>
      </c>
      <c r="I772" t="s">
        <v>418</v>
      </c>
      <c r="J772" t="s">
        <v>421</v>
      </c>
      <c r="K772" t="s">
        <v>99</v>
      </c>
      <c r="L772">
        <v>1</v>
      </c>
      <c r="M772">
        <v>0</v>
      </c>
      <c r="N772">
        <v>0</v>
      </c>
      <c r="O772">
        <v>0</v>
      </c>
      <c r="P772">
        <v>0</v>
      </c>
      <c r="Q772">
        <v>4295</v>
      </c>
      <c r="R772">
        <v>0</v>
      </c>
      <c r="S772">
        <v>0</v>
      </c>
      <c r="T772">
        <v>4295</v>
      </c>
      <c r="U772" s="354" t="str">
        <f t="shared" si="36"/>
        <v>Customer</v>
      </c>
      <c r="V772" s="355">
        <f t="shared" si="37"/>
        <v>0</v>
      </c>
      <c r="W772" s="355">
        <f t="shared" si="38"/>
        <v>0</v>
      </c>
      <c r="X772" s="356">
        <f>qry_prov[[#This Row],[Transaction Duration (Sec)]]-qry_prov[[#This Row],[Excluded Duration  (Ext. HWtesting, MDC &amp; H/O)]]</f>
        <v>4295</v>
      </c>
      <c r="Y772" s="356">
        <f>IF(X772&gt;anciliary!$E$5,1,0)</f>
        <v>0</v>
      </c>
      <c r="Z772" s="357">
        <f>IF(Q772&gt;=anciliary!$E$5,1,0)</f>
        <v>0</v>
      </c>
      <c r="AA772" s="358" t="str" cm="1">
        <f t="array" ref="AA772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772" s="170" cm="1">
        <f t="array" ref="AB772">_xlfn.TAKE(_xlfn._xlws.SORT(_xlfn._xlws.FILTER(_xlfn.HSTACK(qry_prov_graphs[Transaction Duration (Sec)],qry_prov_graphs[Transaction Step Code]),qry_prov_graphs[Transaction ID]=qry_prov[[#This Row],[Transaction ID]]),,-1),1,1)</f>
        <v>1076</v>
      </c>
      <c r="AC772" s="169" t="str" cm="1">
        <f t="array" ref="AC77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72" s="359" t="str">
        <f>_xlfn.XLOOKUP(qry_prov[[#This Row],[DC]],Table9[DC],Table9[Region],,0)</f>
        <v>US-West</v>
      </c>
    </row>
    <row r="773" spans="1:30" s="38" customFormat="1" x14ac:dyDescent="0.25">
      <c r="A773">
        <v>202506</v>
      </c>
      <c r="B773" s="40">
        <v>45826</v>
      </c>
      <c r="C773" t="s">
        <v>36</v>
      </c>
      <c r="D773" t="s">
        <v>105</v>
      </c>
      <c r="E773" t="s">
        <v>102</v>
      </c>
      <c r="F773" t="s">
        <v>101</v>
      </c>
      <c r="G773">
        <v>370860407</v>
      </c>
      <c r="H773" t="s">
        <v>100</v>
      </c>
      <c r="I773" t="s">
        <v>418</v>
      </c>
      <c r="J773" t="s">
        <v>415</v>
      </c>
      <c r="K773" t="s">
        <v>99</v>
      </c>
      <c r="L773">
        <v>1</v>
      </c>
      <c r="M773">
        <v>0</v>
      </c>
      <c r="N773">
        <v>0</v>
      </c>
      <c r="O773">
        <v>0</v>
      </c>
      <c r="P773">
        <v>0</v>
      </c>
      <c r="Q773">
        <v>17314</v>
      </c>
      <c r="R773">
        <v>0</v>
      </c>
      <c r="S773">
        <v>0</v>
      </c>
      <c r="T773">
        <v>17314</v>
      </c>
      <c r="U773" s="354" t="str">
        <f t="shared" si="36"/>
        <v>Customer</v>
      </c>
      <c r="V773" s="355">
        <f t="shared" si="37"/>
        <v>0</v>
      </c>
      <c r="W773" s="355">
        <f t="shared" si="38"/>
        <v>0</v>
      </c>
      <c r="X773" s="356">
        <f>qry_prov[[#This Row],[Transaction Duration (Sec)]]-qry_prov[[#This Row],[Excluded Duration  (Ext. HWtesting, MDC &amp; H/O)]]</f>
        <v>17314</v>
      </c>
      <c r="Y773" s="356">
        <f>IF(X773&gt;anciliary!$E$5,1,0)</f>
        <v>0</v>
      </c>
      <c r="Z773" s="357">
        <f>IF(Q773&gt;=anciliary!$E$5,1,0)</f>
        <v>0</v>
      </c>
      <c r="AA773" s="358" t="str" cm="1">
        <f t="array" ref="AA773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773" s="170" cm="1">
        <f t="array" ref="AB773">_xlfn.TAKE(_xlfn._xlws.SORT(_xlfn._xlws.FILTER(_xlfn.HSTACK(qry_prov_graphs[Transaction Duration (Sec)],qry_prov_graphs[Transaction Step Code]),qry_prov_graphs[Transaction ID]=qry_prov[[#This Row],[Transaction ID]]),,-1),1,1)</f>
        <v>5290</v>
      </c>
      <c r="AC773" s="169" t="str" cm="1">
        <f t="array" ref="AC77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73" s="359" t="str">
        <f>_xlfn.XLOOKUP(qry_prov[[#This Row],[DC]],Table9[DC],Table9[Region],,0)</f>
        <v>APAC</v>
      </c>
    </row>
    <row r="774" spans="1:30" s="38" customFormat="1" x14ac:dyDescent="0.25">
      <c r="A774">
        <v>202506</v>
      </c>
      <c r="B774" s="40">
        <v>45824</v>
      </c>
      <c r="C774" t="s">
        <v>27</v>
      </c>
      <c r="D774" t="s">
        <v>112</v>
      </c>
      <c r="E774" t="s">
        <v>102</v>
      </c>
      <c r="F774" t="s">
        <v>101</v>
      </c>
      <c r="G774">
        <v>370749853</v>
      </c>
      <c r="H774" t="s">
        <v>100</v>
      </c>
      <c r="I774" t="s">
        <v>416</v>
      </c>
      <c r="J774" t="s">
        <v>419</v>
      </c>
      <c r="K774" t="s">
        <v>99</v>
      </c>
      <c r="L774">
        <v>1</v>
      </c>
      <c r="M774">
        <v>0</v>
      </c>
      <c r="N774">
        <v>0</v>
      </c>
      <c r="O774">
        <v>0</v>
      </c>
      <c r="P774">
        <v>0</v>
      </c>
      <c r="Q774">
        <v>22964</v>
      </c>
      <c r="R774">
        <v>0</v>
      </c>
      <c r="S774">
        <v>0</v>
      </c>
      <c r="T774">
        <v>22964</v>
      </c>
      <c r="U774" s="354" t="str">
        <f t="shared" si="36"/>
        <v>Customer</v>
      </c>
      <c r="V774" s="355">
        <f t="shared" si="37"/>
        <v>0</v>
      </c>
      <c r="W774" s="355">
        <f t="shared" si="38"/>
        <v>0</v>
      </c>
      <c r="X774" s="356">
        <f>qry_prov[[#This Row],[Transaction Duration (Sec)]]-qry_prov[[#This Row],[Excluded Duration  (Ext. HWtesting, MDC &amp; H/O)]]</f>
        <v>22964</v>
      </c>
      <c r="Y774" s="356">
        <f>IF(X774&gt;anciliary!$E$5,1,0)</f>
        <v>1</v>
      </c>
      <c r="Z774" s="357">
        <f>IF(Q774&gt;=anciliary!$E$5,1,0)</f>
        <v>1</v>
      </c>
      <c r="AA774" s="358" t="str" cm="1">
        <f t="array" ref="AA77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74" s="170" cm="1">
        <f t="array" ref="AB774">_xlfn.TAKE(_xlfn._xlws.SORT(_xlfn._xlws.FILTER(_xlfn.HSTACK(qry_prov_graphs[Transaction Duration (Sec)],qry_prov_graphs[Transaction Step Code]),qry_prov_graphs[Transaction ID]=qry_prov[[#This Row],[Transaction ID]]),,-1),1,1)</f>
        <v>9114</v>
      </c>
      <c r="AC774" s="169" t="str" cm="1">
        <f t="array" ref="AC77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74" s="359" t="str">
        <f>_xlfn.XLOOKUP(qry_prov[[#This Row],[DC]],Table9[DC],Table9[Region],,0)</f>
        <v>EUROPE</v>
      </c>
    </row>
    <row r="775" spans="1:30" s="38" customFormat="1" x14ac:dyDescent="0.25">
      <c r="A775">
        <v>202506</v>
      </c>
      <c r="B775" s="40">
        <v>45821</v>
      </c>
      <c r="C775" t="s">
        <v>55</v>
      </c>
      <c r="D775" t="s">
        <v>105</v>
      </c>
      <c r="E775" t="s">
        <v>102</v>
      </c>
      <c r="F775" t="s">
        <v>101</v>
      </c>
      <c r="G775">
        <v>370438675</v>
      </c>
      <c r="H775" t="s">
        <v>110</v>
      </c>
      <c r="I775" t="s">
        <v>414</v>
      </c>
      <c r="J775" t="s">
        <v>417</v>
      </c>
      <c r="K775" t="s">
        <v>99</v>
      </c>
      <c r="L775">
        <v>1</v>
      </c>
      <c r="M775">
        <v>0</v>
      </c>
      <c r="N775">
        <v>0</v>
      </c>
      <c r="O775">
        <v>0</v>
      </c>
      <c r="P775">
        <v>0</v>
      </c>
      <c r="Q775">
        <v>213747</v>
      </c>
      <c r="R775">
        <v>0</v>
      </c>
      <c r="S775">
        <v>0</v>
      </c>
      <c r="T775">
        <v>213747</v>
      </c>
      <c r="U775" s="354" t="str">
        <f t="shared" si="36"/>
        <v>Test</v>
      </c>
      <c r="V775" s="355">
        <f t="shared" si="37"/>
        <v>0</v>
      </c>
      <c r="W775" s="355">
        <f t="shared" si="38"/>
        <v>0</v>
      </c>
      <c r="X775" s="356">
        <f>qry_prov[[#This Row],[Transaction Duration (Sec)]]-qry_prov[[#This Row],[Excluded Duration  (Ext. HWtesting, MDC &amp; H/O)]]</f>
        <v>213747</v>
      </c>
      <c r="Y775" s="356">
        <f>IF(X775&gt;anciliary!$E$5,1,0)</f>
        <v>1</v>
      </c>
      <c r="Z775" s="357">
        <f>IF(Q775&gt;=anciliary!$E$5,1,0)</f>
        <v>1</v>
      </c>
      <c r="AA775" s="358" t="str" cm="1">
        <f t="array" ref="AA775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775" s="170" cm="1">
        <f t="array" ref="AB775">_xlfn.TAKE(_xlfn._xlws.SORT(_xlfn._xlws.FILTER(_xlfn.HSTACK(qry_prov_graphs[Transaction Duration (Sec)],qry_prov_graphs[Transaction Step Code]),qry_prov_graphs[Transaction ID]=qry_prov[[#This Row],[Transaction ID]]),,-1),1,1)</f>
        <v>101070</v>
      </c>
      <c r="AC775" s="169" t="str" cm="1">
        <f t="array" ref="AC77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775" s="359" t="str">
        <f>_xlfn.XLOOKUP(qry_prov[[#This Row],[DC]],Table9[DC],Table9[Region],,0)</f>
        <v>US-West</v>
      </c>
    </row>
    <row r="776" spans="1:30" s="38" customFormat="1" x14ac:dyDescent="0.25">
      <c r="A776">
        <v>202506</v>
      </c>
      <c r="B776" s="40">
        <v>45813</v>
      </c>
      <c r="C776" t="s">
        <v>57</v>
      </c>
      <c r="D776" t="s">
        <v>103</v>
      </c>
      <c r="E776" t="s">
        <v>102</v>
      </c>
      <c r="F776" t="s">
        <v>101</v>
      </c>
      <c r="G776">
        <v>370103385</v>
      </c>
      <c r="H776" t="s">
        <v>100</v>
      </c>
      <c r="I776" t="s">
        <v>418</v>
      </c>
      <c r="J776" t="s">
        <v>419</v>
      </c>
      <c r="K776" t="s">
        <v>99</v>
      </c>
      <c r="L776">
        <v>1</v>
      </c>
      <c r="M776">
        <v>0</v>
      </c>
      <c r="N776">
        <v>0</v>
      </c>
      <c r="O776">
        <v>0</v>
      </c>
      <c r="P776">
        <v>0</v>
      </c>
      <c r="Q776">
        <v>28922</v>
      </c>
      <c r="R776">
        <v>0</v>
      </c>
      <c r="S776">
        <v>0</v>
      </c>
      <c r="T776">
        <v>28922</v>
      </c>
      <c r="U776" s="354" t="str">
        <f t="shared" si="36"/>
        <v>Customer</v>
      </c>
      <c r="V776" s="355">
        <f t="shared" si="37"/>
        <v>0</v>
      </c>
      <c r="W776" s="355">
        <f t="shared" si="38"/>
        <v>0</v>
      </c>
      <c r="X776" s="356">
        <f>qry_prov[[#This Row],[Transaction Duration (Sec)]]-qry_prov[[#This Row],[Excluded Duration  (Ext. HWtesting, MDC &amp; H/O)]]</f>
        <v>28922</v>
      </c>
      <c r="Y776" s="356">
        <f>IF(X776&gt;anciliary!$E$5,1,0)</f>
        <v>1</v>
      </c>
      <c r="Z776" s="357">
        <f>IF(Q776&gt;=anciliary!$E$5,1,0)</f>
        <v>1</v>
      </c>
      <c r="AA776" s="358" t="str" cm="1">
        <f t="array" ref="AA77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76" s="170" cm="1">
        <f t="array" ref="AB776">_xlfn.TAKE(_xlfn._xlws.SORT(_xlfn._xlws.FILTER(_xlfn.HSTACK(qry_prov_graphs[Transaction Duration (Sec)],qry_prov_graphs[Transaction Step Code]),qry_prov_graphs[Transaction ID]=qry_prov[[#This Row],[Transaction ID]]),,-1),1,1)</f>
        <v>15681</v>
      </c>
      <c r="AC776" s="169" t="str" cm="1">
        <f t="array" ref="AC77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76" s="359" t="str">
        <f>_xlfn.XLOOKUP(qry_prov[[#This Row],[DC]],Table9[DC],Table9[Region],,0)</f>
        <v>US-West</v>
      </c>
    </row>
    <row r="777" spans="1:30" s="38" customFormat="1" x14ac:dyDescent="0.25">
      <c r="A777">
        <v>202506</v>
      </c>
      <c r="B777" s="40">
        <v>45831</v>
      </c>
      <c r="C777" t="s">
        <v>57</v>
      </c>
      <c r="D777" t="s">
        <v>112</v>
      </c>
      <c r="E777" t="s">
        <v>102</v>
      </c>
      <c r="F777" t="s">
        <v>101</v>
      </c>
      <c r="G777">
        <v>371195089</v>
      </c>
      <c r="H777" t="s">
        <v>100</v>
      </c>
      <c r="I777" t="s">
        <v>418</v>
      </c>
      <c r="J777" t="s">
        <v>419</v>
      </c>
      <c r="K777" t="s">
        <v>99</v>
      </c>
      <c r="L777">
        <v>1</v>
      </c>
      <c r="M777">
        <v>0</v>
      </c>
      <c r="N777">
        <v>0</v>
      </c>
      <c r="O777">
        <v>0</v>
      </c>
      <c r="P777">
        <v>0</v>
      </c>
      <c r="Q777">
        <v>6764</v>
      </c>
      <c r="R777">
        <v>0</v>
      </c>
      <c r="S777">
        <v>0</v>
      </c>
      <c r="T777">
        <v>6764</v>
      </c>
      <c r="U777" s="354" t="str">
        <f t="shared" si="36"/>
        <v>Customer</v>
      </c>
      <c r="V777" s="355">
        <f t="shared" si="37"/>
        <v>0</v>
      </c>
      <c r="W777" s="355">
        <f t="shared" si="38"/>
        <v>0</v>
      </c>
      <c r="X777" s="356">
        <f>qry_prov[[#This Row],[Transaction Duration (Sec)]]-qry_prov[[#This Row],[Excluded Duration  (Ext. HWtesting, MDC &amp; H/O)]]</f>
        <v>6764</v>
      </c>
      <c r="Y777" s="356">
        <f>IF(X777&gt;anciliary!$E$5,1,0)</f>
        <v>0</v>
      </c>
      <c r="Z777" s="357">
        <f>IF(Q777&gt;=anciliary!$E$5,1,0)</f>
        <v>0</v>
      </c>
      <c r="AA777" s="358" t="str" cm="1">
        <f t="array" ref="AA77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77" s="170" cm="1">
        <f t="array" ref="AB777">_xlfn.TAKE(_xlfn._xlws.SORT(_xlfn._xlws.FILTER(_xlfn.HSTACK(qry_prov_graphs[Transaction Duration (Sec)],qry_prov_graphs[Transaction Step Code]),qry_prov_graphs[Transaction ID]=qry_prov[[#This Row],[Transaction ID]]),,-1),1,1)</f>
        <v>1129</v>
      </c>
      <c r="AC777" s="169" t="str" cm="1">
        <f t="array" ref="AC77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77" s="359" t="str">
        <f>_xlfn.XLOOKUP(qry_prov[[#This Row],[DC]],Table9[DC],Table9[Region],,0)</f>
        <v>US-West</v>
      </c>
    </row>
    <row r="778" spans="1:30" s="38" customFormat="1" x14ac:dyDescent="0.25">
      <c r="A778">
        <v>202506</v>
      </c>
      <c r="B778" s="40">
        <v>45828</v>
      </c>
      <c r="C778" t="s">
        <v>28</v>
      </c>
      <c r="D778" t="s">
        <v>106</v>
      </c>
      <c r="E778" t="s">
        <v>102</v>
      </c>
      <c r="F778" t="s">
        <v>101</v>
      </c>
      <c r="G778">
        <v>370954237</v>
      </c>
      <c r="H778" t="s">
        <v>100</v>
      </c>
      <c r="I778" t="s">
        <v>418</v>
      </c>
      <c r="J778" t="s">
        <v>421</v>
      </c>
      <c r="K778" t="s">
        <v>99</v>
      </c>
      <c r="L778">
        <v>1</v>
      </c>
      <c r="M778">
        <v>0</v>
      </c>
      <c r="N778">
        <v>0</v>
      </c>
      <c r="O778">
        <v>0</v>
      </c>
      <c r="P778">
        <v>0</v>
      </c>
      <c r="Q778">
        <v>134382</v>
      </c>
      <c r="R778">
        <v>0</v>
      </c>
      <c r="S778">
        <v>0</v>
      </c>
      <c r="T778">
        <v>134382</v>
      </c>
      <c r="U778" s="354" t="str">
        <f t="shared" si="36"/>
        <v>Customer</v>
      </c>
      <c r="V778" s="355">
        <f t="shared" si="37"/>
        <v>0</v>
      </c>
      <c r="W778" s="355">
        <f t="shared" si="38"/>
        <v>0</v>
      </c>
      <c r="X778" s="356">
        <f>qry_prov[[#This Row],[Transaction Duration (Sec)]]-qry_prov[[#This Row],[Excluded Duration  (Ext. HWtesting, MDC &amp; H/O)]]</f>
        <v>134382</v>
      </c>
      <c r="Y778" s="356">
        <f>IF(X778&gt;anciliary!$E$5,1,0)</f>
        <v>1</v>
      </c>
      <c r="Z778" s="357">
        <f>IF(Q778&gt;=anciliary!$E$5,1,0)</f>
        <v>1</v>
      </c>
      <c r="AA778" s="358" t="str" cm="1">
        <f t="array" ref="AA778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778" s="170" cm="1">
        <f t="array" ref="AB778">_xlfn.TAKE(_xlfn._xlws.SORT(_xlfn._xlws.FILTER(_xlfn.HSTACK(qry_prov_graphs[Transaction Duration (Sec)],qry_prov_graphs[Transaction Step Code]),qry_prov_graphs[Transaction ID]=qry_prov[[#This Row],[Transaction ID]]),,-1),1,1)</f>
        <v>98291</v>
      </c>
      <c r="AC778" s="169" t="str" cm="1">
        <f t="array" ref="AC77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778" s="359" t="str">
        <f>_xlfn.XLOOKUP(qry_prov[[#This Row],[DC]],Table9[DC],Table9[Region],,0)</f>
        <v>EUROPE</v>
      </c>
    </row>
    <row r="779" spans="1:30" s="38" customFormat="1" x14ac:dyDescent="0.25">
      <c r="A779">
        <v>202506</v>
      </c>
      <c r="B779" s="40">
        <v>45826</v>
      </c>
      <c r="C779" t="s">
        <v>27</v>
      </c>
      <c r="D779" t="s">
        <v>106</v>
      </c>
      <c r="E779" t="s">
        <v>102</v>
      </c>
      <c r="F779" t="s">
        <v>101</v>
      </c>
      <c r="G779">
        <v>370917223</v>
      </c>
      <c r="H779" t="s">
        <v>100</v>
      </c>
      <c r="I779" t="s">
        <v>416</v>
      </c>
      <c r="J779" t="s">
        <v>415</v>
      </c>
      <c r="K779" t="s">
        <v>99</v>
      </c>
      <c r="L779">
        <v>1</v>
      </c>
      <c r="M779">
        <v>1</v>
      </c>
      <c r="N779">
        <v>485</v>
      </c>
      <c r="O779">
        <v>0</v>
      </c>
      <c r="P779">
        <v>0</v>
      </c>
      <c r="Q779">
        <v>41561</v>
      </c>
      <c r="R779">
        <v>0</v>
      </c>
      <c r="S779">
        <v>0</v>
      </c>
      <c r="T779">
        <v>41561</v>
      </c>
      <c r="U779" s="354" t="str">
        <f t="shared" si="36"/>
        <v>Customer</v>
      </c>
      <c r="V779" s="355">
        <f t="shared" si="37"/>
        <v>0</v>
      </c>
      <c r="W779" s="355">
        <f t="shared" si="38"/>
        <v>0</v>
      </c>
      <c r="X779" s="356">
        <f>qry_prov[[#This Row],[Transaction Duration (Sec)]]-qry_prov[[#This Row],[Excluded Duration  (Ext. HWtesting, MDC &amp; H/O)]]</f>
        <v>41076</v>
      </c>
      <c r="Y779" s="356">
        <f>IF(X779&gt;anciliary!$E$5,1,0)</f>
        <v>1</v>
      </c>
      <c r="Z779" s="357">
        <f>IF(Q779&gt;=anciliary!$E$5,1,0)</f>
        <v>1</v>
      </c>
      <c r="AA779" s="358" t="str" cm="1">
        <f t="array" ref="AA77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79" s="170" cm="1">
        <f t="array" ref="AB779">_xlfn.TAKE(_xlfn._xlws.SORT(_xlfn._xlws.FILTER(_xlfn.HSTACK(qry_prov_graphs[Transaction Duration (Sec)],qry_prov_graphs[Transaction Step Code]),qry_prov_graphs[Transaction ID]=qry_prov[[#This Row],[Transaction ID]]),,-1),1,1)</f>
        <v>29436</v>
      </c>
      <c r="AC779" s="169" t="str" cm="1">
        <f t="array" ref="AC77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79" s="359" t="str">
        <f>_xlfn.XLOOKUP(qry_prov[[#This Row],[DC]],Table9[DC],Table9[Region],,0)</f>
        <v>EUROPE</v>
      </c>
    </row>
    <row r="780" spans="1:30" s="38" customFormat="1" x14ac:dyDescent="0.25">
      <c r="A780">
        <v>202506</v>
      </c>
      <c r="B780" s="40">
        <v>45817</v>
      </c>
      <c r="C780" t="s">
        <v>51</v>
      </c>
      <c r="D780" t="s">
        <v>106</v>
      </c>
      <c r="E780" t="s">
        <v>102</v>
      </c>
      <c r="F780" t="s">
        <v>101</v>
      </c>
      <c r="G780">
        <v>370271273</v>
      </c>
      <c r="H780" t="s">
        <v>100</v>
      </c>
      <c r="I780" t="s">
        <v>418</v>
      </c>
      <c r="J780" t="s">
        <v>421</v>
      </c>
      <c r="K780" t="s">
        <v>99</v>
      </c>
      <c r="L780">
        <v>1</v>
      </c>
      <c r="M780">
        <v>0</v>
      </c>
      <c r="N780">
        <v>0</v>
      </c>
      <c r="O780">
        <v>0</v>
      </c>
      <c r="P780">
        <v>0</v>
      </c>
      <c r="Q780">
        <v>15343</v>
      </c>
      <c r="R780">
        <v>0</v>
      </c>
      <c r="S780">
        <v>0</v>
      </c>
      <c r="T780">
        <v>15343</v>
      </c>
      <c r="U780" s="354" t="str">
        <f t="shared" si="36"/>
        <v>Customer</v>
      </c>
      <c r="V780" s="355">
        <f t="shared" si="37"/>
        <v>0</v>
      </c>
      <c r="W780" s="355">
        <f t="shared" si="38"/>
        <v>0</v>
      </c>
      <c r="X780" s="356">
        <f>qry_prov[[#This Row],[Transaction Duration (Sec)]]-qry_prov[[#This Row],[Excluded Duration  (Ext. HWtesting, MDC &amp; H/O)]]</f>
        <v>15343</v>
      </c>
      <c r="Y780" s="356">
        <f>IF(X780&gt;anciliary!$E$5,1,0)</f>
        <v>0</v>
      </c>
      <c r="Z780" s="357">
        <f>IF(Q780&gt;=anciliary!$E$5,1,0)</f>
        <v>0</v>
      </c>
      <c r="AA780" s="358" t="str" cm="1">
        <f t="array" ref="AA780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780" s="170" cm="1">
        <f t="array" ref="AB780">_xlfn.TAKE(_xlfn._xlws.SORT(_xlfn._xlws.FILTER(_xlfn.HSTACK(qry_prov_graphs[Transaction Duration (Sec)],qry_prov_graphs[Transaction Step Code]),qry_prov_graphs[Transaction ID]=qry_prov[[#This Row],[Transaction ID]]),,-1),1,1)</f>
        <v>12211</v>
      </c>
      <c r="AC780" s="169" t="str" cm="1">
        <f t="array" ref="AC78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80" s="359" t="str">
        <f>_xlfn.XLOOKUP(qry_prov[[#This Row],[DC]],Table9[DC],Table9[Region],,0)</f>
        <v>US-West</v>
      </c>
    </row>
    <row r="781" spans="1:30" s="38" customFormat="1" x14ac:dyDescent="0.25">
      <c r="A781">
        <v>202506</v>
      </c>
      <c r="B781" s="40">
        <v>45824</v>
      </c>
      <c r="C781" t="s">
        <v>33</v>
      </c>
      <c r="D781" t="s">
        <v>104</v>
      </c>
      <c r="E781" t="s">
        <v>102</v>
      </c>
      <c r="F781" t="s">
        <v>101</v>
      </c>
      <c r="G781">
        <v>370767827</v>
      </c>
      <c r="H781" t="s">
        <v>110</v>
      </c>
      <c r="I781" t="s">
        <v>414</v>
      </c>
      <c r="J781" t="s">
        <v>417</v>
      </c>
      <c r="K781" t="s">
        <v>99</v>
      </c>
      <c r="L781">
        <v>1</v>
      </c>
      <c r="M781">
        <v>0</v>
      </c>
      <c r="N781">
        <v>0</v>
      </c>
      <c r="O781">
        <v>0</v>
      </c>
      <c r="P781">
        <v>0</v>
      </c>
      <c r="Q781">
        <v>10547</v>
      </c>
      <c r="R781">
        <v>0</v>
      </c>
      <c r="S781">
        <v>0</v>
      </c>
      <c r="T781">
        <v>10547</v>
      </c>
      <c r="U781" s="354" t="str">
        <f t="shared" si="36"/>
        <v>Test</v>
      </c>
      <c r="V781" s="355">
        <f t="shared" si="37"/>
        <v>0</v>
      </c>
      <c r="W781" s="355">
        <f t="shared" si="38"/>
        <v>0</v>
      </c>
      <c r="X781" s="356">
        <f>qry_prov[[#This Row],[Transaction Duration (Sec)]]-qry_prov[[#This Row],[Excluded Duration  (Ext. HWtesting, MDC &amp; H/O)]]</f>
        <v>10547</v>
      </c>
      <c r="Y781" s="356">
        <f>IF(X781&gt;anciliary!$E$5,1,0)</f>
        <v>0</v>
      </c>
      <c r="Z781" s="357">
        <f>IF(Q781&gt;=anciliary!$E$5,1,0)</f>
        <v>0</v>
      </c>
      <c r="AA781" s="358" t="str" cm="1">
        <f t="array" ref="AA78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81" s="170" cm="1">
        <f t="array" ref="AB781">_xlfn.TAKE(_xlfn._xlws.SORT(_xlfn._xlws.FILTER(_xlfn.HSTACK(qry_prov_graphs[Transaction Duration (Sec)],qry_prov_graphs[Transaction Step Code]),qry_prov_graphs[Transaction ID]=qry_prov[[#This Row],[Transaction ID]]),,-1),1,1)</f>
        <v>3996</v>
      </c>
      <c r="AC781" s="169" t="str" cm="1">
        <f t="array" ref="AC78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81" s="359" t="str">
        <f>_xlfn.XLOOKUP(qry_prov[[#This Row],[DC]],Table9[DC],Table9[Region],,0)</f>
        <v>APAC</v>
      </c>
    </row>
    <row r="782" spans="1:30" s="38" customFormat="1" x14ac:dyDescent="0.25">
      <c r="A782">
        <v>202506</v>
      </c>
      <c r="B782" s="40">
        <v>45820</v>
      </c>
      <c r="C782" t="s">
        <v>36</v>
      </c>
      <c r="D782" t="s">
        <v>104</v>
      </c>
      <c r="E782" t="s">
        <v>102</v>
      </c>
      <c r="F782" t="s">
        <v>101</v>
      </c>
      <c r="G782">
        <v>370496109</v>
      </c>
      <c r="H782" t="s">
        <v>100</v>
      </c>
      <c r="I782" t="s">
        <v>418</v>
      </c>
      <c r="J782" t="s">
        <v>421</v>
      </c>
      <c r="K782" t="s">
        <v>99</v>
      </c>
      <c r="L782">
        <v>1</v>
      </c>
      <c r="M782">
        <v>0</v>
      </c>
      <c r="N782">
        <v>0</v>
      </c>
      <c r="O782">
        <v>0</v>
      </c>
      <c r="P782">
        <v>0</v>
      </c>
      <c r="Q782">
        <v>16566</v>
      </c>
      <c r="R782">
        <v>0</v>
      </c>
      <c r="S782">
        <v>0</v>
      </c>
      <c r="T782">
        <v>16566</v>
      </c>
      <c r="U782" s="354" t="str">
        <f t="shared" si="36"/>
        <v>Customer</v>
      </c>
      <c r="V782" s="355">
        <f t="shared" si="37"/>
        <v>0</v>
      </c>
      <c r="W782" s="355">
        <f t="shared" si="38"/>
        <v>0</v>
      </c>
      <c r="X782" s="356">
        <f>qry_prov[[#This Row],[Transaction Duration (Sec)]]-qry_prov[[#This Row],[Excluded Duration  (Ext. HWtesting, MDC &amp; H/O)]]</f>
        <v>16566</v>
      </c>
      <c r="Y782" s="356">
        <f>IF(X782&gt;anciliary!$E$5,1,0)</f>
        <v>0</v>
      </c>
      <c r="Z782" s="357">
        <f>IF(Q782&gt;=anciliary!$E$5,1,0)</f>
        <v>0</v>
      </c>
      <c r="AA782" s="358" t="str" cm="1">
        <f t="array" ref="AA782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782" s="170" cm="1">
        <f t="array" ref="AB782">_xlfn.TAKE(_xlfn._xlws.SORT(_xlfn._xlws.FILTER(_xlfn.HSTACK(qry_prov_graphs[Transaction Duration (Sec)],qry_prov_graphs[Transaction Step Code]),qry_prov_graphs[Transaction ID]=qry_prov[[#This Row],[Transaction ID]]),,-1),1,1)</f>
        <v>7372</v>
      </c>
      <c r="AC782" s="169" t="str" cm="1">
        <f t="array" ref="AC78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82" s="359" t="str">
        <f>_xlfn.XLOOKUP(qry_prov[[#This Row],[DC]],Table9[DC],Table9[Region],,0)</f>
        <v>APAC</v>
      </c>
    </row>
    <row r="783" spans="1:30" s="38" customFormat="1" x14ac:dyDescent="0.25">
      <c r="A783">
        <v>202506</v>
      </c>
      <c r="B783" s="40">
        <v>45820</v>
      </c>
      <c r="C783" t="s">
        <v>36</v>
      </c>
      <c r="D783" t="s">
        <v>104</v>
      </c>
      <c r="E783" t="s">
        <v>102</v>
      </c>
      <c r="F783" t="s">
        <v>101</v>
      </c>
      <c r="G783">
        <v>370497675</v>
      </c>
      <c r="H783" t="s">
        <v>100</v>
      </c>
      <c r="I783" t="s">
        <v>418</v>
      </c>
      <c r="J783" t="s">
        <v>421</v>
      </c>
      <c r="K783" t="s">
        <v>99</v>
      </c>
      <c r="L783">
        <v>1</v>
      </c>
      <c r="M783">
        <v>0</v>
      </c>
      <c r="N783">
        <v>0</v>
      </c>
      <c r="O783">
        <v>0</v>
      </c>
      <c r="P783">
        <v>0</v>
      </c>
      <c r="Q783">
        <v>31034</v>
      </c>
      <c r="R783">
        <v>0</v>
      </c>
      <c r="S783">
        <v>0</v>
      </c>
      <c r="T783">
        <v>31034</v>
      </c>
      <c r="U783" s="354" t="str">
        <f t="shared" si="36"/>
        <v>Customer</v>
      </c>
      <c r="V783" s="355">
        <f t="shared" si="37"/>
        <v>0</v>
      </c>
      <c r="W783" s="355">
        <f t="shared" si="38"/>
        <v>0</v>
      </c>
      <c r="X783" s="356">
        <f>qry_prov[[#This Row],[Transaction Duration (Sec)]]-qry_prov[[#This Row],[Excluded Duration  (Ext. HWtesting, MDC &amp; H/O)]]</f>
        <v>31034</v>
      </c>
      <c r="Y783" s="356">
        <f>IF(X783&gt;anciliary!$E$5,1,0)</f>
        <v>1</v>
      </c>
      <c r="Z783" s="357">
        <f>IF(Q783&gt;=anciliary!$E$5,1,0)</f>
        <v>1</v>
      </c>
      <c r="AA783" s="358" t="str" cm="1">
        <f t="array" ref="AA783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783" s="170" cm="1">
        <f t="array" ref="AB783">_xlfn.TAKE(_xlfn._xlws.SORT(_xlfn._xlws.FILTER(_xlfn.HSTACK(qry_prov_graphs[Transaction Duration (Sec)],qry_prov_graphs[Transaction Step Code]),qry_prov_graphs[Transaction ID]=qry_prov[[#This Row],[Transaction ID]]),,-1),1,1)</f>
        <v>16156</v>
      </c>
      <c r="AC783" s="169" t="str" cm="1">
        <f t="array" ref="AC78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83" s="359" t="str">
        <f>_xlfn.XLOOKUP(qry_prov[[#This Row],[DC]],Table9[DC],Table9[Region],,0)</f>
        <v>APAC</v>
      </c>
    </row>
    <row r="784" spans="1:30" s="38" customFormat="1" x14ac:dyDescent="0.25">
      <c r="A784">
        <v>202506</v>
      </c>
      <c r="B784" s="40">
        <v>45812</v>
      </c>
      <c r="C784" t="s">
        <v>37</v>
      </c>
      <c r="D784" t="s">
        <v>107</v>
      </c>
      <c r="E784" t="s">
        <v>102</v>
      </c>
      <c r="F784" t="s">
        <v>101</v>
      </c>
      <c r="G784">
        <v>370013473</v>
      </c>
      <c r="H784" t="s">
        <v>110</v>
      </c>
      <c r="I784" t="s">
        <v>414</v>
      </c>
      <c r="J784" t="s">
        <v>417</v>
      </c>
      <c r="K784" t="s">
        <v>99</v>
      </c>
      <c r="L784">
        <v>1</v>
      </c>
      <c r="M784">
        <v>0</v>
      </c>
      <c r="N784">
        <v>0</v>
      </c>
      <c r="O784">
        <v>0</v>
      </c>
      <c r="P784">
        <v>0</v>
      </c>
      <c r="Q784">
        <v>7553</v>
      </c>
      <c r="R784">
        <v>0</v>
      </c>
      <c r="S784">
        <v>0</v>
      </c>
      <c r="T784">
        <v>7553</v>
      </c>
      <c r="U784" s="354" t="str">
        <f t="shared" si="36"/>
        <v>Test</v>
      </c>
      <c r="V784" s="355">
        <f t="shared" si="37"/>
        <v>0</v>
      </c>
      <c r="W784" s="355">
        <f t="shared" si="38"/>
        <v>0</v>
      </c>
      <c r="X784" s="356">
        <f>qry_prov[[#This Row],[Transaction Duration (Sec)]]-qry_prov[[#This Row],[Excluded Duration  (Ext. HWtesting, MDC &amp; H/O)]]</f>
        <v>7553</v>
      </c>
      <c r="Y784" s="356">
        <f>IF(X784&gt;anciliary!$E$5,1,0)</f>
        <v>0</v>
      </c>
      <c r="Z784" s="357">
        <f>IF(Q784&gt;=anciliary!$E$5,1,0)</f>
        <v>0</v>
      </c>
      <c r="AA784" s="358" t="str" cm="1">
        <f t="array" ref="AA784">_xlfn.DROP(_xlfn.TAKE(_xlfn._xlws.SORT(_xlfn._xlws.FILTER(_xlfn.HSTACK(qry_prov_graphs[Transaction Duration (Sec)],qry_prov_graphs[Transaction Step Code]),qry_prov_graphs[Transaction ID]=qry_prov[[#This Row],[Transaction ID]]),,-1),1,2),,1)</f>
        <v>OS_UPDATE</v>
      </c>
      <c r="AB784" s="170" cm="1">
        <f t="array" ref="AB784">_xlfn.TAKE(_xlfn._xlws.SORT(_xlfn._xlws.FILTER(_xlfn.HSTACK(qry_prov_graphs[Transaction Duration (Sec)],qry_prov_graphs[Transaction Step Code]),qry_prov_graphs[Transaction ID]=qry_prov[[#This Row],[Transaction ID]]),,-1),1,1)</f>
        <v>1081</v>
      </c>
      <c r="AC784" s="169" t="str" cm="1">
        <f t="array" ref="AC78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84" s="359" t="str">
        <f>_xlfn.XLOOKUP(qry_prov[[#This Row],[DC]],Table9[DC],Table9[Region],,0)</f>
        <v>APAC</v>
      </c>
    </row>
    <row r="785" spans="1:30" s="38" customFormat="1" x14ac:dyDescent="0.25">
      <c r="A785">
        <v>202506</v>
      </c>
      <c r="B785" s="40">
        <v>45832</v>
      </c>
      <c r="C785" t="s">
        <v>52</v>
      </c>
      <c r="D785" t="s">
        <v>106</v>
      </c>
      <c r="E785" t="s">
        <v>102</v>
      </c>
      <c r="F785" t="s">
        <v>101</v>
      </c>
      <c r="G785">
        <v>371270509</v>
      </c>
      <c r="H785" t="s">
        <v>100</v>
      </c>
      <c r="I785" t="s">
        <v>414</v>
      </c>
      <c r="J785" t="s">
        <v>415</v>
      </c>
      <c r="K785" t="s">
        <v>99</v>
      </c>
      <c r="L785">
        <v>1</v>
      </c>
      <c r="M785">
        <v>1</v>
      </c>
      <c r="N785">
        <v>24715</v>
      </c>
      <c r="O785">
        <v>0</v>
      </c>
      <c r="P785">
        <v>0</v>
      </c>
      <c r="Q785">
        <v>54295</v>
      </c>
      <c r="R785">
        <v>1</v>
      </c>
      <c r="S785">
        <v>24354</v>
      </c>
      <c r="T785">
        <v>29941</v>
      </c>
      <c r="U785" s="354" t="str">
        <f t="shared" si="36"/>
        <v>Customer</v>
      </c>
      <c r="V785" s="355">
        <f t="shared" si="37"/>
        <v>1</v>
      </c>
      <c r="W785" s="355">
        <f t="shared" si="38"/>
        <v>24354</v>
      </c>
      <c r="X785" s="356">
        <f>qry_prov[[#This Row],[Transaction Duration (Sec)]]-qry_prov[[#This Row],[Excluded Duration  (Ext. HWtesting, MDC &amp; H/O)]]</f>
        <v>29580</v>
      </c>
      <c r="Y785" s="356">
        <f>IF(X785&gt;anciliary!$E$5,1,0)</f>
        <v>1</v>
      </c>
      <c r="Z785" s="357">
        <f>IF(Q785&gt;=anciliary!$E$5,1,0)</f>
        <v>1</v>
      </c>
      <c r="AA785" s="358" t="str" cm="1">
        <f t="array" ref="AA785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785" s="170" cm="1">
        <f t="array" ref="AB785">_xlfn.TAKE(_xlfn._xlws.SORT(_xlfn._xlws.FILTER(_xlfn.HSTACK(qry_prov_graphs[Transaction Duration (Sec)],qry_prov_graphs[Transaction Step Code]),qry_prov_graphs[Transaction ID]=qry_prov[[#This Row],[Transaction ID]]),,-1),1,1)</f>
        <v>24354</v>
      </c>
      <c r="AC785" s="169" t="str" cm="1">
        <f t="array" ref="AC78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85" s="359" t="str">
        <f>_xlfn.XLOOKUP(qry_prov[[#This Row],[DC]],Table9[DC],Table9[Region],,0)</f>
        <v>AM-East</v>
      </c>
    </row>
    <row r="786" spans="1:30" s="38" customFormat="1" x14ac:dyDescent="0.25">
      <c r="A786">
        <v>202506</v>
      </c>
      <c r="B786" s="40">
        <v>45813</v>
      </c>
      <c r="C786" t="s">
        <v>39</v>
      </c>
      <c r="D786" t="s">
        <v>106</v>
      </c>
      <c r="E786" t="s">
        <v>102</v>
      </c>
      <c r="F786" t="s">
        <v>101</v>
      </c>
      <c r="G786">
        <v>370118455</v>
      </c>
      <c r="H786" t="s">
        <v>100</v>
      </c>
      <c r="I786" t="s">
        <v>418</v>
      </c>
      <c r="J786" t="s">
        <v>419</v>
      </c>
      <c r="K786" t="s">
        <v>99</v>
      </c>
      <c r="L786">
        <v>1</v>
      </c>
      <c r="M786">
        <v>1</v>
      </c>
      <c r="N786">
        <v>561</v>
      </c>
      <c r="O786">
        <v>0</v>
      </c>
      <c r="P786">
        <v>0</v>
      </c>
      <c r="Q786">
        <v>6569</v>
      </c>
      <c r="R786">
        <v>0</v>
      </c>
      <c r="S786">
        <v>0</v>
      </c>
      <c r="T786">
        <v>6569</v>
      </c>
      <c r="U786" s="354" t="str">
        <f t="shared" si="36"/>
        <v>Customer</v>
      </c>
      <c r="V786" s="355">
        <f t="shared" si="37"/>
        <v>0</v>
      </c>
      <c r="W786" s="355">
        <f t="shared" si="38"/>
        <v>0</v>
      </c>
      <c r="X786" s="356">
        <f>qry_prov[[#This Row],[Transaction Duration (Sec)]]-qry_prov[[#This Row],[Excluded Duration  (Ext. HWtesting, MDC &amp; H/O)]]</f>
        <v>6008</v>
      </c>
      <c r="Y786" s="356">
        <f>IF(X786&gt;anciliary!$E$5,1,0)</f>
        <v>0</v>
      </c>
      <c r="Z786" s="357">
        <f>IF(Q786&gt;=anciliary!$E$5,1,0)</f>
        <v>0</v>
      </c>
      <c r="AA786" s="358" t="str" cm="1">
        <f t="array" ref="AA786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786" s="170" cm="1">
        <f t="array" ref="AB786">_xlfn.TAKE(_xlfn._xlws.SORT(_xlfn._xlws.FILTER(_xlfn.HSTACK(qry_prov_graphs[Transaction Duration (Sec)],qry_prov_graphs[Transaction Step Code]),qry_prov_graphs[Transaction ID]=qry_prov[[#This Row],[Transaction ID]]),,-1),1,1)</f>
        <v>941</v>
      </c>
      <c r="AC786" s="169" t="str" cm="1">
        <f t="array" ref="AC78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86" s="359" t="str">
        <f>_xlfn.XLOOKUP(qry_prov[[#This Row],[DC]],Table9[DC],Table9[Region],,0)</f>
        <v>AM-East</v>
      </c>
    </row>
    <row r="787" spans="1:30" s="38" customFormat="1" x14ac:dyDescent="0.25">
      <c r="A787">
        <v>202506</v>
      </c>
      <c r="B787" s="40">
        <v>45832</v>
      </c>
      <c r="C787" t="s">
        <v>59</v>
      </c>
      <c r="D787" t="s">
        <v>105</v>
      </c>
      <c r="E787" t="s">
        <v>102</v>
      </c>
      <c r="F787" t="s">
        <v>101</v>
      </c>
      <c r="G787">
        <v>371213209</v>
      </c>
      <c r="H787" t="s">
        <v>100</v>
      </c>
      <c r="I787" t="s">
        <v>414</v>
      </c>
      <c r="J787" t="s">
        <v>419</v>
      </c>
      <c r="K787" t="s">
        <v>99</v>
      </c>
      <c r="L787">
        <v>1</v>
      </c>
      <c r="M787">
        <v>0</v>
      </c>
      <c r="N787">
        <v>0</v>
      </c>
      <c r="O787">
        <v>0</v>
      </c>
      <c r="P787">
        <v>0</v>
      </c>
      <c r="Q787">
        <v>53423</v>
      </c>
      <c r="R787">
        <v>0</v>
      </c>
      <c r="S787">
        <v>0</v>
      </c>
      <c r="T787">
        <v>53423</v>
      </c>
      <c r="U787" s="354" t="str">
        <f t="shared" si="36"/>
        <v>Customer</v>
      </c>
      <c r="V787" s="355">
        <f t="shared" si="37"/>
        <v>0</v>
      </c>
      <c r="W787" s="355">
        <f t="shared" si="38"/>
        <v>0</v>
      </c>
      <c r="X787" s="356">
        <f>qry_prov[[#This Row],[Transaction Duration (Sec)]]-qry_prov[[#This Row],[Excluded Duration  (Ext. HWtesting, MDC &amp; H/O)]]</f>
        <v>53423</v>
      </c>
      <c r="Y787" s="356">
        <f>IF(X787&gt;anciliary!$E$5,1,0)</f>
        <v>1</v>
      </c>
      <c r="Z787" s="357">
        <f>IF(Q787&gt;=anciliary!$E$5,1,0)</f>
        <v>1</v>
      </c>
      <c r="AA787" s="358" t="str" cm="1">
        <f t="array" ref="AA78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87" s="170" cm="1">
        <f t="array" ref="AB787">_xlfn.TAKE(_xlfn._xlws.SORT(_xlfn._xlws.FILTER(_xlfn.HSTACK(qry_prov_graphs[Transaction Duration (Sec)],qry_prov_graphs[Transaction Step Code]),qry_prov_graphs[Transaction ID]=qry_prov[[#This Row],[Transaction ID]]),,-1),1,1)</f>
        <v>40495</v>
      </c>
      <c r="AC787" s="169" t="str" cm="1">
        <f t="array" ref="AC78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87" s="359" t="str">
        <f>_xlfn.XLOOKUP(qry_prov[[#This Row],[DC]],Table9[DC],Table9[Region],,0)</f>
        <v>US-West</v>
      </c>
    </row>
    <row r="788" spans="1:30" s="38" customFormat="1" x14ac:dyDescent="0.25">
      <c r="A788">
        <v>202506</v>
      </c>
      <c r="B788" s="40">
        <v>45834</v>
      </c>
      <c r="C788" t="s">
        <v>42</v>
      </c>
      <c r="D788" t="s">
        <v>107</v>
      </c>
      <c r="E788" t="s">
        <v>102</v>
      </c>
      <c r="F788" t="s">
        <v>101</v>
      </c>
      <c r="G788">
        <v>371453993</v>
      </c>
      <c r="H788" t="s">
        <v>100</v>
      </c>
      <c r="I788" t="s">
        <v>414</v>
      </c>
      <c r="J788" t="s">
        <v>417</v>
      </c>
      <c r="K788" t="s">
        <v>99</v>
      </c>
      <c r="L788">
        <v>1</v>
      </c>
      <c r="M788">
        <v>0</v>
      </c>
      <c r="N788">
        <v>0</v>
      </c>
      <c r="O788">
        <v>0</v>
      </c>
      <c r="P788">
        <v>0</v>
      </c>
      <c r="Q788">
        <v>11187</v>
      </c>
      <c r="R788">
        <v>0</v>
      </c>
      <c r="S788">
        <v>0</v>
      </c>
      <c r="T788">
        <v>11187</v>
      </c>
      <c r="U788" s="354" t="str">
        <f t="shared" si="36"/>
        <v>Customer</v>
      </c>
      <c r="V788" s="355">
        <f t="shared" si="37"/>
        <v>0</v>
      </c>
      <c r="W788" s="355">
        <f t="shared" si="38"/>
        <v>0</v>
      </c>
      <c r="X788" s="356">
        <f>qry_prov[[#This Row],[Transaction Duration (Sec)]]-qry_prov[[#This Row],[Excluded Duration  (Ext. HWtesting, MDC &amp; H/O)]]</f>
        <v>11187</v>
      </c>
      <c r="Y788" s="356">
        <f>IF(X788&gt;anciliary!$E$5,1,0)</f>
        <v>0</v>
      </c>
      <c r="Z788" s="357">
        <f>IF(Q788&gt;=anciliary!$E$5,1,0)</f>
        <v>0</v>
      </c>
      <c r="AA788" s="358" t="str" cm="1">
        <f t="array" ref="AA788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788" s="170" cm="1">
        <f t="array" ref="AB788">_xlfn.TAKE(_xlfn._xlws.SORT(_xlfn._xlws.FILTER(_xlfn.HSTACK(qry_prov_graphs[Transaction Duration (Sec)],qry_prov_graphs[Transaction Step Code]),qry_prov_graphs[Transaction ID]=qry_prov[[#This Row],[Transaction ID]]),,-1),1,1)</f>
        <v>2750</v>
      </c>
      <c r="AC788" s="169" t="str" cm="1">
        <f t="array" ref="AC78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88" s="359" t="str">
        <f>_xlfn.XLOOKUP(qry_prov[[#This Row],[DC]],Table9[DC],Table9[Region],,0)</f>
        <v>AM-East</v>
      </c>
    </row>
    <row r="789" spans="1:30" s="38" customFormat="1" x14ac:dyDescent="0.25">
      <c r="A789">
        <v>202506</v>
      </c>
      <c r="B789" s="40">
        <v>45814</v>
      </c>
      <c r="C789" t="s">
        <v>27</v>
      </c>
      <c r="D789" t="s">
        <v>112</v>
      </c>
      <c r="E789" t="s">
        <v>102</v>
      </c>
      <c r="F789" t="s">
        <v>101</v>
      </c>
      <c r="G789">
        <v>370049437</v>
      </c>
      <c r="H789" t="s">
        <v>100</v>
      </c>
      <c r="I789" t="s">
        <v>418</v>
      </c>
      <c r="J789" t="s">
        <v>419</v>
      </c>
      <c r="K789" t="s">
        <v>99</v>
      </c>
      <c r="L789">
        <v>1</v>
      </c>
      <c r="M789">
        <v>1</v>
      </c>
      <c r="N789">
        <v>9160</v>
      </c>
      <c r="O789">
        <v>0</v>
      </c>
      <c r="P789">
        <v>0</v>
      </c>
      <c r="Q789">
        <v>172269</v>
      </c>
      <c r="R789">
        <v>1</v>
      </c>
      <c r="S789">
        <v>9160</v>
      </c>
      <c r="T789">
        <v>163109</v>
      </c>
      <c r="U789" s="354" t="str">
        <f t="shared" si="36"/>
        <v>Customer</v>
      </c>
      <c r="V789" s="355">
        <f t="shared" si="37"/>
        <v>1</v>
      </c>
      <c r="W789" s="355">
        <f t="shared" si="38"/>
        <v>9160</v>
      </c>
      <c r="X789" s="356">
        <f>qry_prov[[#This Row],[Transaction Duration (Sec)]]-qry_prov[[#This Row],[Excluded Duration  (Ext. HWtesting, MDC &amp; H/O)]]</f>
        <v>163109</v>
      </c>
      <c r="Y789" s="356">
        <f>IF(X789&gt;anciliary!$E$5,1,0)</f>
        <v>1</v>
      </c>
      <c r="Z789" s="357">
        <f>IF(Q789&gt;=anciliary!$E$5,1,0)</f>
        <v>1</v>
      </c>
      <c r="AA789" s="358" t="str" cm="1">
        <f t="array" ref="AA789">_xlfn.DROP(_xlfn.TAKE(_xlfn._xlws.SORT(_xlfn._xlws.FILTER(_xlfn.HSTACK(qry_prov_graphs[Transaction Duration (Sec)],qry_prov_graphs[Transaction Step Code]),qry_prov_graphs[Transaction ID]=qry_prov[[#This Row],[Transaction ID]]),,-1),1,2),,1)</f>
        <v>PUBLISH_SERVER_DATA</v>
      </c>
      <c r="AB789" s="170" cm="1">
        <f t="array" ref="AB789">_xlfn.TAKE(_xlfn._xlws.SORT(_xlfn._xlws.FILTER(_xlfn.HSTACK(qry_prov_graphs[Transaction Duration (Sec)],qry_prov_graphs[Transaction Step Code]),qry_prov_graphs[Transaction ID]=qry_prov[[#This Row],[Transaction ID]]),,-1),1,1)</f>
        <v>60419</v>
      </c>
      <c r="AC789" s="169" t="str" cm="1">
        <f t="array" ref="AC78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789" s="359" t="str">
        <f>_xlfn.XLOOKUP(qry_prov[[#This Row],[DC]],Table9[DC],Table9[Region],,0)</f>
        <v>EUROPE</v>
      </c>
    </row>
    <row r="790" spans="1:30" s="38" customFormat="1" x14ac:dyDescent="0.25">
      <c r="A790">
        <v>202506</v>
      </c>
      <c r="B790" s="40">
        <v>45817</v>
      </c>
      <c r="C790" t="s">
        <v>51</v>
      </c>
      <c r="D790" t="s">
        <v>106</v>
      </c>
      <c r="E790" t="s">
        <v>102</v>
      </c>
      <c r="F790" t="s">
        <v>101</v>
      </c>
      <c r="G790">
        <v>370273607</v>
      </c>
      <c r="H790" t="s">
        <v>100</v>
      </c>
      <c r="I790" t="s">
        <v>418</v>
      </c>
      <c r="J790" t="s">
        <v>421</v>
      </c>
      <c r="K790" t="s">
        <v>99</v>
      </c>
      <c r="L790">
        <v>1</v>
      </c>
      <c r="M790">
        <v>0</v>
      </c>
      <c r="N790">
        <v>0</v>
      </c>
      <c r="O790">
        <v>0</v>
      </c>
      <c r="P790">
        <v>0</v>
      </c>
      <c r="Q790">
        <v>39351</v>
      </c>
      <c r="R790">
        <v>0</v>
      </c>
      <c r="S790">
        <v>0</v>
      </c>
      <c r="T790">
        <v>39351</v>
      </c>
      <c r="U790" s="354" t="str">
        <f t="shared" si="36"/>
        <v>Customer</v>
      </c>
      <c r="V790" s="355">
        <f t="shared" si="37"/>
        <v>0</v>
      </c>
      <c r="W790" s="355">
        <f t="shared" si="38"/>
        <v>0</v>
      </c>
      <c r="X790" s="356">
        <f>qry_prov[[#This Row],[Transaction Duration (Sec)]]-qry_prov[[#This Row],[Excluded Duration  (Ext. HWtesting, MDC &amp; H/O)]]</f>
        <v>39351</v>
      </c>
      <c r="Y790" s="356">
        <f>IF(X790&gt;anciliary!$E$5,1,0)</f>
        <v>1</v>
      </c>
      <c r="Z790" s="357">
        <f>IF(Q790&gt;=anciliary!$E$5,1,0)</f>
        <v>1</v>
      </c>
      <c r="AA790" s="358" t="str" cm="1">
        <f t="array" ref="AA790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790" s="170" cm="1">
        <f t="array" ref="AB790">_xlfn.TAKE(_xlfn._xlws.SORT(_xlfn._xlws.FILTER(_xlfn.HSTACK(qry_prov_graphs[Transaction Duration (Sec)],qry_prov_graphs[Transaction Step Code]),qry_prov_graphs[Transaction ID]=qry_prov[[#This Row],[Transaction ID]]),,-1),1,1)</f>
        <v>32607</v>
      </c>
      <c r="AC790" s="169" t="str" cm="1">
        <f t="array" ref="AC79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90" s="359" t="str">
        <f>_xlfn.XLOOKUP(qry_prov[[#This Row],[DC]],Table9[DC],Table9[Region],,0)</f>
        <v>US-West</v>
      </c>
    </row>
    <row r="791" spans="1:30" s="38" customFormat="1" x14ac:dyDescent="0.25">
      <c r="A791">
        <v>202506</v>
      </c>
      <c r="B791" s="40">
        <v>45820</v>
      </c>
      <c r="C791" t="s">
        <v>36</v>
      </c>
      <c r="D791" t="s">
        <v>104</v>
      </c>
      <c r="E791" t="s">
        <v>102</v>
      </c>
      <c r="F791" t="s">
        <v>101</v>
      </c>
      <c r="G791">
        <v>370496133</v>
      </c>
      <c r="H791" t="s">
        <v>100</v>
      </c>
      <c r="I791" t="s">
        <v>418</v>
      </c>
      <c r="J791" t="s">
        <v>421</v>
      </c>
      <c r="K791" t="s">
        <v>99</v>
      </c>
      <c r="L791">
        <v>1</v>
      </c>
      <c r="M791">
        <v>0</v>
      </c>
      <c r="N791">
        <v>0</v>
      </c>
      <c r="O791">
        <v>0</v>
      </c>
      <c r="P791">
        <v>0</v>
      </c>
      <c r="Q791">
        <v>19336</v>
      </c>
      <c r="R791">
        <v>0</v>
      </c>
      <c r="S791">
        <v>0</v>
      </c>
      <c r="T791">
        <v>19336</v>
      </c>
      <c r="U791" s="354" t="str">
        <f t="shared" si="36"/>
        <v>Customer</v>
      </c>
      <c r="V791" s="355">
        <f t="shared" si="37"/>
        <v>0</v>
      </c>
      <c r="W791" s="355">
        <f t="shared" si="38"/>
        <v>0</v>
      </c>
      <c r="X791" s="356">
        <f>qry_prov[[#This Row],[Transaction Duration (Sec)]]-qry_prov[[#This Row],[Excluded Duration  (Ext. HWtesting, MDC &amp; H/O)]]</f>
        <v>19336</v>
      </c>
      <c r="Y791" s="356">
        <f>IF(X791&gt;anciliary!$E$5,1,0)</f>
        <v>0</v>
      </c>
      <c r="Z791" s="357">
        <f>IF(Q791&gt;=anciliary!$E$5,1,0)</f>
        <v>0</v>
      </c>
      <c r="AA791" s="358" t="str" cm="1">
        <f t="array" ref="AA791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791" s="170" cm="1">
        <f t="array" ref="AB791">_xlfn.TAKE(_xlfn._xlws.SORT(_xlfn._xlws.FILTER(_xlfn.HSTACK(qry_prov_graphs[Transaction Duration (Sec)],qry_prov_graphs[Transaction Step Code]),qry_prov_graphs[Transaction ID]=qry_prov[[#This Row],[Transaction ID]]),,-1),1,1)</f>
        <v>7360</v>
      </c>
      <c r="AC791" s="169" t="str" cm="1">
        <f t="array" ref="AC79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91" s="359" t="str">
        <f>_xlfn.XLOOKUP(qry_prov[[#This Row],[DC]],Table9[DC],Table9[Region],,0)</f>
        <v>APAC</v>
      </c>
    </row>
    <row r="792" spans="1:30" s="38" customFormat="1" x14ac:dyDescent="0.25">
      <c r="A792">
        <v>202506</v>
      </c>
      <c r="B792" s="40">
        <v>45830</v>
      </c>
      <c r="C792" t="s">
        <v>31</v>
      </c>
      <c r="D792" t="s">
        <v>112</v>
      </c>
      <c r="E792" t="s">
        <v>102</v>
      </c>
      <c r="F792" t="s">
        <v>101</v>
      </c>
      <c r="G792">
        <v>371160871</v>
      </c>
      <c r="H792" t="s">
        <v>100</v>
      </c>
      <c r="I792" t="s">
        <v>418</v>
      </c>
      <c r="J792" t="s">
        <v>419</v>
      </c>
      <c r="K792" t="s">
        <v>99</v>
      </c>
      <c r="L792">
        <v>1</v>
      </c>
      <c r="M792">
        <v>0</v>
      </c>
      <c r="N792">
        <v>0</v>
      </c>
      <c r="O792">
        <v>0</v>
      </c>
      <c r="P792">
        <v>0</v>
      </c>
      <c r="Q792">
        <v>4460</v>
      </c>
      <c r="R792">
        <v>0</v>
      </c>
      <c r="S792">
        <v>0</v>
      </c>
      <c r="T792">
        <v>4460</v>
      </c>
      <c r="U792" s="354" t="str">
        <f t="shared" si="36"/>
        <v>Customer</v>
      </c>
      <c r="V792" s="355">
        <f t="shared" si="37"/>
        <v>0</v>
      </c>
      <c r="W792" s="355">
        <f t="shared" si="38"/>
        <v>0</v>
      </c>
      <c r="X792" s="356">
        <f>qry_prov[[#This Row],[Transaction Duration (Sec)]]-qry_prov[[#This Row],[Excluded Duration  (Ext. HWtesting, MDC &amp; H/O)]]</f>
        <v>4460</v>
      </c>
      <c r="Y792" s="356">
        <f>IF(X792&gt;anciliary!$E$5,1,0)</f>
        <v>0</v>
      </c>
      <c r="Z792" s="357">
        <f>IF(Q792&gt;=anciliary!$E$5,1,0)</f>
        <v>0</v>
      </c>
      <c r="AA792" s="358" t="str" cm="1">
        <f t="array" ref="AA79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92" s="170" cm="1">
        <f t="array" ref="AB792">_xlfn.TAKE(_xlfn._xlws.SORT(_xlfn._xlws.FILTER(_xlfn.HSTACK(qry_prov_graphs[Transaction Duration (Sec)],qry_prov_graphs[Transaction Step Code]),qry_prov_graphs[Transaction ID]=qry_prov[[#This Row],[Transaction ID]]),,-1),1,1)</f>
        <v>1039</v>
      </c>
      <c r="AC792" s="169" t="str" cm="1">
        <f t="array" ref="AC79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92" s="359" t="str">
        <f>_xlfn.XLOOKUP(qry_prov[[#This Row],[DC]],Table9[DC],Table9[Region],,0)</f>
        <v>APAC</v>
      </c>
    </row>
    <row r="793" spans="1:30" s="38" customFormat="1" x14ac:dyDescent="0.25">
      <c r="A793">
        <v>202506</v>
      </c>
      <c r="B793" s="40">
        <v>45817</v>
      </c>
      <c r="C793" t="s">
        <v>53</v>
      </c>
      <c r="D793" t="s">
        <v>106</v>
      </c>
      <c r="E793" t="s">
        <v>102</v>
      </c>
      <c r="F793" t="s">
        <v>101</v>
      </c>
      <c r="G793">
        <v>370281655</v>
      </c>
      <c r="H793" t="s">
        <v>100</v>
      </c>
      <c r="I793" t="s">
        <v>418</v>
      </c>
      <c r="J793" t="s">
        <v>421</v>
      </c>
      <c r="K793" t="s">
        <v>99</v>
      </c>
      <c r="L793">
        <v>1</v>
      </c>
      <c r="M793">
        <v>0</v>
      </c>
      <c r="N793">
        <v>0</v>
      </c>
      <c r="O793">
        <v>0</v>
      </c>
      <c r="P793">
        <v>0</v>
      </c>
      <c r="Q793">
        <v>4610</v>
      </c>
      <c r="R793">
        <v>0</v>
      </c>
      <c r="S793">
        <v>0</v>
      </c>
      <c r="T793">
        <v>4610</v>
      </c>
      <c r="U793" s="354" t="str">
        <f t="shared" si="36"/>
        <v>Customer</v>
      </c>
      <c r="V793" s="355">
        <f t="shared" si="37"/>
        <v>0</v>
      </c>
      <c r="W793" s="355">
        <f t="shared" si="38"/>
        <v>0</v>
      </c>
      <c r="X793" s="356">
        <f>qry_prov[[#This Row],[Transaction Duration (Sec)]]-qry_prov[[#This Row],[Excluded Duration  (Ext. HWtesting, MDC &amp; H/O)]]</f>
        <v>4610</v>
      </c>
      <c r="Y793" s="356">
        <f>IF(X793&gt;anciliary!$E$5,1,0)</f>
        <v>0</v>
      </c>
      <c r="Z793" s="357">
        <f>IF(Q793&gt;=anciliary!$E$5,1,0)</f>
        <v>0</v>
      </c>
      <c r="AA793" s="358" t="str" cm="1">
        <f t="array" ref="AA793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793" s="170" cm="1">
        <f t="array" ref="AB793">_xlfn.TAKE(_xlfn._xlws.SORT(_xlfn._xlws.FILTER(_xlfn.HSTACK(qry_prov_graphs[Transaction Duration (Sec)],qry_prov_graphs[Transaction Step Code]),qry_prov_graphs[Transaction ID]=qry_prov[[#This Row],[Transaction ID]]),,-1),1,1)</f>
        <v>637</v>
      </c>
      <c r="AC793" s="169" t="str" cm="1">
        <f t="array" ref="AC79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93" s="359" t="str">
        <f>_xlfn.XLOOKUP(qry_prov[[#This Row],[DC]],Table9[DC],Table9[Region],,0)</f>
        <v>US-West</v>
      </c>
    </row>
    <row r="794" spans="1:30" s="38" customFormat="1" x14ac:dyDescent="0.25">
      <c r="A794">
        <v>202506</v>
      </c>
      <c r="B794" s="40">
        <v>45832</v>
      </c>
      <c r="C794" t="s">
        <v>33</v>
      </c>
      <c r="D794" t="s">
        <v>106</v>
      </c>
      <c r="E794" t="s">
        <v>102</v>
      </c>
      <c r="F794" t="s">
        <v>101</v>
      </c>
      <c r="G794">
        <v>371301613</v>
      </c>
      <c r="H794" t="s">
        <v>100</v>
      </c>
      <c r="I794" t="s">
        <v>414</v>
      </c>
      <c r="J794" t="s">
        <v>419</v>
      </c>
      <c r="K794" t="s">
        <v>99</v>
      </c>
      <c r="L794">
        <v>1</v>
      </c>
      <c r="M794">
        <v>0</v>
      </c>
      <c r="N794">
        <v>0</v>
      </c>
      <c r="O794">
        <v>0</v>
      </c>
      <c r="P794">
        <v>0</v>
      </c>
      <c r="Q794">
        <v>12461</v>
      </c>
      <c r="R794">
        <v>0</v>
      </c>
      <c r="S794">
        <v>0</v>
      </c>
      <c r="T794">
        <v>12461</v>
      </c>
      <c r="U794" s="354" t="str">
        <f t="shared" si="36"/>
        <v>Customer</v>
      </c>
      <c r="V794" s="355">
        <f t="shared" si="37"/>
        <v>0</v>
      </c>
      <c r="W794" s="355">
        <f t="shared" si="38"/>
        <v>0</v>
      </c>
      <c r="X794" s="356">
        <f>qry_prov[[#This Row],[Transaction Duration (Sec)]]-qry_prov[[#This Row],[Excluded Duration  (Ext. HWtesting, MDC &amp; H/O)]]</f>
        <v>12461</v>
      </c>
      <c r="Y794" s="356">
        <f>IF(X794&gt;anciliary!$E$5,1,0)</f>
        <v>0</v>
      </c>
      <c r="Z794" s="357">
        <f>IF(Q794&gt;=anciliary!$E$5,1,0)</f>
        <v>0</v>
      </c>
      <c r="AA794" s="358" t="str" cm="1">
        <f t="array" ref="AA794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794" s="170" cm="1">
        <f t="array" ref="AB794">_xlfn.TAKE(_xlfn._xlws.SORT(_xlfn._xlws.FILTER(_xlfn.HSTACK(qry_prov_graphs[Transaction Duration (Sec)],qry_prov_graphs[Transaction Step Code]),qry_prov_graphs[Transaction ID]=qry_prov[[#This Row],[Transaction ID]]),,-1),1,1)</f>
        <v>4161</v>
      </c>
      <c r="AC794" s="169" t="str" cm="1">
        <f t="array" ref="AC79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94" s="359" t="str">
        <f>_xlfn.XLOOKUP(qry_prov[[#This Row],[DC]],Table9[DC],Table9[Region],,0)</f>
        <v>APAC</v>
      </c>
    </row>
    <row r="795" spans="1:30" s="38" customFormat="1" x14ac:dyDescent="0.25">
      <c r="A795">
        <v>202506</v>
      </c>
      <c r="B795" s="40">
        <v>45813</v>
      </c>
      <c r="C795" t="s">
        <v>32</v>
      </c>
      <c r="D795" t="s">
        <v>105</v>
      </c>
      <c r="E795" t="s">
        <v>102</v>
      </c>
      <c r="F795" t="s">
        <v>101</v>
      </c>
      <c r="G795">
        <v>370065665</v>
      </c>
      <c r="H795" t="s">
        <v>110</v>
      </c>
      <c r="I795" t="s">
        <v>414</v>
      </c>
      <c r="J795" t="s">
        <v>417</v>
      </c>
      <c r="K795" t="s">
        <v>99</v>
      </c>
      <c r="L795">
        <v>1</v>
      </c>
      <c r="M795">
        <v>0</v>
      </c>
      <c r="N795">
        <v>0</v>
      </c>
      <c r="O795">
        <v>0</v>
      </c>
      <c r="P795">
        <v>0</v>
      </c>
      <c r="Q795">
        <v>13424</v>
      </c>
      <c r="R795">
        <v>0</v>
      </c>
      <c r="S795">
        <v>0</v>
      </c>
      <c r="T795">
        <v>13424</v>
      </c>
      <c r="U795" s="354" t="str">
        <f t="shared" si="36"/>
        <v>Test</v>
      </c>
      <c r="V795" s="355">
        <f t="shared" si="37"/>
        <v>0</v>
      </c>
      <c r="W795" s="355">
        <f t="shared" si="38"/>
        <v>0</v>
      </c>
      <c r="X795" s="356">
        <f>qry_prov[[#This Row],[Transaction Duration (Sec)]]-qry_prov[[#This Row],[Excluded Duration  (Ext. HWtesting, MDC &amp; H/O)]]</f>
        <v>13424</v>
      </c>
      <c r="Y795" s="356">
        <f>IF(X795&gt;anciliary!$E$5,1,0)</f>
        <v>0</v>
      </c>
      <c r="Z795" s="357">
        <f>IF(Q795&gt;=anciliary!$E$5,1,0)</f>
        <v>0</v>
      </c>
      <c r="AA795" s="358" t="str" cm="1">
        <f t="array" ref="AA795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795" s="170" cm="1">
        <f t="array" ref="AB795">_xlfn.TAKE(_xlfn._xlws.SORT(_xlfn._xlws.FILTER(_xlfn.HSTACK(qry_prov_graphs[Transaction Duration (Sec)],qry_prov_graphs[Transaction Step Code]),qry_prov_graphs[Transaction ID]=qry_prov[[#This Row],[Transaction ID]]),,-1),1,1)</f>
        <v>4760</v>
      </c>
      <c r="AC795" s="169" t="str" cm="1">
        <f t="array" ref="AC79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95" s="359" t="str">
        <f>_xlfn.XLOOKUP(qry_prov[[#This Row],[DC]],Table9[DC],Table9[Region],,0)</f>
        <v>APAC</v>
      </c>
    </row>
    <row r="796" spans="1:30" s="38" customFormat="1" x14ac:dyDescent="0.25">
      <c r="A796">
        <v>202506</v>
      </c>
      <c r="B796" s="40">
        <v>45825</v>
      </c>
      <c r="C796" t="s">
        <v>365</v>
      </c>
      <c r="D796" t="s">
        <v>112</v>
      </c>
      <c r="E796" t="s">
        <v>102</v>
      </c>
      <c r="F796" t="s">
        <v>101</v>
      </c>
      <c r="G796">
        <v>370834255</v>
      </c>
      <c r="H796" t="s">
        <v>100</v>
      </c>
      <c r="I796" t="s">
        <v>418</v>
      </c>
      <c r="J796" t="s">
        <v>419</v>
      </c>
      <c r="K796" t="s">
        <v>99</v>
      </c>
      <c r="L796">
        <v>1</v>
      </c>
      <c r="M796">
        <v>0</v>
      </c>
      <c r="N796">
        <v>0</v>
      </c>
      <c r="O796">
        <v>0</v>
      </c>
      <c r="P796">
        <v>0</v>
      </c>
      <c r="Q796">
        <v>5553</v>
      </c>
      <c r="R796">
        <v>0</v>
      </c>
      <c r="S796">
        <v>0</v>
      </c>
      <c r="T796">
        <v>5553</v>
      </c>
      <c r="U796" s="354" t="str">
        <f t="shared" si="36"/>
        <v>Customer</v>
      </c>
      <c r="V796" s="355">
        <f t="shared" si="37"/>
        <v>0</v>
      </c>
      <c r="W796" s="355">
        <f t="shared" si="38"/>
        <v>0</v>
      </c>
      <c r="X796" s="356">
        <f>qry_prov[[#This Row],[Transaction Duration (Sec)]]-qry_prov[[#This Row],[Excluded Duration  (Ext. HWtesting, MDC &amp; H/O)]]</f>
        <v>5553</v>
      </c>
      <c r="Y796" s="356">
        <f>IF(X796&gt;anciliary!$E$5,1,0)</f>
        <v>0</v>
      </c>
      <c r="Z796" s="357">
        <f>IF(Q796&gt;=anciliary!$E$5,1,0)</f>
        <v>0</v>
      </c>
      <c r="AA796" s="358" t="str" cm="1">
        <f t="array" ref="AA796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796" s="170" cm="1">
        <f t="array" ref="AB796">_xlfn.TAKE(_xlfn._xlws.SORT(_xlfn._xlws.FILTER(_xlfn.HSTACK(qry_prov_graphs[Transaction Duration (Sec)],qry_prov_graphs[Transaction Step Code]),qry_prov_graphs[Transaction ID]=qry_prov[[#This Row],[Transaction ID]]),,-1),1,1)</f>
        <v>969</v>
      </c>
      <c r="AC796" s="169" t="str" cm="1">
        <f t="array" ref="AC79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96" s="359" t="str">
        <f>_xlfn.XLOOKUP(qry_prov[[#This Row],[DC]],Table9[DC],Table9[Region],,0)</f>
        <v>US-West</v>
      </c>
    </row>
    <row r="797" spans="1:30" s="38" customFormat="1" x14ac:dyDescent="0.25">
      <c r="A797">
        <v>202506</v>
      </c>
      <c r="B797" s="40">
        <v>45817</v>
      </c>
      <c r="C797" t="s">
        <v>51</v>
      </c>
      <c r="D797" t="s">
        <v>106</v>
      </c>
      <c r="E797" t="s">
        <v>102</v>
      </c>
      <c r="F797" t="s">
        <v>101</v>
      </c>
      <c r="G797">
        <v>370275291</v>
      </c>
      <c r="H797" t="s">
        <v>100</v>
      </c>
      <c r="I797" t="s">
        <v>418</v>
      </c>
      <c r="J797" t="s">
        <v>421</v>
      </c>
      <c r="K797" t="s">
        <v>99</v>
      </c>
      <c r="L797">
        <v>1</v>
      </c>
      <c r="M797">
        <v>0</v>
      </c>
      <c r="N797">
        <v>0</v>
      </c>
      <c r="O797">
        <v>0</v>
      </c>
      <c r="P797">
        <v>0</v>
      </c>
      <c r="Q797">
        <v>14291</v>
      </c>
      <c r="R797">
        <v>0</v>
      </c>
      <c r="S797">
        <v>0</v>
      </c>
      <c r="T797">
        <v>14291</v>
      </c>
      <c r="U797" s="354" t="str">
        <f t="shared" si="36"/>
        <v>Customer</v>
      </c>
      <c r="V797" s="355">
        <f t="shared" si="37"/>
        <v>0</v>
      </c>
      <c r="W797" s="355">
        <f t="shared" si="38"/>
        <v>0</v>
      </c>
      <c r="X797" s="356">
        <f>qry_prov[[#This Row],[Transaction Duration (Sec)]]-qry_prov[[#This Row],[Excluded Duration  (Ext. HWtesting, MDC &amp; H/O)]]</f>
        <v>14291</v>
      </c>
      <c r="Y797" s="356">
        <f>IF(X797&gt;anciliary!$E$5,1,0)</f>
        <v>0</v>
      </c>
      <c r="Z797" s="357">
        <f>IF(Q797&gt;=anciliary!$E$5,1,0)</f>
        <v>0</v>
      </c>
      <c r="AA797" s="358" t="str" cm="1">
        <f t="array" ref="AA797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797" s="170" cm="1">
        <f t="array" ref="AB797">_xlfn.TAKE(_xlfn._xlws.SORT(_xlfn._xlws.FILTER(_xlfn.HSTACK(qry_prov_graphs[Transaction Duration (Sec)],qry_prov_graphs[Transaction Step Code]),qry_prov_graphs[Transaction ID]=qry_prov[[#This Row],[Transaction ID]]),,-1),1,1)</f>
        <v>10640</v>
      </c>
      <c r="AC797" s="169" t="str" cm="1">
        <f t="array" ref="AC79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97" s="359" t="str">
        <f>_xlfn.XLOOKUP(qry_prov[[#This Row],[DC]],Table9[DC],Table9[Region],,0)</f>
        <v>US-West</v>
      </c>
    </row>
    <row r="798" spans="1:30" s="38" customFormat="1" x14ac:dyDescent="0.25">
      <c r="A798">
        <v>202506</v>
      </c>
      <c r="B798" s="40">
        <v>45825</v>
      </c>
      <c r="C798" t="s">
        <v>38</v>
      </c>
      <c r="D798" t="s">
        <v>111</v>
      </c>
      <c r="E798" t="s">
        <v>102</v>
      </c>
      <c r="F798" t="s">
        <v>101</v>
      </c>
      <c r="G798">
        <v>370821039</v>
      </c>
      <c r="H798" t="s">
        <v>100</v>
      </c>
      <c r="I798" t="s">
        <v>414</v>
      </c>
      <c r="J798" t="s">
        <v>420</v>
      </c>
      <c r="K798" t="s">
        <v>99</v>
      </c>
      <c r="L798">
        <v>1</v>
      </c>
      <c r="M798">
        <v>0</v>
      </c>
      <c r="N798">
        <v>0</v>
      </c>
      <c r="O798">
        <v>0</v>
      </c>
      <c r="P798">
        <v>0</v>
      </c>
      <c r="Q798">
        <v>7104</v>
      </c>
      <c r="R798">
        <v>0</v>
      </c>
      <c r="S798">
        <v>0</v>
      </c>
      <c r="T798">
        <v>7104</v>
      </c>
      <c r="U798" s="354" t="str">
        <f t="shared" si="36"/>
        <v>Customer</v>
      </c>
      <c r="V798" s="355">
        <f t="shared" si="37"/>
        <v>0</v>
      </c>
      <c r="W798" s="355">
        <f t="shared" si="38"/>
        <v>0</v>
      </c>
      <c r="X798" s="356">
        <f>qry_prov[[#This Row],[Transaction Duration (Sec)]]-qry_prov[[#This Row],[Excluded Duration  (Ext. HWtesting, MDC &amp; H/O)]]</f>
        <v>7104</v>
      </c>
      <c r="Y798" s="356">
        <f>IF(X798&gt;anciliary!$E$5,1,0)</f>
        <v>0</v>
      </c>
      <c r="Z798" s="357">
        <f>IF(Q798&gt;=anciliary!$E$5,1,0)</f>
        <v>0</v>
      </c>
      <c r="AA798" s="358" t="str" cm="1">
        <f t="array" ref="AA79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98" s="170" cm="1">
        <f t="array" ref="AB798">_xlfn.TAKE(_xlfn._xlws.SORT(_xlfn._xlws.FILTER(_xlfn.HSTACK(qry_prov_graphs[Transaction Duration (Sec)],qry_prov_graphs[Transaction Step Code]),qry_prov_graphs[Transaction ID]=qry_prov[[#This Row],[Transaction ID]]),,-1),1,1)</f>
        <v>1461</v>
      </c>
      <c r="AC798" s="169" t="str" cm="1">
        <f t="array" ref="AC79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98" s="359" t="str">
        <f>_xlfn.XLOOKUP(qry_prov[[#This Row],[DC]],Table9[DC],Table9[Region],,0)</f>
        <v>APAC</v>
      </c>
    </row>
    <row r="799" spans="1:30" s="38" customFormat="1" x14ac:dyDescent="0.25">
      <c r="A799">
        <v>202506</v>
      </c>
      <c r="B799" s="40">
        <v>45833</v>
      </c>
      <c r="C799" t="s">
        <v>37</v>
      </c>
      <c r="D799" t="s">
        <v>103</v>
      </c>
      <c r="E799" t="s">
        <v>102</v>
      </c>
      <c r="F799" t="s">
        <v>101</v>
      </c>
      <c r="G799">
        <v>371270119</v>
      </c>
      <c r="H799" t="s">
        <v>110</v>
      </c>
      <c r="I799" t="s">
        <v>414</v>
      </c>
      <c r="J799" t="s">
        <v>417</v>
      </c>
      <c r="K799" t="s">
        <v>99</v>
      </c>
      <c r="L799">
        <v>1</v>
      </c>
      <c r="M799">
        <v>0</v>
      </c>
      <c r="N799">
        <v>0</v>
      </c>
      <c r="O799">
        <v>0</v>
      </c>
      <c r="P799">
        <v>0</v>
      </c>
      <c r="Q799">
        <v>101625</v>
      </c>
      <c r="R799">
        <v>0</v>
      </c>
      <c r="S799">
        <v>0</v>
      </c>
      <c r="T799">
        <v>101625</v>
      </c>
      <c r="U799" s="354" t="str">
        <f t="shared" si="36"/>
        <v>Test</v>
      </c>
      <c r="V799" s="355">
        <f t="shared" si="37"/>
        <v>0</v>
      </c>
      <c r="W799" s="355">
        <f t="shared" si="38"/>
        <v>0</v>
      </c>
      <c r="X799" s="356">
        <f>qry_prov[[#This Row],[Transaction Duration (Sec)]]-qry_prov[[#This Row],[Excluded Duration  (Ext. HWtesting, MDC &amp; H/O)]]</f>
        <v>101625</v>
      </c>
      <c r="Y799" s="356">
        <f>IF(X799&gt;anciliary!$E$5,1,0)</f>
        <v>1</v>
      </c>
      <c r="Z799" s="357">
        <f>IF(Q799&gt;=anciliary!$E$5,1,0)</f>
        <v>1</v>
      </c>
      <c r="AA799" s="358" t="str" cm="1">
        <f t="array" ref="AA799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799" s="170" cm="1">
        <f t="array" ref="AB799">_xlfn.TAKE(_xlfn._xlws.SORT(_xlfn._xlws.FILTER(_xlfn.HSTACK(qry_prov_graphs[Transaction Duration (Sec)],qry_prov_graphs[Transaction Step Code]),qry_prov_graphs[Transaction ID]=qry_prov[[#This Row],[Transaction ID]]),,-1),1,1)</f>
        <v>76986</v>
      </c>
      <c r="AC799" s="169" t="str" cm="1">
        <f t="array" ref="AC79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799" s="359" t="str">
        <f>_xlfn.XLOOKUP(qry_prov[[#This Row],[DC]],Table9[DC],Table9[Region],,0)</f>
        <v>APAC</v>
      </c>
    </row>
    <row r="800" spans="1:30" s="38" customFormat="1" x14ac:dyDescent="0.25">
      <c r="A800">
        <v>202506</v>
      </c>
      <c r="B800" s="40">
        <v>45817</v>
      </c>
      <c r="C800" t="s">
        <v>59</v>
      </c>
      <c r="D800" t="s">
        <v>106</v>
      </c>
      <c r="E800" t="s">
        <v>102</v>
      </c>
      <c r="F800" t="s">
        <v>101</v>
      </c>
      <c r="G800">
        <v>370318189</v>
      </c>
      <c r="H800" t="s">
        <v>100</v>
      </c>
      <c r="I800" t="s">
        <v>414</v>
      </c>
      <c r="J800" t="s">
        <v>420</v>
      </c>
      <c r="K800" t="s">
        <v>99</v>
      </c>
      <c r="L800">
        <v>1</v>
      </c>
      <c r="M800">
        <v>0</v>
      </c>
      <c r="N800">
        <v>0</v>
      </c>
      <c r="O800">
        <v>0</v>
      </c>
      <c r="P800">
        <v>0</v>
      </c>
      <c r="Q800">
        <v>9015</v>
      </c>
      <c r="R800">
        <v>0</v>
      </c>
      <c r="S800">
        <v>0</v>
      </c>
      <c r="T800">
        <v>9015</v>
      </c>
      <c r="U800" s="354" t="str">
        <f t="shared" si="36"/>
        <v>Customer</v>
      </c>
      <c r="V800" s="355">
        <f t="shared" si="37"/>
        <v>0</v>
      </c>
      <c r="W800" s="355">
        <f t="shared" si="38"/>
        <v>0</v>
      </c>
      <c r="X800" s="356">
        <f>qry_prov[[#This Row],[Transaction Duration (Sec)]]-qry_prov[[#This Row],[Excluded Duration  (Ext. HWtesting, MDC &amp; H/O)]]</f>
        <v>9015</v>
      </c>
      <c r="Y800" s="356">
        <f>IF(X800&gt;anciliary!$E$5,1,0)</f>
        <v>0</v>
      </c>
      <c r="Z800" s="357">
        <f>IF(Q800&gt;=anciliary!$E$5,1,0)</f>
        <v>0</v>
      </c>
      <c r="AA800" s="358" t="str" cm="1">
        <f t="array" ref="AA800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800" s="170" cm="1">
        <f t="array" ref="AB800">_xlfn.TAKE(_xlfn._xlws.SORT(_xlfn._xlws.FILTER(_xlfn.HSTACK(qry_prov_graphs[Transaction Duration (Sec)],qry_prov_graphs[Transaction Step Code]),qry_prov_graphs[Transaction ID]=qry_prov[[#This Row],[Transaction ID]]),,-1),1,1)</f>
        <v>5290</v>
      </c>
      <c r="AC800" s="169" t="str" cm="1">
        <f t="array" ref="AC80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00" s="359" t="str">
        <f>_xlfn.XLOOKUP(qry_prov[[#This Row],[DC]],Table9[DC],Table9[Region],,0)</f>
        <v>US-West</v>
      </c>
    </row>
    <row r="801" spans="1:30" s="38" customFormat="1" x14ac:dyDescent="0.25">
      <c r="A801">
        <v>202506</v>
      </c>
      <c r="B801" s="40">
        <v>45832</v>
      </c>
      <c r="C801" t="s">
        <v>38</v>
      </c>
      <c r="D801" t="s">
        <v>111</v>
      </c>
      <c r="E801" t="s">
        <v>102</v>
      </c>
      <c r="F801" t="s">
        <v>101</v>
      </c>
      <c r="G801">
        <v>371256259</v>
      </c>
      <c r="H801" t="s">
        <v>100</v>
      </c>
      <c r="I801" t="s">
        <v>414</v>
      </c>
      <c r="J801" t="s">
        <v>420</v>
      </c>
      <c r="K801" t="s">
        <v>99</v>
      </c>
      <c r="L801">
        <v>1</v>
      </c>
      <c r="M801">
        <v>0</v>
      </c>
      <c r="N801">
        <v>0</v>
      </c>
      <c r="O801">
        <v>0</v>
      </c>
      <c r="P801">
        <v>0</v>
      </c>
      <c r="Q801">
        <v>12194</v>
      </c>
      <c r="R801">
        <v>0</v>
      </c>
      <c r="S801">
        <v>0</v>
      </c>
      <c r="T801">
        <v>12194</v>
      </c>
      <c r="U801" s="354" t="str">
        <f t="shared" si="36"/>
        <v>Customer</v>
      </c>
      <c r="V801" s="355">
        <f t="shared" si="37"/>
        <v>0</v>
      </c>
      <c r="W801" s="355">
        <f t="shared" si="38"/>
        <v>0</v>
      </c>
      <c r="X801" s="356">
        <f>qry_prov[[#This Row],[Transaction Duration (Sec)]]-qry_prov[[#This Row],[Excluded Duration  (Ext. HWtesting, MDC &amp; H/O)]]</f>
        <v>12194</v>
      </c>
      <c r="Y801" s="356">
        <f>IF(X801&gt;anciliary!$E$5,1,0)</f>
        <v>0</v>
      </c>
      <c r="Z801" s="357">
        <f>IF(Q801&gt;=anciliary!$E$5,1,0)</f>
        <v>0</v>
      </c>
      <c r="AA801" s="358" t="str" cm="1">
        <f t="array" ref="AA80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801" s="170" cm="1">
        <f t="array" ref="AB801">_xlfn.TAKE(_xlfn._xlws.SORT(_xlfn._xlws.FILTER(_xlfn.HSTACK(qry_prov_graphs[Transaction Duration (Sec)],qry_prov_graphs[Transaction Step Code]),qry_prov_graphs[Transaction ID]=qry_prov[[#This Row],[Transaction ID]]),,-1),1,1)</f>
        <v>5765</v>
      </c>
      <c r="AC801" s="169" t="str" cm="1">
        <f t="array" ref="AC80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01" s="359" t="str">
        <f>_xlfn.XLOOKUP(qry_prov[[#This Row],[DC]],Table9[DC],Table9[Region],,0)</f>
        <v>APAC</v>
      </c>
    </row>
    <row r="802" spans="1:30" s="38" customFormat="1" x14ac:dyDescent="0.25">
      <c r="A802">
        <v>202506</v>
      </c>
      <c r="B802" s="40">
        <v>45832</v>
      </c>
      <c r="C802" t="s">
        <v>52</v>
      </c>
      <c r="D802" t="s">
        <v>106</v>
      </c>
      <c r="E802" t="s">
        <v>102</v>
      </c>
      <c r="F802" t="s">
        <v>101</v>
      </c>
      <c r="G802">
        <v>371270523</v>
      </c>
      <c r="H802" t="s">
        <v>100</v>
      </c>
      <c r="I802" t="s">
        <v>414</v>
      </c>
      <c r="J802" t="s">
        <v>415</v>
      </c>
      <c r="K802" t="s">
        <v>99</v>
      </c>
      <c r="L802">
        <v>1</v>
      </c>
      <c r="M802">
        <v>1</v>
      </c>
      <c r="N802">
        <v>24064</v>
      </c>
      <c r="O802">
        <v>0</v>
      </c>
      <c r="P802">
        <v>0</v>
      </c>
      <c r="Q802">
        <v>38853</v>
      </c>
      <c r="R802">
        <v>1</v>
      </c>
      <c r="S802">
        <v>23097</v>
      </c>
      <c r="T802">
        <v>15756</v>
      </c>
      <c r="U802" s="354" t="str">
        <f t="shared" si="36"/>
        <v>Customer</v>
      </c>
      <c r="V802" s="355">
        <f t="shared" si="37"/>
        <v>1</v>
      </c>
      <c r="W802" s="355">
        <f t="shared" si="38"/>
        <v>23097</v>
      </c>
      <c r="X802" s="356">
        <f>qry_prov[[#This Row],[Transaction Duration (Sec)]]-qry_prov[[#This Row],[Excluded Duration  (Ext. HWtesting, MDC &amp; H/O)]]</f>
        <v>14789</v>
      </c>
      <c r="Y802" s="356">
        <f>IF(X802&gt;anciliary!$E$5,1,0)</f>
        <v>0</v>
      </c>
      <c r="Z802" s="357">
        <f>IF(Q802&gt;=anciliary!$E$5,1,0)</f>
        <v>1</v>
      </c>
      <c r="AA802" s="358" t="str" cm="1">
        <f t="array" ref="AA802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802" s="170" cm="1">
        <f t="array" ref="AB802">_xlfn.TAKE(_xlfn._xlws.SORT(_xlfn._xlws.FILTER(_xlfn.HSTACK(qry_prov_graphs[Transaction Duration (Sec)],qry_prov_graphs[Transaction Step Code]),qry_prov_graphs[Transaction ID]=qry_prov[[#This Row],[Transaction ID]]),,-1),1,1)</f>
        <v>23097</v>
      </c>
      <c r="AC802" s="169" t="str" cm="1">
        <f t="array" ref="AC80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02" s="359" t="str">
        <f>_xlfn.XLOOKUP(qry_prov[[#This Row],[DC]],Table9[DC],Table9[Region],,0)</f>
        <v>AM-East</v>
      </c>
    </row>
    <row r="803" spans="1:30" s="38" customFormat="1" x14ac:dyDescent="0.25">
      <c r="A803">
        <v>202506</v>
      </c>
      <c r="B803" s="40">
        <v>45814</v>
      </c>
      <c r="C803" t="s">
        <v>59</v>
      </c>
      <c r="D803" t="s">
        <v>105</v>
      </c>
      <c r="E803" t="s">
        <v>102</v>
      </c>
      <c r="F803" t="s">
        <v>101</v>
      </c>
      <c r="G803">
        <v>370105281</v>
      </c>
      <c r="H803" t="s">
        <v>100</v>
      </c>
      <c r="I803" t="s">
        <v>418</v>
      </c>
      <c r="J803" t="s">
        <v>419</v>
      </c>
      <c r="K803" t="s">
        <v>99</v>
      </c>
      <c r="L803">
        <v>1</v>
      </c>
      <c r="M803">
        <v>0</v>
      </c>
      <c r="N803">
        <v>0</v>
      </c>
      <c r="O803">
        <v>0</v>
      </c>
      <c r="P803">
        <v>0</v>
      </c>
      <c r="Q803">
        <v>129416</v>
      </c>
      <c r="R803">
        <v>0</v>
      </c>
      <c r="S803">
        <v>0</v>
      </c>
      <c r="T803">
        <v>129416</v>
      </c>
      <c r="U803" s="354" t="str">
        <f t="shared" si="36"/>
        <v>Customer</v>
      </c>
      <c r="V803" s="355">
        <f t="shared" si="37"/>
        <v>0</v>
      </c>
      <c r="W803" s="355">
        <f t="shared" si="38"/>
        <v>0</v>
      </c>
      <c r="X803" s="356">
        <f>qry_prov[[#This Row],[Transaction Duration (Sec)]]-qry_prov[[#This Row],[Excluded Duration  (Ext. HWtesting, MDC &amp; H/O)]]</f>
        <v>129416</v>
      </c>
      <c r="Y803" s="356">
        <f>IF(X803&gt;anciliary!$E$5,1,0)</f>
        <v>1</v>
      </c>
      <c r="Z803" s="357">
        <f>IF(Q803&gt;=anciliary!$E$5,1,0)</f>
        <v>1</v>
      </c>
      <c r="AA803" s="358" t="str" cm="1">
        <f t="array" ref="AA80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03" s="170" cm="1">
        <f t="array" ref="AB803">_xlfn.TAKE(_xlfn._xlws.SORT(_xlfn._xlws.FILTER(_xlfn.HSTACK(qry_prov_graphs[Transaction Duration (Sec)],qry_prov_graphs[Transaction Step Code]),qry_prov_graphs[Transaction ID]=qry_prov[[#This Row],[Transaction ID]]),,-1),1,1)</f>
        <v>94400</v>
      </c>
      <c r="AC803" s="169" t="str" cm="1">
        <f t="array" ref="AC80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803" s="359" t="str">
        <f>_xlfn.XLOOKUP(qry_prov[[#This Row],[DC]],Table9[DC],Table9[Region],,0)</f>
        <v>US-West</v>
      </c>
    </row>
    <row r="804" spans="1:30" s="38" customFormat="1" x14ac:dyDescent="0.25">
      <c r="A804">
        <v>202506</v>
      </c>
      <c r="B804" s="40">
        <v>45830</v>
      </c>
      <c r="C804" t="s">
        <v>27</v>
      </c>
      <c r="D804" t="s">
        <v>113</v>
      </c>
      <c r="E804" t="s">
        <v>102</v>
      </c>
      <c r="F804" t="s">
        <v>101</v>
      </c>
      <c r="G804">
        <v>371147567</v>
      </c>
      <c r="H804" t="s">
        <v>100</v>
      </c>
      <c r="I804" t="s">
        <v>416</v>
      </c>
      <c r="J804" t="s">
        <v>419</v>
      </c>
      <c r="K804" t="s">
        <v>99</v>
      </c>
      <c r="L804">
        <v>1</v>
      </c>
      <c r="M804">
        <v>0</v>
      </c>
      <c r="N804">
        <v>0</v>
      </c>
      <c r="O804">
        <v>0</v>
      </c>
      <c r="P804">
        <v>0</v>
      </c>
      <c r="Q804">
        <v>20327</v>
      </c>
      <c r="R804">
        <v>0</v>
      </c>
      <c r="S804">
        <v>0</v>
      </c>
      <c r="T804">
        <v>20327</v>
      </c>
      <c r="U804" s="354" t="str">
        <f t="shared" si="36"/>
        <v>Customer</v>
      </c>
      <c r="V804" s="355">
        <f t="shared" si="37"/>
        <v>0</v>
      </c>
      <c r="W804" s="355">
        <f t="shared" si="38"/>
        <v>0</v>
      </c>
      <c r="X804" s="356">
        <f>qry_prov[[#This Row],[Transaction Duration (Sec)]]-qry_prov[[#This Row],[Excluded Duration  (Ext. HWtesting, MDC &amp; H/O)]]</f>
        <v>20327</v>
      </c>
      <c r="Y804" s="356">
        <f>IF(X804&gt;anciliary!$E$5,1,0)</f>
        <v>0</v>
      </c>
      <c r="Z804" s="357">
        <f>IF(Q804&gt;=anciliary!$E$5,1,0)</f>
        <v>0</v>
      </c>
      <c r="AA804" s="358" t="str" cm="1">
        <f t="array" ref="AA80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04" s="170" cm="1">
        <f t="array" ref="AB804">_xlfn.TAKE(_xlfn._xlws.SORT(_xlfn._xlws.FILTER(_xlfn.HSTACK(qry_prov_graphs[Transaction Duration (Sec)],qry_prov_graphs[Transaction Step Code]),qry_prov_graphs[Transaction ID]=qry_prov[[#This Row],[Transaction ID]]),,-1),1,1)</f>
        <v>5312</v>
      </c>
      <c r="AC804" s="169" t="str" cm="1">
        <f t="array" ref="AC80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04" s="359" t="str">
        <f>_xlfn.XLOOKUP(qry_prov[[#This Row],[DC]],Table9[DC],Table9[Region],,0)</f>
        <v>EUROPE</v>
      </c>
    </row>
    <row r="805" spans="1:30" s="38" customFormat="1" x14ac:dyDescent="0.25">
      <c r="A805">
        <v>202506</v>
      </c>
      <c r="B805" s="40">
        <v>45834</v>
      </c>
      <c r="C805" t="s">
        <v>42</v>
      </c>
      <c r="D805" t="s">
        <v>107</v>
      </c>
      <c r="E805" t="s">
        <v>102</v>
      </c>
      <c r="F805" t="s">
        <v>101</v>
      </c>
      <c r="G805">
        <v>371454007</v>
      </c>
      <c r="H805" t="s">
        <v>100</v>
      </c>
      <c r="I805" t="s">
        <v>414</v>
      </c>
      <c r="J805" t="s">
        <v>417</v>
      </c>
      <c r="K805" t="s">
        <v>99</v>
      </c>
      <c r="L805">
        <v>1</v>
      </c>
      <c r="M805">
        <v>0</v>
      </c>
      <c r="N805">
        <v>0</v>
      </c>
      <c r="O805">
        <v>0</v>
      </c>
      <c r="P805">
        <v>0</v>
      </c>
      <c r="Q805">
        <v>7112</v>
      </c>
      <c r="R805">
        <v>0</v>
      </c>
      <c r="S805">
        <v>0</v>
      </c>
      <c r="T805">
        <v>7112</v>
      </c>
      <c r="U805" s="354" t="str">
        <f t="shared" si="36"/>
        <v>Customer</v>
      </c>
      <c r="V805" s="355">
        <f t="shared" si="37"/>
        <v>0</v>
      </c>
      <c r="W805" s="355">
        <f t="shared" si="38"/>
        <v>0</v>
      </c>
      <c r="X805" s="356">
        <f>qry_prov[[#This Row],[Transaction Duration (Sec)]]-qry_prov[[#This Row],[Excluded Duration  (Ext. HWtesting, MDC &amp; H/O)]]</f>
        <v>7112</v>
      </c>
      <c r="Y805" s="356">
        <f>IF(X805&gt;anciliary!$E$5,1,0)</f>
        <v>0</v>
      </c>
      <c r="Z805" s="357">
        <f>IF(Q805&gt;=anciliary!$E$5,1,0)</f>
        <v>0</v>
      </c>
      <c r="AA805" s="358" t="str" cm="1">
        <f t="array" ref="AA805">_xlfn.DROP(_xlfn.TAKE(_xlfn._xlws.SORT(_xlfn._xlws.FILTER(_xlfn.HSTACK(qry_prov_graphs[Transaction Duration (Sec)],qry_prov_graphs[Transaction Step Code]),qry_prov_graphs[Transaction ID]=qry_prov[[#This Row],[Transaction ID]]),,-1),1,2),,1)</f>
        <v>OS_UPDATE</v>
      </c>
      <c r="AB805" s="170" cm="1">
        <f t="array" ref="AB805">_xlfn.TAKE(_xlfn._xlws.SORT(_xlfn._xlws.FILTER(_xlfn.HSTACK(qry_prov_graphs[Transaction Duration (Sec)],qry_prov_graphs[Transaction Step Code]),qry_prov_graphs[Transaction ID]=qry_prov[[#This Row],[Transaction ID]]),,-1),1,1)</f>
        <v>892</v>
      </c>
      <c r="AC805" s="169" t="str" cm="1">
        <f t="array" ref="AC80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05" s="359" t="str">
        <f>_xlfn.XLOOKUP(qry_prov[[#This Row],[DC]],Table9[DC],Table9[Region],,0)</f>
        <v>AM-East</v>
      </c>
    </row>
    <row r="806" spans="1:30" s="38" customFormat="1" x14ac:dyDescent="0.25">
      <c r="A806">
        <v>202506</v>
      </c>
      <c r="B806" s="40">
        <v>45820</v>
      </c>
      <c r="C806" t="s">
        <v>36</v>
      </c>
      <c r="D806" t="s">
        <v>104</v>
      </c>
      <c r="E806" t="s">
        <v>102</v>
      </c>
      <c r="F806" t="s">
        <v>101</v>
      </c>
      <c r="G806">
        <v>370497671</v>
      </c>
      <c r="H806" t="s">
        <v>100</v>
      </c>
      <c r="I806" t="s">
        <v>418</v>
      </c>
      <c r="J806" t="s">
        <v>421</v>
      </c>
      <c r="K806" t="s">
        <v>99</v>
      </c>
      <c r="L806">
        <v>1</v>
      </c>
      <c r="M806">
        <v>0</v>
      </c>
      <c r="N806">
        <v>0</v>
      </c>
      <c r="O806">
        <v>0</v>
      </c>
      <c r="P806">
        <v>0</v>
      </c>
      <c r="Q806">
        <v>31001</v>
      </c>
      <c r="R806">
        <v>0</v>
      </c>
      <c r="S806">
        <v>0</v>
      </c>
      <c r="T806">
        <v>31001</v>
      </c>
      <c r="U806" s="354" t="str">
        <f t="shared" si="36"/>
        <v>Customer</v>
      </c>
      <c r="V806" s="355">
        <f t="shared" si="37"/>
        <v>0</v>
      </c>
      <c r="W806" s="355">
        <f t="shared" si="38"/>
        <v>0</v>
      </c>
      <c r="X806" s="356">
        <f>qry_prov[[#This Row],[Transaction Duration (Sec)]]-qry_prov[[#This Row],[Excluded Duration  (Ext. HWtesting, MDC &amp; H/O)]]</f>
        <v>31001</v>
      </c>
      <c r="Y806" s="356">
        <f>IF(X806&gt;anciliary!$E$5,1,0)</f>
        <v>1</v>
      </c>
      <c r="Z806" s="357">
        <f>IF(Q806&gt;=anciliary!$E$5,1,0)</f>
        <v>1</v>
      </c>
      <c r="AA806" s="358" t="str" cm="1">
        <f t="array" ref="AA806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806" s="170" cm="1">
        <f t="array" ref="AB806">_xlfn.TAKE(_xlfn._xlws.SORT(_xlfn._xlws.FILTER(_xlfn.HSTACK(qry_prov_graphs[Transaction Duration (Sec)],qry_prov_graphs[Transaction Step Code]),qry_prov_graphs[Transaction ID]=qry_prov[[#This Row],[Transaction ID]]),,-1),1,1)</f>
        <v>16216</v>
      </c>
      <c r="AC806" s="169" t="str" cm="1">
        <f t="array" ref="AC80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06" s="359" t="str">
        <f>_xlfn.XLOOKUP(qry_prov[[#This Row],[DC]],Table9[DC],Table9[Region],,0)</f>
        <v>APAC</v>
      </c>
    </row>
    <row r="807" spans="1:30" s="38" customFormat="1" x14ac:dyDescent="0.25">
      <c r="A807">
        <v>202506</v>
      </c>
      <c r="B807" s="40">
        <v>45826</v>
      </c>
      <c r="C807" t="s">
        <v>19</v>
      </c>
      <c r="D807" t="s">
        <v>106</v>
      </c>
      <c r="E807" t="s">
        <v>102</v>
      </c>
      <c r="F807" t="s">
        <v>101</v>
      </c>
      <c r="G807">
        <v>370901341</v>
      </c>
      <c r="H807" t="s">
        <v>100</v>
      </c>
      <c r="I807" t="s">
        <v>414</v>
      </c>
      <c r="J807" t="s">
        <v>420</v>
      </c>
      <c r="K807" t="s">
        <v>99</v>
      </c>
      <c r="L807">
        <v>1</v>
      </c>
      <c r="M807">
        <v>0</v>
      </c>
      <c r="N807">
        <v>0</v>
      </c>
      <c r="O807">
        <v>0</v>
      </c>
      <c r="P807">
        <v>0</v>
      </c>
      <c r="Q807">
        <v>34114</v>
      </c>
      <c r="R807">
        <v>0</v>
      </c>
      <c r="S807">
        <v>0</v>
      </c>
      <c r="T807">
        <v>34114</v>
      </c>
      <c r="U807" s="354" t="str">
        <f t="shared" si="36"/>
        <v>Customer</v>
      </c>
      <c r="V807" s="355">
        <f t="shared" si="37"/>
        <v>0</v>
      </c>
      <c r="W807" s="355">
        <f t="shared" si="38"/>
        <v>0</v>
      </c>
      <c r="X807" s="356">
        <f>qry_prov[[#This Row],[Transaction Duration (Sec)]]-qry_prov[[#This Row],[Excluded Duration  (Ext. HWtesting, MDC &amp; H/O)]]</f>
        <v>34114</v>
      </c>
      <c r="Y807" s="356">
        <f>IF(X807&gt;anciliary!$E$5,1,0)</f>
        <v>1</v>
      </c>
      <c r="Z807" s="357">
        <f>IF(Q807&gt;=anciliary!$E$5,1,0)</f>
        <v>1</v>
      </c>
      <c r="AA807" s="358" t="str" cm="1">
        <f t="array" ref="AA80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807" s="170" cm="1">
        <f t="array" ref="AB807">_xlfn.TAKE(_xlfn._xlws.SORT(_xlfn._xlws.FILTER(_xlfn.HSTACK(qry_prov_graphs[Transaction Duration (Sec)],qry_prov_graphs[Transaction Step Code]),qry_prov_graphs[Transaction ID]=qry_prov[[#This Row],[Transaction ID]]),,-1),1,1)</f>
        <v>8357</v>
      </c>
      <c r="AC807" s="169" t="str" cm="1">
        <f t="array" ref="AC80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07" s="359" t="str">
        <f>_xlfn.XLOOKUP(qry_prov[[#This Row],[DC]],Table9[DC],Table9[Region],,0)</f>
        <v>EUROPE</v>
      </c>
    </row>
    <row r="808" spans="1:30" s="38" customFormat="1" x14ac:dyDescent="0.25">
      <c r="A808">
        <v>202506</v>
      </c>
      <c r="B808" s="40">
        <v>45829</v>
      </c>
      <c r="C808" t="s">
        <v>49</v>
      </c>
      <c r="D808" t="s">
        <v>111</v>
      </c>
      <c r="E808" t="s">
        <v>102</v>
      </c>
      <c r="F808" t="s">
        <v>101</v>
      </c>
      <c r="G808">
        <v>371096653</v>
      </c>
      <c r="H808" t="s">
        <v>100</v>
      </c>
      <c r="I808" t="s">
        <v>414</v>
      </c>
      <c r="J808" t="s">
        <v>417</v>
      </c>
      <c r="K808" t="s">
        <v>99</v>
      </c>
      <c r="L808">
        <v>1</v>
      </c>
      <c r="M808">
        <v>0</v>
      </c>
      <c r="N808">
        <v>0</v>
      </c>
      <c r="O808">
        <v>0</v>
      </c>
      <c r="P808">
        <v>0</v>
      </c>
      <c r="Q808">
        <v>8040</v>
      </c>
      <c r="R808">
        <v>0</v>
      </c>
      <c r="S808">
        <v>0</v>
      </c>
      <c r="T808">
        <v>8040</v>
      </c>
      <c r="U808" s="354" t="str">
        <f t="shared" si="36"/>
        <v>Customer</v>
      </c>
      <c r="V808" s="355">
        <f t="shared" si="37"/>
        <v>0</v>
      </c>
      <c r="W808" s="355">
        <f t="shared" si="38"/>
        <v>0</v>
      </c>
      <c r="X808" s="356">
        <f>qry_prov[[#This Row],[Transaction Duration (Sec)]]-qry_prov[[#This Row],[Excluded Duration  (Ext. HWtesting, MDC &amp; H/O)]]</f>
        <v>8040</v>
      </c>
      <c r="Y808" s="356">
        <f>IF(X808&gt;anciliary!$E$5,1,0)</f>
        <v>0</v>
      </c>
      <c r="Z808" s="357">
        <f>IF(Q808&gt;=anciliary!$E$5,1,0)</f>
        <v>0</v>
      </c>
      <c r="AA808" s="358" t="str" cm="1">
        <f t="array" ref="AA80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808" s="170" cm="1">
        <f t="array" ref="AB808">_xlfn.TAKE(_xlfn._xlws.SORT(_xlfn._xlws.FILTER(_xlfn.HSTACK(qry_prov_graphs[Transaction Duration (Sec)],qry_prov_graphs[Transaction Step Code]),qry_prov_graphs[Transaction ID]=qry_prov[[#This Row],[Transaction ID]]),,-1),1,1)</f>
        <v>4015</v>
      </c>
      <c r="AC808" s="169" t="str" cm="1">
        <f t="array" ref="AC80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08" s="359" t="str">
        <f>_xlfn.XLOOKUP(qry_prov[[#This Row],[DC]],Table9[DC],Table9[Region],,0)</f>
        <v>US-West</v>
      </c>
    </row>
    <row r="809" spans="1:30" s="38" customFormat="1" x14ac:dyDescent="0.25">
      <c r="A809">
        <v>202506</v>
      </c>
      <c r="B809" s="40">
        <v>45820</v>
      </c>
      <c r="C809" t="s">
        <v>24</v>
      </c>
      <c r="D809" t="s">
        <v>112</v>
      </c>
      <c r="E809" t="s">
        <v>102</v>
      </c>
      <c r="F809" t="s">
        <v>101</v>
      </c>
      <c r="G809">
        <v>370548813</v>
      </c>
      <c r="H809" t="s">
        <v>100</v>
      </c>
      <c r="I809" t="s">
        <v>418</v>
      </c>
      <c r="J809" t="s">
        <v>420</v>
      </c>
      <c r="K809" t="s">
        <v>99</v>
      </c>
      <c r="L809">
        <v>1</v>
      </c>
      <c r="M809">
        <v>0</v>
      </c>
      <c r="N809">
        <v>0</v>
      </c>
      <c r="O809">
        <v>0</v>
      </c>
      <c r="P809">
        <v>0</v>
      </c>
      <c r="Q809">
        <v>25824</v>
      </c>
      <c r="R809">
        <v>0</v>
      </c>
      <c r="S809">
        <v>0</v>
      </c>
      <c r="T809">
        <v>25824</v>
      </c>
      <c r="U809" s="354" t="str">
        <f t="shared" si="36"/>
        <v>Customer</v>
      </c>
      <c r="V809" s="355">
        <f t="shared" si="37"/>
        <v>0</v>
      </c>
      <c r="W809" s="355">
        <f t="shared" si="38"/>
        <v>0</v>
      </c>
      <c r="X809" s="356">
        <f>qry_prov[[#This Row],[Transaction Duration (Sec)]]-qry_prov[[#This Row],[Excluded Duration  (Ext. HWtesting, MDC &amp; H/O)]]</f>
        <v>25824</v>
      </c>
      <c r="Y809" s="356">
        <f>IF(X809&gt;anciliary!$E$5,1,0)</f>
        <v>1</v>
      </c>
      <c r="Z809" s="357">
        <f>IF(Q809&gt;=anciliary!$E$5,1,0)</f>
        <v>1</v>
      </c>
      <c r="AA809" s="358" t="str" cm="1">
        <f t="array" ref="AA80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09" s="170" cm="1">
        <f t="array" ref="AB809">_xlfn.TAKE(_xlfn._xlws.SORT(_xlfn._xlws.FILTER(_xlfn.HSTACK(qry_prov_graphs[Transaction Duration (Sec)],qry_prov_graphs[Transaction Step Code]),qry_prov_graphs[Transaction ID]=qry_prov[[#This Row],[Transaction ID]]),,-1),1,1)</f>
        <v>13952</v>
      </c>
      <c r="AC809" s="169" t="str" cm="1">
        <f t="array" ref="AC80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09" s="359" t="str">
        <f>_xlfn.XLOOKUP(qry_prov[[#This Row],[DC]],Table9[DC],Table9[Region],,0)</f>
        <v>EUROPE</v>
      </c>
    </row>
    <row r="810" spans="1:30" s="38" customFormat="1" x14ac:dyDescent="0.25">
      <c r="A810">
        <v>202506</v>
      </c>
      <c r="B810" s="40">
        <v>45817</v>
      </c>
      <c r="C810" t="s">
        <v>21</v>
      </c>
      <c r="D810" t="s">
        <v>106</v>
      </c>
      <c r="E810" t="s">
        <v>102</v>
      </c>
      <c r="F810" t="s">
        <v>101</v>
      </c>
      <c r="G810">
        <v>370282367</v>
      </c>
      <c r="H810" t="s">
        <v>100</v>
      </c>
      <c r="I810" t="s">
        <v>418</v>
      </c>
      <c r="J810" t="s">
        <v>421</v>
      </c>
      <c r="K810" t="s">
        <v>99</v>
      </c>
      <c r="L810">
        <v>1</v>
      </c>
      <c r="M810">
        <v>0</v>
      </c>
      <c r="N810">
        <v>0</v>
      </c>
      <c r="O810">
        <v>0</v>
      </c>
      <c r="P810">
        <v>0</v>
      </c>
      <c r="Q810">
        <v>9575</v>
      </c>
      <c r="R810">
        <v>0</v>
      </c>
      <c r="S810">
        <v>0</v>
      </c>
      <c r="T810">
        <v>9575</v>
      </c>
      <c r="U810" s="354" t="str">
        <f t="shared" si="36"/>
        <v>Customer</v>
      </c>
      <c r="V810" s="355">
        <f t="shared" si="37"/>
        <v>0</v>
      </c>
      <c r="W810" s="355">
        <f t="shared" si="38"/>
        <v>0</v>
      </c>
      <c r="X810" s="356">
        <f>qry_prov[[#This Row],[Transaction Duration (Sec)]]-qry_prov[[#This Row],[Excluded Duration  (Ext. HWtesting, MDC &amp; H/O)]]</f>
        <v>9575</v>
      </c>
      <c r="Y810" s="356">
        <f>IF(X810&gt;anciliary!$E$5,1,0)</f>
        <v>0</v>
      </c>
      <c r="Z810" s="357">
        <f>IF(Q810&gt;=anciliary!$E$5,1,0)</f>
        <v>0</v>
      </c>
      <c r="AA810" s="358" t="str" cm="1">
        <f t="array" ref="AA810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810" s="170" cm="1">
        <f t="array" ref="AB810">_xlfn.TAKE(_xlfn._xlws.SORT(_xlfn._xlws.FILTER(_xlfn.HSTACK(qry_prov_graphs[Transaction Duration (Sec)],qry_prov_graphs[Transaction Step Code]),qry_prov_graphs[Transaction ID]=qry_prov[[#This Row],[Transaction ID]]),,-1),1,1)</f>
        <v>2911</v>
      </c>
      <c r="AC810" s="169" t="str" cm="1">
        <f t="array" ref="AC81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10" s="359" t="str">
        <f>_xlfn.XLOOKUP(qry_prov[[#This Row],[DC]],Table9[DC],Table9[Region],,0)</f>
        <v>EUROPE</v>
      </c>
    </row>
    <row r="811" spans="1:30" s="38" customFormat="1" x14ac:dyDescent="0.25">
      <c r="A811">
        <v>202506</v>
      </c>
      <c r="B811" s="40">
        <v>45819</v>
      </c>
      <c r="C811" t="s">
        <v>35</v>
      </c>
      <c r="D811" t="s">
        <v>105</v>
      </c>
      <c r="E811" t="s">
        <v>102</v>
      </c>
      <c r="F811" t="s">
        <v>101</v>
      </c>
      <c r="G811">
        <v>370461403</v>
      </c>
      <c r="H811" t="s">
        <v>100</v>
      </c>
      <c r="I811" t="s">
        <v>418</v>
      </c>
      <c r="J811" t="s">
        <v>415</v>
      </c>
      <c r="K811" t="s">
        <v>99</v>
      </c>
      <c r="L811">
        <v>1</v>
      </c>
      <c r="M811">
        <v>0</v>
      </c>
      <c r="N811">
        <v>0</v>
      </c>
      <c r="O811">
        <v>0</v>
      </c>
      <c r="P811">
        <v>0</v>
      </c>
      <c r="Q811">
        <v>10041</v>
      </c>
      <c r="R811">
        <v>0</v>
      </c>
      <c r="S811">
        <v>0</v>
      </c>
      <c r="T811">
        <v>10041</v>
      </c>
      <c r="U811" s="354" t="str">
        <f t="shared" si="36"/>
        <v>Customer</v>
      </c>
      <c r="V811" s="355">
        <f t="shared" si="37"/>
        <v>0</v>
      </c>
      <c r="W811" s="355">
        <f t="shared" si="38"/>
        <v>0</v>
      </c>
      <c r="X811" s="356">
        <f>qry_prov[[#This Row],[Transaction Duration (Sec)]]-qry_prov[[#This Row],[Excluded Duration  (Ext. HWtesting, MDC &amp; H/O)]]</f>
        <v>10041</v>
      </c>
      <c r="Y811" s="356">
        <f>IF(X811&gt;anciliary!$E$5,1,0)</f>
        <v>0</v>
      </c>
      <c r="Z811" s="357">
        <f>IF(Q811&gt;=anciliary!$E$5,1,0)</f>
        <v>0</v>
      </c>
      <c r="AA811" s="358" t="str" cm="1">
        <f t="array" ref="AA81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11" s="170" cm="1">
        <f t="array" ref="AB811">_xlfn.TAKE(_xlfn._xlws.SORT(_xlfn._xlws.FILTER(_xlfn.HSTACK(qry_prov_graphs[Transaction Duration (Sec)],qry_prov_graphs[Transaction Step Code]),qry_prov_graphs[Transaction ID]=qry_prov[[#This Row],[Transaction ID]]),,-1),1,1)</f>
        <v>3606</v>
      </c>
      <c r="AC811" s="169" t="str" cm="1">
        <f t="array" ref="AC81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11" s="359" t="str">
        <f>_xlfn.XLOOKUP(qry_prov[[#This Row],[DC]],Table9[DC],Table9[Region],,0)</f>
        <v>APAC</v>
      </c>
    </row>
    <row r="812" spans="1:30" s="38" customFormat="1" x14ac:dyDescent="0.25">
      <c r="A812">
        <v>202506</v>
      </c>
      <c r="B812" s="40">
        <v>45832</v>
      </c>
      <c r="C812" t="s">
        <v>38</v>
      </c>
      <c r="D812" t="s">
        <v>109</v>
      </c>
      <c r="E812" t="s">
        <v>102</v>
      </c>
      <c r="F812" t="s">
        <v>101</v>
      </c>
      <c r="G812">
        <v>371291511</v>
      </c>
      <c r="H812" t="s">
        <v>110</v>
      </c>
      <c r="I812" t="s">
        <v>414</v>
      </c>
      <c r="J812" t="s">
        <v>417</v>
      </c>
      <c r="K812" t="s">
        <v>99</v>
      </c>
      <c r="L812">
        <v>1</v>
      </c>
      <c r="M812">
        <v>0</v>
      </c>
      <c r="N812">
        <v>0</v>
      </c>
      <c r="O812">
        <v>0</v>
      </c>
      <c r="P812">
        <v>0</v>
      </c>
      <c r="Q812">
        <v>13274</v>
      </c>
      <c r="R812">
        <v>0</v>
      </c>
      <c r="S812">
        <v>0</v>
      </c>
      <c r="T812">
        <v>13274</v>
      </c>
      <c r="U812" s="354" t="str">
        <f t="shared" si="36"/>
        <v>Test</v>
      </c>
      <c r="V812" s="355">
        <f t="shared" si="37"/>
        <v>0</v>
      </c>
      <c r="W812" s="355">
        <f t="shared" si="38"/>
        <v>0</v>
      </c>
      <c r="X812" s="356">
        <f>qry_prov[[#This Row],[Transaction Duration (Sec)]]-qry_prov[[#This Row],[Excluded Duration  (Ext. HWtesting, MDC &amp; H/O)]]</f>
        <v>13274</v>
      </c>
      <c r="Y812" s="356">
        <f>IF(X812&gt;anciliary!$E$5,1,0)</f>
        <v>0</v>
      </c>
      <c r="Z812" s="357">
        <f>IF(Q812&gt;=anciliary!$E$5,1,0)</f>
        <v>0</v>
      </c>
      <c r="AA812" s="358" t="str" cm="1">
        <f t="array" ref="AA81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812" s="170" cm="1">
        <f t="array" ref="AB812">_xlfn.TAKE(_xlfn._xlws.SORT(_xlfn._xlws.FILTER(_xlfn.HSTACK(qry_prov_graphs[Transaction Duration (Sec)],qry_prov_graphs[Transaction Step Code]),qry_prov_graphs[Transaction ID]=qry_prov[[#This Row],[Transaction ID]]),,-1),1,1)</f>
        <v>4213</v>
      </c>
      <c r="AC812" s="169" t="str" cm="1">
        <f t="array" ref="AC81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12" s="359" t="str">
        <f>_xlfn.XLOOKUP(qry_prov[[#This Row],[DC]],Table9[DC],Table9[Region],,0)</f>
        <v>APAC</v>
      </c>
    </row>
    <row r="813" spans="1:30" s="38" customFormat="1" x14ac:dyDescent="0.25">
      <c r="A813">
        <v>202506</v>
      </c>
      <c r="B813" s="40">
        <v>45810</v>
      </c>
      <c r="C813" t="s">
        <v>59</v>
      </c>
      <c r="D813" t="s">
        <v>103</v>
      </c>
      <c r="E813" t="s">
        <v>102</v>
      </c>
      <c r="F813" t="s">
        <v>101</v>
      </c>
      <c r="G813">
        <v>369935333</v>
      </c>
      <c r="H813" t="s">
        <v>100</v>
      </c>
      <c r="I813" t="s">
        <v>418</v>
      </c>
      <c r="J813" t="s">
        <v>419</v>
      </c>
      <c r="K813" t="s">
        <v>99</v>
      </c>
      <c r="L813">
        <v>1</v>
      </c>
      <c r="M813">
        <v>0</v>
      </c>
      <c r="N813">
        <v>0</v>
      </c>
      <c r="O813">
        <v>0</v>
      </c>
      <c r="P813">
        <v>0</v>
      </c>
      <c r="Q813">
        <v>18603</v>
      </c>
      <c r="R813">
        <v>0</v>
      </c>
      <c r="S813">
        <v>0</v>
      </c>
      <c r="T813">
        <v>18603</v>
      </c>
      <c r="U813" s="354" t="str">
        <f t="shared" si="36"/>
        <v>Customer</v>
      </c>
      <c r="V813" s="355">
        <f t="shared" si="37"/>
        <v>0</v>
      </c>
      <c r="W813" s="355">
        <f t="shared" si="38"/>
        <v>0</v>
      </c>
      <c r="X813" s="356">
        <f>qry_prov[[#This Row],[Transaction Duration (Sec)]]-qry_prov[[#This Row],[Excluded Duration  (Ext. HWtesting, MDC &amp; H/O)]]</f>
        <v>18603</v>
      </c>
      <c r="Y813" s="356">
        <f>IF(X813&gt;anciliary!$E$5,1,0)</f>
        <v>0</v>
      </c>
      <c r="Z813" s="357">
        <f>IF(Q813&gt;=anciliary!$E$5,1,0)</f>
        <v>0</v>
      </c>
      <c r="AA813" s="358" t="str" cm="1">
        <f t="array" ref="AA813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813" s="170" cm="1">
        <f t="array" ref="AB813">_xlfn.TAKE(_xlfn._xlws.SORT(_xlfn._xlws.FILTER(_xlfn.HSTACK(qry_prov_graphs[Transaction Duration (Sec)],qry_prov_graphs[Transaction Step Code]),qry_prov_graphs[Transaction ID]=qry_prov[[#This Row],[Transaction ID]]),,-1),1,1)</f>
        <v>6908</v>
      </c>
      <c r="AC813" s="169" t="str" cm="1">
        <f t="array" ref="AC81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13" s="359" t="str">
        <f>_xlfn.XLOOKUP(qry_prov[[#This Row],[DC]],Table9[DC],Table9[Region],,0)</f>
        <v>US-West</v>
      </c>
    </row>
    <row r="814" spans="1:30" s="38" customFormat="1" x14ac:dyDescent="0.25">
      <c r="A814">
        <v>202506</v>
      </c>
      <c r="B814" s="40">
        <v>45816</v>
      </c>
      <c r="C814" t="s">
        <v>58</v>
      </c>
      <c r="D814" t="s">
        <v>111</v>
      </c>
      <c r="E814" t="s">
        <v>102</v>
      </c>
      <c r="F814" t="s">
        <v>101</v>
      </c>
      <c r="G814">
        <v>370270925</v>
      </c>
      <c r="H814" t="s">
        <v>100</v>
      </c>
      <c r="I814" t="s">
        <v>414</v>
      </c>
      <c r="J814" t="s">
        <v>417</v>
      </c>
      <c r="K814" t="s">
        <v>99</v>
      </c>
      <c r="L814">
        <v>1</v>
      </c>
      <c r="M814">
        <v>0</v>
      </c>
      <c r="N814">
        <v>0</v>
      </c>
      <c r="O814">
        <v>0</v>
      </c>
      <c r="P814">
        <v>0</v>
      </c>
      <c r="Q814">
        <v>10683</v>
      </c>
      <c r="R814">
        <v>0</v>
      </c>
      <c r="S814">
        <v>0</v>
      </c>
      <c r="T814">
        <v>10683</v>
      </c>
      <c r="U814" s="354" t="str">
        <f t="shared" si="36"/>
        <v>Customer</v>
      </c>
      <c r="V814" s="355">
        <f t="shared" si="37"/>
        <v>0</v>
      </c>
      <c r="W814" s="355">
        <f t="shared" si="38"/>
        <v>0</v>
      </c>
      <c r="X814" s="356">
        <f>qry_prov[[#This Row],[Transaction Duration (Sec)]]-qry_prov[[#This Row],[Excluded Duration  (Ext. HWtesting, MDC &amp; H/O)]]</f>
        <v>10683</v>
      </c>
      <c r="Y814" s="356">
        <f>IF(X814&gt;anciliary!$E$5,1,0)</f>
        <v>0</v>
      </c>
      <c r="Z814" s="357">
        <f>IF(Q814&gt;=anciliary!$E$5,1,0)</f>
        <v>0</v>
      </c>
      <c r="AA814" s="358" t="str" cm="1">
        <f t="array" ref="AA81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14" s="170" cm="1">
        <f t="array" ref="AB814">_xlfn.TAKE(_xlfn._xlws.SORT(_xlfn._xlws.FILTER(_xlfn.HSTACK(qry_prov_graphs[Transaction Duration (Sec)],qry_prov_graphs[Transaction Step Code]),qry_prov_graphs[Transaction ID]=qry_prov[[#This Row],[Transaction ID]]),,-1),1,1)</f>
        <v>3968</v>
      </c>
      <c r="AC814" s="169" t="str" cm="1">
        <f t="array" ref="AC81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14" s="359" t="str">
        <f>_xlfn.XLOOKUP(qry_prov[[#This Row],[DC]],Table9[DC],Table9[Region],,0)</f>
        <v>US-West</v>
      </c>
    </row>
    <row r="815" spans="1:30" s="38" customFormat="1" x14ac:dyDescent="0.25">
      <c r="A815">
        <v>202506</v>
      </c>
      <c r="B815" s="40">
        <v>45815</v>
      </c>
      <c r="C815" t="s">
        <v>39</v>
      </c>
      <c r="D815" t="s">
        <v>103</v>
      </c>
      <c r="E815" t="s">
        <v>102</v>
      </c>
      <c r="F815" t="s">
        <v>101</v>
      </c>
      <c r="G815">
        <v>370159647</v>
      </c>
      <c r="H815" t="s">
        <v>100</v>
      </c>
      <c r="I815" t="s">
        <v>418</v>
      </c>
      <c r="J815" t="s">
        <v>419</v>
      </c>
      <c r="K815" t="s">
        <v>99</v>
      </c>
      <c r="L815">
        <v>1</v>
      </c>
      <c r="M815">
        <v>1</v>
      </c>
      <c r="N815">
        <v>38723</v>
      </c>
      <c r="O815">
        <v>1</v>
      </c>
      <c r="P815">
        <v>38723</v>
      </c>
      <c r="Q815">
        <v>58493</v>
      </c>
      <c r="R815">
        <v>0</v>
      </c>
      <c r="S815">
        <v>0</v>
      </c>
      <c r="T815">
        <v>58493</v>
      </c>
      <c r="U815" s="354" t="str">
        <f t="shared" si="36"/>
        <v>Customer</v>
      </c>
      <c r="V815" s="355">
        <f t="shared" si="37"/>
        <v>0</v>
      </c>
      <c r="W815" s="355">
        <f t="shared" si="38"/>
        <v>0</v>
      </c>
      <c r="X815" s="356">
        <f>qry_prov[[#This Row],[Transaction Duration (Sec)]]-qry_prov[[#This Row],[Excluded Duration  (Ext. HWtesting, MDC &amp; H/O)]]</f>
        <v>19770</v>
      </c>
      <c r="Y815" s="356">
        <f>IF(X815&gt;anciliary!$E$5,1,0)</f>
        <v>0</v>
      </c>
      <c r="Z815" s="357">
        <f>IF(Q815&gt;=anciliary!$E$5,1,0)</f>
        <v>1</v>
      </c>
      <c r="AA815" s="358" t="str" cm="1">
        <f t="array" ref="AA815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815" s="170" cm="1">
        <f t="array" ref="AB815">_xlfn.TAKE(_xlfn._xlws.SORT(_xlfn._xlws.FILTER(_xlfn.HSTACK(qry_prov_graphs[Transaction Duration (Sec)],qry_prov_graphs[Transaction Step Code]),qry_prov_graphs[Transaction ID]=qry_prov[[#This Row],[Transaction ID]]),,-1),1,1)</f>
        <v>38723</v>
      </c>
      <c r="AC815" s="169" t="str" cm="1">
        <f t="array" ref="AC81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15" s="359" t="str">
        <f>_xlfn.XLOOKUP(qry_prov[[#This Row],[DC]],Table9[DC],Table9[Region],,0)</f>
        <v>AM-East</v>
      </c>
    </row>
    <row r="816" spans="1:30" s="38" customFormat="1" x14ac:dyDescent="0.25">
      <c r="A816">
        <v>202506</v>
      </c>
      <c r="B816" s="40">
        <v>45827</v>
      </c>
      <c r="C816" t="s">
        <v>58</v>
      </c>
      <c r="D816" t="s">
        <v>111</v>
      </c>
      <c r="E816" t="s">
        <v>102</v>
      </c>
      <c r="F816" t="s">
        <v>101</v>
      </c>
      <c r="G816">
        <v>371020513</v>
      </c>
      <c r="H816" t="s">
        <v>100</v>
      </c>
      <c r="I816" t="s">
        <v>414</v>
      </c>
      <c r="J816" t="s">
        <v>417</v>
      </c>
      <c r="K816" t="s">
        <v>99</v>
      </c>
      <c r="L816">
        <v>1</v>
      </c>
      <c r="M816">
        <v>0</v>
      </c>
      <c r="N816">
        <v>0</v>
      </c>
      <c r="O816">
        <v>0</v>
      </c>
      <c r="P816">
        <v>0</v>
      </c>
      <c r="Q816">
        <v>5253</v>
      </c>
      <c r="R816">
        <v>0</v>
      </c>
      <c r="S816">
        <v>0</v>
      </c>
      <c r="T816">
        <v>5253</v>
      </c>
      <c r="U816" s="354" t="str">
        <f t="shared" si="36"/>
        <v>Customer</v>
      </c>
      <c r="V816" s="355">
        <f t="shared" si="37"/>
        <v>0</v>
      </c>
      <c r="W816" s="355">
        <f t="shared" si="38"/>
        <v>0</v>
      </c>
      <c r="X816" s="356">
        <f>qry_prov[[#This Row],[Transaction Duration (Sec)]]-qry_prov[[#This Row],[Excluded Duration  (Ext. HWtesting, MDC &amp; H/O)]]</f>
        <v>5253</v>
      </c>
      <c r="Y816" s="356">
        <f>IF(X816&gt;anciliary!$E$5,1,0)</f>
        <v>0</v>
      </c>
      <c r="Z816" s="357">
        <f>IF(Q816&gt;=anciliary!$E$5,1,0)</f>
        <v>0</v>
      </c>
      <c r="AA816" s="358" t="str" cm="1">
        <f t="array" ref="AA81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816" s="170" cm="1">
        <f t="array" ref="AB816">_xlfn.TAKE(_xlfn._xlws.SORT(_xlfn._xlws.FILTER(_xlfn.HSTACK(qry_prov_graphs[Transaction Duration (Sec)],qry_prov_graphs[Transaction Step Code]),qry_prov_graphs[Transaction ID]=qry_prov[[#This Row],[Transaction ID]]),,-1),1,1)</f>
        <v>877</v>
      </c>
      <c r="AC816" s="169" t="str" cm="1">
        <f t="array" ref="AC81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16" s="359" t="str">
        <f>_xlfn.XLOOKUP(qry_prov[[#This Row],[DC]],Table9[DC],Table9[Region],,0)</f>
        <v>US-West</v>
      </c>
    </row>
    <row r="817" spans="1:30" s="38" customFormat="1" x14ac:dyDescent="0.25">
      <c r="A817">
        <v>202506</v>
      </c>
      <c r="B817" s="40">
        <v>45831</v>
      </c>
      <c r="C817" t="s">
        <v>42</v>
      </c>
      <c r="D817" t="s">
        <v>439</v>
      </c>
      <c r="E817" t="s">
        <v>102</v>
      </c>
      <c r="F817" t="s">
        <v>101</v>
      </c>
      <c r="G817">
        <v>371222809</v>
      </c>
      <c r="H817" t="s">
        <v>100</v>
      </c>
      <c r="I817" t="s">
        <v>414</v>
      </c>
      <c r="J817" t="s">
        <v>420</v>
      </c>
      <c r="K817" t="s">
        <v>99</v>
      </c>
      <c r="L817">
        <v>1</v>
      </c>
      <c r="M817">
        <v>0</v>
      </c>
      <c r="N817">
        <v>0</v>
      </c>
      <c r="O817">
        <v>0</v>
      </c>
      <c r="P817">
        <v>0</v>
      </c>
      <c r="Q817">
        <v>21783</v>
      </c>
      <c r="R817">
        <v>0</v>
      </c>
      <c r="S817">
        <v>0</v>
      </c>
      <c r="T817">
        <v>21783</v>
      </c>
      <c r="U817" s="354" t="str">
        <f t="shared" si="36"/>
        <v>Customer</v>
      </c>
      <c r="V817" s="355">
        <f t="shared" si="37"/>
        <v>0</v>
      </c>
      <c r="W817" s="355">
        <f t="shared" si="38"/>
        <v>0</v>
      </c>
      <c r="X817" s="356">
        <f>qry_prov[[#This Row],[Transaction Duration (Sec)]]-qry_prov[[#This Row],[Excluded Duration  (Ext. HWtesting, MDC &amp; H/O)]]</f>
        <v>21783</v>
      </c>
      <c r="Y817" s="356">
        <f>IF(X817&gt;anciliary!$E$5,1,0)</f>
        <v>1</v>
      </c>
      <c r="Z817" s="357">
        <f>IF(Q817&gt;=anciliary!$E$5,1,0)</f>
        <v>1</v>
      </c>
      <c r="AA817" s="358" t="str" cm="1">
        <f t="array" ref="AA817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817" s="170" cm="1">
        <f t="array" ref="AB817">_xlfn.TAKE(_xlfn._xlws.SORT(_xlfn._xlws.FILTER(_xlfn.HSTACK(qry_prov_graphs[Transaction Duration (Sec)],qry_prov_graphs[Transaction Step Code]),qry_prov_graphs[Transaction ID]=qry_prov[[#This Row],[Transaction ID]]),,-1),1,1)</f>
        <v>9232</v>
      </c>
      <c r="AC817" s="169" t="str" cm="1">
        <f t="array" ref="AC81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17" s="359" t="str">
        <f>_xlfn.XLOOKUP(qry_prov[[#This Row],[DC]],Table9[DC],Table9[Region],,0)</f>
        <v>AM-East</v>
      </c>
    </row>
    <row r="818" spans="1:30" s="38" customFormat="1" x14ac:dyDescent="0.25">
      <c r="A818">
        <v>202506</v>
      </c>
      <c r="B818" s="40">
        <v>45817</v>
      </c>
      <c r="C818" t="s">
        <v>31</v>
      </c>
      <c r="D818" t="s">
        <v>105</v>
      </c>
      <c r="E818" t="s">
        <v>102</v>
      </c>
      <c r="F818" t="s">
        <v>101</v>
      </c>
      <c r="G818">
        <v>370277225</v>
      </c>
      <c r="H818" t="s">
        <v>110</v>
      </c>
      <c r="I818" t="s">
        <v>414</v>
      </c>
      <c r="J818" t="s">
        <v>417</v>
      </c>
      <c r="K818" t="s">
        <v>99</v>
      </c>
      <c r="L818">
        <v>1</v>
      </c>
      <c r="M818">
        <v>0</v>
      </c>
      <c r="N818">
        <v>0</v>
      </c>
      <c r="O818">
        <v>0</v>
      </c>
      <c r="P818">
        <v>0</v>
      </c>
      <c r="Q818">
        <v>9004</v>
      </c>
      <c r="R818">
        <v>0</v>
      </c>
      <c r="S818">
        <v>0</v>
      </c>
      <c r="T818">
        <v>9004</v>
      </c>
      <c r="U818" s="354" t="str">
        <f t="shared" si="36"/>
        <v>Test</v>
      </c>
      <c r="V818" s="355">
        <f t="shared" si="37"/>
        <v>0</v>
      </c>
      <c r="W818" s="355">
        <f t="shared" si="38"/>
        <v>0</v>
      </c>
      <c r="X818" s="356">
        <f>qry_prov[[#This Row],[Transaction Duration (Sec)]]-qry_prov[[#This Row],[Excluded Duration  (Ext. HWtesting, MDC &amp; H/O)]]</f>
        <v>9004</v>
      </c>
      <c r="Y818" s="356">
        <f>IF(X818&gt;anciliary!$E$5,1,0)</f>
        <v>0</v>
      </c>
      <c r="Z818" s="357">
        <f>IF(Q818&gt;=anciliary!$E$5,1,0)</f>
        <v>0</v>
      </c>
      <c r="AA818" s="358" t="str" cm="1">
        <f t="array" ref="AA818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818" s="170" cm="1">
        <f t="array" ref="AB818">_xlfn.TAKE(_xlfn._xlws.SORT(_xlfn._xlws.FILTER(_xlfn.HSTACK(qry_prov_graphs[Transaction Duration (Sec)],qry_prov_graphs[Transaction Step Code]),qry_prov_graphs[Transaction ID]=qry_prov[[#This Row],[Transaction ID]]),,-1),1,1)</f>
        <v>2435</v>
      </c>
      <c r="AC818" s="169" t="str" cm="1">
        <f t="array" ref="AC81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18" s="359" t="str">
        <f>_xlfn.XLOOKUP(qry_prov[[#This Row],[DC]],Table9[DC],Table9[Region],,0)</f>
        <v>APAC</v>
      </c>
    </row>
    <row r="819" spans="1:30" s="38" customFormat="1" x14ac:dyDescent="0.25">
      <c r="A819">
        <v>202506</v>
      </c>
      <c r="B819" s="40">
        <v>45826</v>
      </c>
      <c r="C819" t="s">
        <v>27</v>
      </c>
      <c r="D819" t="s">
        <v>112</v>
      </c>
      <c r="E819" t="s">
        <v>102</v>
      </c>
      <c r="F819" t="s">
        <v>101</v>
      </c>
      <c r="G819">
        <v>370748211</v>
      </c>
      <c r="H819" t="s">
        <v>100</v>
      </c>
      <c r="I819" t="s">
        <v>416</v>
      </c>
      <c r="J819" t="s">
        <v>419</v>
      </c>
      <c r="K819" t="s">
        <v>99</v>
      </c>
      <c r="L819">
        <v>1</v>
      </c>
      <c r="M819">
        <v>1</v>
      </c>
      <c r="N819">
        <v>149647</v>
      </c>
      <c r="O819">
        <v>1</v>
      </c>
      <c r="P819">
        <v>149647</v>
      </c>
      <c r="Q819">
        <v>175488</v>
      </c>
      <c r="R819">
        <v>0</v>
      </c>
      <c r="S819">
        <v>0</v>
      </c>
      <c r="T819">
        <v>175488</v>
      </c>
      <c r="U819" s="354" t="str">
        <f t="shared" si="36"/>
        <v>Customer</v>
      </c>
      <c r="V819" s="355">
        <f t="shared" si="37"/>
        <v>0</v>
      </c>
      <c r="W819" s="355">
        <f t="shared" si="38"/>
        <v>0</v>
      </c>
      <c r="X819" s="356">
        <f>qry_prov[[#This Row],[Transaction Duration (Sec)]]-qry_prov[[#This Row],[Excluded Duration  (Ext. HWtesting, MDC &amp; H/O)]]</f>
        <v>25841</v>
      </c>
      <c r="Y819" s="356">
        <f>IF(X819&gt;anciliary!$E$5,1,0)</f>
        <v>1</v>
      </c>
      <c r="Z819" s="357">
        <f>IF(Q819&gt;=anciliary!$E$5,1,0)</f>
        <v>1</v>
      </c>
      <c r="AA819" s="358" t="str" cm="1">
        <f t="array" ref="AA819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819" s="170" cm="1">
        <f t="array" ref="AB819">_xlfn.TAKE(_xlfn._xlws.SORT(_xlfn._xlws.FILTER(_xlfn.HSTACK(qry_prov_graphs[Transaction Duration (Sec)],qry_prov_graphs[Transaction Step Code]),qry_prov_graphs[Transaction ID]=qry_prov[[#This Row],[Transaction ID]]),,-1),1,1)</f>
        <v>149647</v>
      </c>
      <c r="AC819" s="169" t="str" cm="1">
        <f t="array" ref="AC81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819" s="359" t="str">
        <f>_xlfn.XLOOKUP(qry_prov[[#This Row],[DC]],Table9[DC],Table9[Region],,0)</f>
        <v>EUROPE</v>
      </c>
    </row>
    <row r="820" spans="1:30" s="38" customFormat="1" x14ac:dyDescent="0.25">
      <c r="A820">
        <v>202506</v>
      </c>
      <c r="B820" s="40">
        <v>45827</v>
      </c>
      <c r="C820" t="s">
        <v>57</v>
      </c>
      <c r="D820" t="s">
        <v>103</v>
      </c>
      <c r="E820" t="s">
        <v>102</v>
      </c>
      <c r="F820" t="s">
        <v>101</v>
      </c>
      <c r="G820">
        <v>370841027</v>
      </c>
      <c r="H820" t="s">
        <v>100</v>
      </c>
      <c r="I820" t="s">
        <v>418</v>
      </c>
      <c r="J820" t="s">
        <v>419</v>
      </c>
      <c r="K820" t="s">
        <v>99</v>
      </c>
      <c r="L820">
        <v>1</v>
      </c>
      <c r="M820">
        <v>1</v>
      </c>
      <c r="N820">
        <v>3678</v>
      </c>
      <c r="O820">
        <v>0</v>
      </c>
      <c r="P820">
        <v>0</v>
      </c>
      <c r="Q820">
        <v>205192</v>
      </c>
      <c r="R820">
        <v>1</v>
      </c>
      <c r="S820">
        <v>3678</v>
      </c>
      <c r="T820">
        <v>201514</v>
      </c>
      <c r="U820" s="354" t="str">
        <f t="shared" si="36"/>
        <v>Customer</v>
      </c>
      <c r="V820" s="355">
        <f t="shared" si="37"/>
        <v>1</v>
      </c>
      <c r="W820" s="355">
        <f t="shared" si="38"/>
        <v>3678</v>
      </c>
      <c r="X820" s="356">
        <f>qry_prov[[#This Row],[Transaction Duration (Sec)]]-qry_prov[[#This Row],[Excluded Duration  (Ext. HWtesting, MDC &amp; H/O)]]</f>
        <v>201514</v>
      </c>
      <c r="Y820" s="356">
        <f>IF(X820&gt;anciliary!$E$5,1,0)</f>
        <v>1</v>
      </c>
      <c r="Z820" s="357">
        <f>IF(Q820&gt;=anciliary!$E$5,1,0)</f>
        <v>1</v>
      </c>
      <c r="AA820" s="358" t="str" cm="1">
        <f t="array" ref="AA82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20" s="170" cm="1">
        <f t="array" ref="AB820">_xlfn.TAKE(_xlfn._xlws.SORT(_xlfn._xlws.FILTER(_xlfn.HSTACK(qry_prov_graphs[Transaction Duration (Sec)],qry_prov_graphs[Transaction Step Code]),qry_prov_graphs[Transaction ID]=qry_prov[[#This Row],[Transaction ID]]),,-1),1,1)</f>
        <v>163331</v>
      </c>
      <c r="AC820" s="169" t="str" cm="1">
        <f t="array" ref="AC82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820" s="359" t="str">
        <f>_xlfn.XLOOKUP(qry_prov[[#This Row],[DC]],Table9[DC],Table9[Region],,0)</f>
        <v>US-West</v>
      </c>
    </row>
    <row r="821" spans="1:30" s="38" customFormat="1" x14ac:dyDescent="0.25">
      <c r="A821">
        <v>202506</v>
      </c>
      <c r="B821" s="40">
        <v>45827</v>
      </c>
      <c r="C821" t="s">
        <v>28</v>
      </c>
      <c r="D821" t="s">
        <v>106</v>
      </c>
      <c r="E821" t="s">
        <v>102</v>
      </c>
      <c r="F821" t="s">
        <v>101</v>
      </c>
      <c r="G821">
        <v>370957285</v>
      </c>
      <c r="H821" t="s">
        <v>100</v>
      </c>
      <c r="I821" t="s">
        <v>418</v>
      </c>
      <c r="J821" t="s">
        <v>421</v>
      </c>
      <c r="K821" t="s">
        <v>99</v>
      </c>
      <c r="L821">
        <v>1</v>
      </c>
      <c r="M821">
        <v>0</v>
      </c>
      <c r="N821">
        <v>0</v>
      </c>
      <c r="O821">
        <v>0</v>
      </c>
      <c r="P821">
        <v>0</v>
      </c>
      <c r="Q821">
        <v>47753</v>
      </c>
      <c r="R821">
        <v>0</v>
      </c>
      <c r="S821">
        <v>0</v>
      </c>
      <c r="T821">
        <v>47753</v>
      </c>
      <c r="U821" s="354" t="str">
        <f t="shared" si="36"/>
        <v>Customer</v>
      </c>
      <c r="V821" s="355">
        <f t="shared" si="37"/>
        <v>0</v>
      </c>
      <c r="W821" s="355">
        <f t="shared" si="38"/>
        <v>0</v>
      </c>
      <c r="X821" s="356">
        <f>qry_prov[[#This Row],[Transaction Duration (Sec)]]-qry_prov[[#This Row],[Excluded Duration  (Ext. HWtesting, MDC &amp; H/O)]]</f>
        <v>47753</v>
      </c>
      <c r="Y821" s="356">
        <f>IF(X821&gt;anciliary!$E$5,1,0)</f>
        <v>1</v>
      </c>
      <c r="Z821" s="357">
        <f>IF(Q821&gt;=anciliary!$E$5,1,0)</f>
        <v>1</v>
      </c>
      <c r="AA821" s="358" t="str" cm="1">
        <f t="array" ref="AA821">_xlfn.DROP(_xlfn.TAKE(_xlfn._xlws.SORT(_xlfn._xlws.FILTER(_xlfn.HSTACK(qry_prov_graphs[Transaction Duration (Sec)],qry_prov_graphs[Transaction Step Code]),qry_prov_graphs[Transaction ID]=qry_prov[[#This Row],[Transaction ID]]),,-1),1,2),,1)</f>
        <v>PE_SMARTREAD</v>
      </c>
      <c r="AB821" s="170" cm="1">
        <f t="array" ref="AB821">_xlfn.TAKE(_xlfn._xlws.SORT(_xlfn._xlws.FILTER(_xlfn.HSTACK(qry_prov_graphs[Transaction Duration (Sec)],qry_prov_graphs[Transaction Step Code]),qry_prov_graphs[Transaction ID]=qry_prov[[#This Row],[Transaction ID]]),,-1),1,1)</f>
        <v>37341</v>
      </c>
      <c r="AC821" s="169" t="str" cm="1">
        <f t="array" ref="AC82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21" s="359" t="str">
        <f>_xlfn.XLOOKUP(qry_prov[[#This Row],[DC]],Table9[DC],Table9[Region],,0)</f>
        <v>EUROPE</v>
      </c>
    </row>
    <row r="822" spans="1:30" s="38" customFormat="1" x14ac:dyDescent="0.25">
      <c r="A822">
        <v>202506</v>
      </c>
      <c r="B822" s="40">
        <v>45828</v>
      </c>
      <c r="C822" t="s">
        <v>57</v>
      </c>
      <c r="D822" t="s">
        <v>103</v>
      </c>
      <c r="E822" t="s">
        <v>102</v>
      </c>
      <c r="F822" t="s">
        <v>101</v>
      </c>
      <c r="G822">
        <v>370840411</v>
      </c>
      <c r="H822" t="s">
        <v>100</v>
      </c>
      <c r="I822" t="s">
        <v>418</v>
      </c>
      <c r="J822" t="s">
        <v>419</v>
      </c>
      <c r="K822" t="s">
        <v>99</v>
      </c>
      <c r="L822">
        <v>1</v>
      </c>
      <c r="M822">
        <v>1</v>
      </c>
      <c r="N822">
        <v>230329</v>
      </c>
      <c r="O822">
        <v>1</v>
      </c>
      <c r="P822">
        <v>230329</v>
      </c>
      <c r="Q822">
        <v>238925</v>
      </c>
      <c r="R822">
        <v>0</v>
      </c>
      <c r="S822">
        <v>0</v>
      </c>
      <c r="T822">
        <v>238925</v>
      </c>
      <c r="U822" s="354" t="str">
        <f t="shared" si="36"/>
        <v>Customer</v>
      </c>
      <c r="V822" s="355">
        <f t="shared" si="37"/>
        <v>0</v>
      </c>
      <c r="W822" s="355">
        <f t="shared" si="38"/>
        <v>0</v>
      </c>
      <c r="X822" s="356">
        <f>qry_prov[[#This Row],[Transaction Duration (Sec)]]-qry_prov[[#This Row],[Excluded Duration  (Ext. HWtesting, MDC &amp; H/O)]]</f>
        <v>8596</v>
      </c>
      <c r="Y822" s="356">
        <f>IF(X822&gt;anciliary!$E$5,1,0)</f>
        <v>0</v>
      </c>
      <c r="Z822" s="357">
        <f>IF(Q822&gt;=anciliary!$E$5,1,0)</f>
        <v>1</v>
      </c>
      <c r="AA822" s="358" t="str" cm="1">
        <f t="array" ref="AA822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822" s="170" cm="1">
        <f t="array" ref="AB822">_xlfn.TAKE(_xlfn._xlws.SORT(_xlfn._xlws.FILTER(_xlfn.HSTACK(qry_prov_graphs[Transaction Duration (Sec)],qry_prov_graphs[Transaction Step Code]),qry_prov_graphs[Transaction ID]=qry_prov[[#This Row],[Transaction ID]]),,-1),1,1)</f>
        <v>230329</v>
      </c>
      <c r="AC822" s="169" t="str" cm="1">
        <f t="array" ref="AC82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822" s="359" t="str">
        <f>_xlfn.XLOOKUP(qry_prov[[#This Row],[DC]],Table9[DC],Table9[Region],,0)</f>
        <v>US-West</v>
      </c>
    </row>
    <row r="823" spans="1:30" s="38" customFormat="1" x14ac:dyDescent="0.25">
      <c r="A823">
        <v>202506</v>
      </c>
      <c r="B823" s="40">
        <v>45837</v>
      </c>
      <c r="C823" t="s">
        <v>28</v>
      </c>
      <c r="D823" t="s">
        <v>111</v>
      </c>
      <c r="E823" t="s">
        <v>102</v>
      </c>
      <c r="F823" t="s">
        <v>101</v>
      </c>
      <c r="G823">
        <v>371604573</v>
      </c>
      <c r="H823" t="s">
        <v>100</v>
      </c>
      <c r="I823" t="s">
        <v>414</v>
      </c>
      <c r="J823" t="s">
        <v>415</v>
      </c>
      <c r="K823" t="s">
        <v>99</v>
      </c>
      <c r="L823">
        <v>1</v>
      </c>
      <c r="M823">
        <v>0</v>
      </c>
      <c r="N823">
        <v>0</v>
      </c>
      <c r="O823">
        <v>0</v>
      </c>
      <c r="P823">
        <v>0</v>
      </c>
      <c r="Q823">
        <v>23048</v>
      </c>
      <c r="R823">
        <v>0</v>
      </c>
      <c r="S823">
        <v>0</v>
      </c>
      <c r="T823">
        <v>23048</v>
      </c>
      <c r="U823" s="354" t="str">
        <f t="shared" si="36"/>
        <v>Customer</v>
      </c>
      <c r="V823" s="355">
        <f t="shared" si="37"/>
        <v>0</v>
      </c>
      <c r="W823" s="355">
        <f t="shared" si="38"/>
        <v>0</v>
      </c>
      <c r="X823" s="356">
        <f>qry_prov[[#This Row],[Transaction Duration (Sec)]]-qry_prov[[#This Row],[Excluded Duration  (Ext. HWtesting, MDC &amp; H/O)]]</f>
        <v>23048</v>
      </c>
      <c r="Y823" s="356">
        <f>IF(X823&gt;anciliary!$E$5,1,0)</f>
        <v>1</v>
      </c>
      <c r="Z823" s="357">
        <f>IF(Q823&gt;=anciliary!$E$5,1,0)</f>
        <v>1</v>
      </c>
      <c r="AA823" s="358" t="str" cm="1">
        <f t="array" ref="AA82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823" s="170" cm="1">
        <f t="array" ref="AB823">_xlfn.TAKE(_xlfn._xlws.SORT(_xlfn._xlws.FILTER(_xlfn.HSTACK(qry_prov_graphs[Transaction Duration (Sec)],qry_prov_graphs[Transaction Step Code]),qry_prov_graphs[Transaction ID]=qry_prov[[#This Row],[Transaction ID]]),,-1),1,1)</f>
        <v>9017</v>
      </c>
      <c r="AC823" s="169" t="str" cm="1">
        <f t="array" ref="AC82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23" s="359" t="str">
        <f>_xlfn.XLOOKUP(qry_prov[[#This Row],[DC]],Table9[DC],Table9[Region],,0)</f>
        <v>EUROPE</v>
      </c>
    </row>
    <row r="824" spans="1:30" s="38" customFormat="1" x14ac:dyDescent="0.25">
      <c r="A824">
        <v>202506</v>
      </c>
      <c r="B824" s="40">
        <v>45834</v>
      </c>
      <c r="C824" t="s">
        <v>36</v>
      </c>
      <c r="D824" t="s">
        <v>107</v>
      </c>
      <c r="E824" t="s">
        <v>102</v>
      </c>
      <c r="F824" t="s">
        <v>101</v>
      </c>
      <c r="G824">
        <v>371454525</v>
      </c>
      <c r="H824" t="s">
        <v>100</v>
      </c>
      <c r="I824" t="s">
        <v>414</v>
      </c>
      <c r="J824" t="s">
        <v>417</v>
      </c>
      <c r="K824" t="s">
        <v>99</v>
      </c>
      <c r="L824">
        <v>1</v>
      </c>
      <c r="M824">
        <v>0</v>
      </c>
      <c r="N824">
        <v>0</v>
      </c>
      <c r="O824">
        <v>0</v>
      </c>
      <c r="P824">
        <v>0</v>
      </c>
      <c r="Q824">
        <v>50443</v>
      </c>
      <c r="R824">
        <v>0</v>
      </c>
      <c r="S824">
        <v>0</v>
      </c>
      <c r="T824">
        <v>50443</v>
      </c>
      <c r="U824" s="354" t="str">
        <f t="shared" si="36"/>
        <v>Customer</v>
      </c>
      <c r="V824" s="355">
        <f t="shared" si="37"/>
        <v>0</v>
      </c>
      <c r="W824" s="355">
        <f t="shared" si="38"/>
        <v>0</v>
      </c>
      <c r="X824" s="356">
        <f>qry_prov[[#This Row],[Transaction Duration (Sec)]]-qry_prov[[#This Row],[Excluded Duration  (Ext. HWtesting, MDC &amp; H/O)]]</f>
        <v>50443</v>
      </c>
      <c r="Y824" s="356">
        <f>IF(X824&gt;anciliary!$E$5,1,0)</f>
        <v>1</v>
      </c>
      <c r="Z824" s="357">
        <f>IF(Q824&gt;=anciliary!$E$5,1,0)</f>
        <v>1</v>
      </c>
      <c r="AA824" s="358" t="str" cm="1">
        <f t="array" ref="AA82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24" s="170" cm="1">
        <f t="array" ref="AB824">_xlfn.TAKE(_xlfn._xlws.SORT(_xlfn._xlws.FILTER(_xlfn.HSTACK(qry_prov_graphs[Transaction Duration (Sec)],qry_prov_graphs[Transaction Step Code]),qry_prov_graphs[Transaction ID]=qry_prov[[#This Row],[Transaction ID]]),,-1),1,1)</f>
        <v>40870</v>
      </c>
      <c r="AC824" s="169" t="str" cm="1">
        <f t="array" ref="AC82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24" s="359" t="str">
        <f>_xlfn.XLOOKUP(qry_prov[[#This Row],[DC]],Table9[DC],Table9[Region],,0)</f>
        <v>APAC</v>
      </c>
    </row>
    <row r="825" spans="1:30" s="38" customFormat="1" x14ac:dyDescent="0.25">
      <c r="A825">
        <v>202506</v>
      </c>
      <c r="B825" s="40">
        <v>45838</v>
      </c>
      <c r="C825" t="s">
        <v>57</v>
      </c>
      <c r="D825" t="s">
        <v>107</v>
      </c>
      <c r="E825" t="s">
        <v>102</v>
      </c>
      <c r="F825" t="s">
        <v>101</v>
      </c>
      <c r="G825">
        <v>371593017</v>
      </c>
      <c r="H825" t="s">
        <v>100</v>
      </c>
      <c r="I825" t="s">
        <v>414</v>
      </c>
      <c r="J825" t="s">
        <v>415</v>
      </c>
      <c r="K825" t="s">
        <v>99</v>
      </c>
      <c r="L825">
        <v>1</v>
      </c>
      <c r="M825">
        <v>0</v>
      </c>
      <c r="N825">
        <v>0</v>
      </c>
      <c r="O825">
        <v>0</v>
      </c>
      <c r="P825">
        <v>0</v>
      </c>
      <c r="Q825">
        <v>80667</v>
      </c>
      <c r="R825">
        <v>0</v>
      </c>
      <c r="S825">
        <v>0</v>
      </c>
      <c r="T825">
        <v>80667</v>
      </c>
      <c r="U825" s="354" t="str">
        <f t="shared" si="36"/>
        <v>Customer</v>
      </c>
      <c r="V825" s="355">
        <f t="shared" si="37"/>
        <v>0</v>
      </c>
      <c r="W825" s="355">
        <f t="shared" si="38"/>
        <v>0</v>
      </c>
      <c r="X825" s="356">
        <f>qry_prov[[#This Row],[Transaction Duration (Sec)]]-qry_prov[[#This Row],[Excluded Duration  (Ext. HWtesting, MDC &amp; H/O)]]</f>
        <v>80667</v>
      </c>
      <c r="Y825" s="356">
        <f>IF(X825&gt;anciliary!$E$5,1,0)</f>
        <v>1</v>
      </c>
      <c r="Z825" s="357">
        <f>IF(Q825&gt;=anciliary!$E$5,1,0)</f>
        <v>1</v>
      </c>
      <c r="AA825" s="358" t="str" cm="1">
        <f t="array" ref="AA82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25" s="170" cm="1">
        <f t="array" ref="AB825">_xlfn.TAKE(_xlfn._xlws.SORT(_xlfn._xlws.FILTER(_xlfn.HSTACK(qry_prov_graphs[Transaction Duration (Sec)],qry_prov_graphs[Transaction Step Code]),qry_prov_graphs[Transaction ID]=qry_prov[[#This Row],[Transaction ID]]),,-1),1,1)</f>
        <v>69911</v>
      </c>
      <c r="AC825" s="169" t="str" cm="1">
        <f t="array" ref="AC82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25" s="359" t="str">
        <f>_xlfn.XLOOKUP(qry_prov[[#This Row],[DC]],Table9[DC],Table9[Region],,0)</f>
        <v>US-West</v>
      </c>
    </row>
    <row r="826" spans="1:30" s="38" customFormat="1" x14ac:dyDescent="0.25">
      <c r="A826">
        <v>202506</v>
      </c>
      <c r="B826" s="40">
        <v>45820</v>
      </c>
      <c r="C826" t="s">
        <v>36</v>
      </c>
      <c r="D826" t="s">
        <v>104</v>
      </c>
      <c r="E826" t="s">
        <v>102</v>
      </c>
      <c r="F826" t="s">
        <v>101</v>
      </c>
      <c r="G826">
        <v>370496987</v>
      </c>
      <c r="H826" t="s">
        <v>100</v>
      </c>
      <c r="I826" t="s">
        <v>418</v>
      </c>
      <c r="J826" t="s">
        <v>421</v>
      </c>
      <c r="K826" t="s">
        <v>99</v>
      </c>
      <c r="L826">
        <v>1</v>
      </c>
      <c r="M826">
        <v>0</v>
      </c>
      <c r="N826">
        <v>0</v>
      </c>
      <c r="O826">
        <v>0</v>
      </c>
      <c r="P826">
        <v>0</v>
      </c>
      <c r="Q826">
        <v>16417</v>
      </c>
      <c r="R826">
        <v>0</v>
      </c>
      <c r="S826">
        <v>0</v>
      </c>
      <c r="T826">
        <v>16417</v>
      </c>
      <c r="U826" s="354" t="str">
        <f t="shared" si="36"/>
        <v>Customer</v>
      </c>
      <c r="V826" s="355">
        <f t="shared" si="37"/>
        <v>0</v>
      </c>
      <c r="W826" s="355">
        <f t="shared" si="38"/>
        <v>0</v>
      </c>
      <c r="X826" s="356">
        <f>qry_prov[[#This Row],[Transaction Duration (Sec)]]-qry_prov[[#This Row],[Excluded Duration  (Ext. HWtesting, MDC &amp; H/O)]]</f>
        <v>16417</v>
      </c>
      <c r="Y826" s="356">
        <f>IF(X826&gt;anciliary!$E$5,1,0)</f>
        <v>0</v>
      </c>
      <c r="Z826" s="357">
        <f>IF(Q826&gt;=anciliary!$E$5,1,0)</f>
        <v>0</v>
      </c>
      <c r="AA826" s="358" t="str" cm="1">
        <f t="array" ref="AA826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826" s="170" cm="1">
        <f t="array" ref="AB826">_xlfn.TAKE(_xlfn._xlws.SORT(_xlfn._xlws.FILTER(_xlfn.HSTACK(qry_prov_graphs[Transaction Duration (Sec)],qry_prov_graphs[Transaction Step Code]),qry_prov_graphs[Transaction ID]=qry_prov[[#This Row],[Transaction ID]]),,-1),1,1)</f>
        <v>7314</v>
      </c>
      <c r="AC826" s="169" t="str" cm="1">
        <f t="array" ref="AC82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26" s="359" t="str">
        <f>_xlfn.XLOOKUP(qry_prov[[#This Row],[DC]],Table9[DC],Table9[Region],,0)</f>
        <v>APAC</v>
      </c>
    </row>
    <row r="827" spans="1:30" s="38" customFormat="1" x14ac:dyDescent="0.25">
      <c r="A827">
        <v>202506</v>
      </c>
      <c r="B827" s="40">
        <v>45832</v>
      </c>
      <c r="C827" t="s">
        <v>32</v>
      </c>
      <c r="D827" t="s">
        <v>107</v>
      </c>
      <c r="E827" t="s">
        <v>102</v>
      </c>
      <c r="F827" t="s">
        <v>101</v>
      </c>
      <c r="G827">
        <v>371282853</v>
      </c>
      <c r="H827" t="s">
        <v>100</v>
      </c>
      <c r="I827" t="s">
        <v>414</v>
      </c>
      <c r="J827" t="s">
        <v>417</v>
      </c>
      <c r="K827" t="s">
        <v>99</v>
      </c>
      <c r="L827">
        <v>1</v>
      </c>
      <c r="M827">
        <v>0</v>
      </c>
      <c r="N827">
        <v>0</v>
      </c>
      <c r="O827">
        <v>0</v>
      </c>
      <c r="P827">
        <v>0</v>
      </c>
      <c r="Q827">
        <v>9562</v>
      </c>
      <c r="R827">
        <v>0</v>
      </c>
      <c r="S827">
        <v>0</v>
      </c>
      <c r="T827">
        <v>9562</v>
      </c>
      <c r="U827" s="354" t="str">
        <f t="shared" si="36"/>
        <v>Customer</v>
      </c>
      <c r="V827" s="355">
        <f t="shared" si="37"/>
        <v>0</v>
      </c>
      <c r="W827" s="355">
        <f t="shared" si="38"/>
        <v>0</v>
      </c>
      <c r="X827" s="356">
        <f>qry_prov[[#This Row],[Transaction Duration (Sec)]]-qry_prov[[#This Row],[Excluded Duration  (Ext. HWtesting, MDC &amp; H/O)]]</f>
        <v>9562</v>
      </c>
      <c r="Y827" s="356">
        <f>IF(X827&gt;anciliary!$E$5,1,0)</f>
        <v>0</v>
      </c>
      <c r="Z827" s="357">
        <f>IF(Q827&gt;=anciliary!$E$5,1,0)</f>
        <v>0</v>
      </c>
      <c r="AA827" s="358" t="str" cm="1">
        <f t="array" ref="AA82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827" s="170" cm="1">
        <f t="array" ref="AB827">_xlfn.TAKE(_xlfn._xlws.SORT(_xlfn._xlws.FILTER(_xlfn.HSTACK(qry_prov_graphs[Transaction Duration (Sec)],qry_prov_graphs[Transaction Step Code]),qry_prov_graphs[Transaction ID]=qry_prov[[#This Row],[Transaction ID]]),,-1),1,1)</f>
        <v>4401</v>
      </c>
      <c r="AC827" s="169" t="str" cm="1">
        <f t="array" ref="AC82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27" s="359" t="str">
        <f>_xlfn.XLOOKUP(qry_prov[[#This Row],[DC]],Table9[DC],Table9[Region],,0)</f>
        <v>APAC</v>
      </c>
    </row>
    <row r="828" spans="1:30" s="38" customFormat="1" x14ac:dyDescent="0.25">
      <c r="A828">
        <v>202506</v>
      </c>
      <c r="B828" s="40">
        <v>45827</v>
      </c>
      <c r="C828" t="s">
        <v>28</v>
      </c>
      <c r="D828" t="s">
        <v>106</v>
      </c>
      <c r="E828" t="s">
        <v>102</v>
      </c>
      <c r="F828" t="s">
        <v>101</v>
      </c>
      <c r="G828">
        <v>370957299</v>
      </c>
      <c r="H828" t="s">
        <v>100</v>
      </c>
      <c r="I828" t="s">
        <v>418</v>
      </c>
      <c r="J828" t="s">
        <v>421</v>
      </c>
      <c r="K828" t="s">
        <v>99</v>
      </c>
      <c r="L828">
        <v>1</v>
      </c>
      <c r="M828">
        <v>0</v>
      </c>
      <c r="N828">
        <v>0</v>
      </c>
      <c r="O828">
        <v>0</v>
      </c>
      <c r="P828">
        <v>0</v>
      </c>
      <c r="Q828">
        <v>28528</v>
      </c>
      <c r="R828">
        <v>0</v>
      </c>
      <c r="S828">
        <v>0</v>
      </c>
      <c r="T828">
        <v>28528</v>
      </c>
      <c r="U828" s="354" t="str">
        <f t="shared" si="36"/>
        <v>Customer</v>
      </c>
      <c r="V828" s="355">
        <f t="shared" si="37"/>
        <v>0</v>
      </c>
      <c r="W828" s="355">
        <f t="shared" si="38"/>
        <v>0</v>
      </c>
      <c r="X828" s="356">
        <f>qry_prov[[#This Row],[Transaction Duration (Sec)]]-qry_prov[[#This Row],[Excluded Duration  (Ext. HWtesting, MDC &amp; H/O)]]</f>
        <v>28528</v>
      </c>
      <c r="Y828" s="356">
        <f>IF(X828&gt;anciliary!$E$5,1,0)</f>
        <v>1</v>
      </c>
      <c r="Z828" s="357">
        <f>IF(Q828&gt;=anciliary!$E$5,1,0)</f>
        <v>1</v>
      </c>
      <c r="AA828" s="358" t="str" cm="1">
        <f t="array" ref="AA828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828" s="170" cm="1">
        <f t="array" ref="AB828">_xlfn.TAKE(_xlfn._xlws.SORT(_xlfn._xlws.FILTER(_xlfn.HSTACK(qry_prov_graphs[Transaction Duration (Sec)],qry_prov_graphs[Transaction Step Code]),qry_prov_graphs[Transaction ID]=qry_prov[[#This Row],[Transaction ID]]),,-1),1,1)</f>
        <v>20227</v>
      </c>
      <c r="AC828" s="169" t="str" cm="1">
        <f t="array" ref="AC82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28" s="359" t="str">
        <f>_xlfn.XLOOKUP(qry_prov[[#This Row],[DC]],Table9[DC],Table9[Region],,0)</f>
        <v>EUROPE</v>
      </c>
    </row>
    <row r="829" spans="1:30" s="38" customFormat="1" x14ac:dyDescent="0.25">
      <c r="A829">
        <v>202506</v>
      </c>
      <c r="B829" s="40">
        <v>45816</v>
      </c>
      <c r="C829" t="s">
        <v>51</v>
      </c>
      <c r="D829" t="s">
        <v>106</v>
      </c>
      <c r="E829" t="s">
        <v>102</v>
      </c>
      <c r="F829" t="s">
        <v>101</v>
      </c>
      <c r="G829">
        <v>370271237</v>
      </c>
      <c r="H829" t="s">
        <v>100</v>
      </c>
      <c r="I829" t="s">
        <v>418</v>
      </c>
      <c r="J829" t="s">
        <v>421</v>
      </c>
      <c r="K829" t="s">
        <v>99</v>
      </c>
      <c r="L829">
        <v>1</v>
      </c>
      <c r="M829">
        <v>0</v>
      </c>
      <c r="N829">
        <v>0</v>
      </c>
      <c r="O829">
        <v>0</v>
      </c>
      <c r="P829">
        <v>0</v>
      </c>
      <c r="Q829">
        <v>5664</v>
      </c>
      <c r="R829">
        <v>0</v>
      </c>
      <c r="S829">
        <v>0</v>
      </c>
      <c r="T829">
        <v>5664</v>
      </c>
      <c r="U829" s="354" t="str">
        <f t="shared" si="36"/>
        <v>Customer</v>
      </c>
      <c r="V829" s="355">
        <f t="shared" si="37"/>
        <v>0</v>
      </c>
      <c r="W829" s="355">
        <f t="shared" si="38"/>
        <v>0</v>
      </c>
      <c r="X829" s="356">
        <f>qry_prov[[#This Row],[Transaction Duration (Sec)]]-qry_prov[[#This Row],[Excluded Duration  (Ext. HWtesting, MDC &amp; H/O)]]</f>
        <v>5664</v>
      </c>
      <c r="Y829" s="356">
        <f>IF(X829&gt;anciliary!$E$5,1,0)</f>
        <v>0</v>
      </c>
      <c r="Z829" s="357">
        <f>IF(Q829&gt;=anciliary!$E$5,1,0)</f>
        <v>0</v>
      </c>
      <c r="AA829" s="358" t="str" cm="1">
        <f t="array" ref="AA829">_xlfn.DROP(_xlfn.TAKE(_xlfn._xlws.SORT(_xlfn._xlws.FILTER(_xlfn.HSTACK(qry_prov_graphs[Transaction Duration (Sec)],qry_prov_graphs[Transaction Step Code]),qry_prov_graphs[Transaction ID]=qry_prov[[#This Row],[Transaction ID]]),,-1),1,2),,1)</f>
        <v>PE_HWTEST_FAILURE</v>
      </c>
      <c r="AB829" s="170" cm="1">
        <f t="array" ref="AB829">_xlfn.TAKE(_xlfn._xlws.SORT(_xlfn._xlws.FILTER(_xlfn.HSTACK(qry_prov_graphs[Transaction Duration (Sec)],qry_prov_graphs[Transaction Step Code]),qry_prov_graphs[Transaction ID]=qry_prov[[#This Row],[Transaction ID]]),,-1),1,1)</f>
        <v>1472</v>
      </c>
      <c r="AC829" s="169" t="str" cm="1">
        <f t="array" ref="AC82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29" s="359" t="str">
        <f>_xlfn.XLOOKUP(qry_prov[[#This Row],[DC]],Table9[DC],Table9[Region],,0)</f>
        <v>US-West</v>
      </c>
    </row>
    <row r="830" spans="1:30" s="38" customFormat="1" x14ac:dyDescent="0.25">
      <c r="A830">
        <v>202506</v>
      </c>
      <c r="B830" s="40">
        <v>45834</v>
      </c>
      <c r="C830" t="s">
        <v>365</v>
      </c>
      <c r="D830" t="s">
        <v>112</v>
      </c>
      <c r="E830" t="s">
        <v>102</v>
      </c>
      <c r="F830" t="s">
        <v>101</v>
      </c>
      <c r="G830">
        <v>371458973</v>
      </c>
      <c r="H830" t="s">
        <v>100</v>
      </c>
      <c r="I830" t="s">
        <v>418</v>
      </c>
      <c r="J830" t="s">
        <v>419</v>
      </c>
      <c r="K830" t="s">
        <v>99</v>
      </c>
      <c r="L830">
        <v>1</v>
      </c>
      <c r="M830">
        <v>0</v>
      </c>
      <c r="N830">
        <v>0</v>
      </c>
      <c r="O830">
        <v>0</v>
      </c>
      <c r="P830">
        <v>0</v>
      </c>
      <c r="Q830">
        <v>17158</v>
      </c>
      <c r="R830">
        <v>0</v>
      </c>
      <c r="S830">
        <v>0</v>
      </c>
      <c r="T830">
        <v>17158</v>
      </c>
      <c r="U830" s="354" t="str">
        <f t="shared" si="36"/>
        <v>Customer</v>
      </c>
      <c r="V830" s="355">
        <f t="shared" si="37"/>
        <v>0</v>
      </c>
      <c r="W830" s="355">
        <f t="shared" si="38"/>
        <v>0</v>
      </c>
      <c r="X830" s="356">
        <f>qry_prov[[#This Row],[Transaction Duration (Sec)]]-qry_prov[[#This Row],[Excluded Duration  (Ext. HWtesting, MDC &amp; H/O)]]</f>
        <v>17158</v>
      </c>
      <c r="Y830" s="356">
        <f>IF(X830&gt;anciliary!$E$5,1,0)</f>
        <v>0</v>
      </c>
      <c r="Z830" s="357">
        <f>IF(Q830&gt;=anciliary!$E$5,1,0)</f>
        <v>0</v>
      </c>
      <c r="AA830" s="358" t="str" cm="1">
        <f t="array" ref="AA83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30" s="170" cm="1">
        <f t="array" ref="AB830">_xlfn.TAKE(_xlfn._xlws.SORT(_xlfn._xlws.FILTER(_xlfn.HSTACK(qry_prov_graphs[Transaction Duration (Sec)],qry_prov_graphs[Transaction Step Code]),qry_prov_graphs[Transaction ID]=qry_prov[[#This Row],[Transaction ID]]),,-1),1,1)</f>
        <v>8184</v>
      </c>
      <c r="AC830" s="169" t="str" cm="1">
        <f t="array" ref="AC83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30" s="359" t="str">
        <f>_xlfn.XLOOKUP(qry_prov[[#This Row],[DC]],Table9[DC],Table9[Region],,0)</f>
        <v>US-West</v>
      </c>
    </row>
    <row r="831" spans="1:30" s="38" customFormat="1" x14ac:dyDescent="0.25">
      <c r="A831">
        <v>202506</v>
      </c>
      <c r="B831" s="40">
        <v>45818</v>
      </c>
      <c r="C831" t="s">
        <v>59</v>
      </c>
      <c r="D831" t="s">
        <v>105</v>
      </c>
      <c r="E831" t="s">
        <v>102</v>
      </c>
      <c r="F831" t="s">
        <v>101</v>
      </c>
      <c r="G831">
        <v>370378133</v>
      </c>
      <c r="H831" t="s">
        <v>100</v>
      </c>
      <c r="I831" t="s">
        <v>418</v>
      </c>
      <c r="J831" t="s">
        <v>419</v>
      </c>
      <c r="K831" t="s">
        <v>99</v>
      </c>
      <c r="L831">
        <v>1</v>
      </c>
      <c r="M831">
        <v>0</v>
      </c>
      <c r="N831">
        <v>0</v>
      </c>
      <c r="O831">
        <v>0</v>
      </c>
      <c r="P831">
        <v>0</v>
      </c>
      <c r="Q831">
        <v>31418</v>
      </c>
      <c r="R831">
        <v>0</v>
      </c>
      <c r="S831">
        <v>0</v>
      </c>
      <c r="T831">
        <v>31418</v>
      </c>
      <c r="U831" s="354" t="str">
        <f t="shared" si="36"/>
        <v>Customer</v>
      </c>
      <c r="V831" s="355">
        <f t="shared" si="37"/>
        <v>0</v>
      </c>
      <c r="W831" s="355">
        <f t="shared" si="38"/>
        <v>0</v>
      </c>
      <c r="X831" s="356">
        <f>qry_prov[[#This Row],[Transaction Duration (Sec)]]-qry_prov[[#This Row],[Excluded Duration  (Ext. HWtesting, MDC &amp; H/O)]]</f>
        <v>31418</v>
      </c>
      <c r="Y831" s="356">
        <f>IF(X831&gt;anciliary!$E$5,1,0)</f>
        <v>1</v>
      </c>
      <c r="Z831" s="357">
        <f>IF(Q831&gt;=anciliary!$E$5,1,0)</f>
        <v>1</v>
      </c>
      <c r="AA831" s="358" t="str" cm="1">
        <f t="array" ref="AA83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31" s="170" cm="1">
        <f t="array" ref="AB831">_xlfn.TAKE(_xlfn._xlws.SORT(_xlfn._xlws.FILTER(_xlfn.HSTACK(qry_prov_graphs[Transaction Duration (Sec)],qry_prov_graphs[Transaction Step Code]),qry_prov_graphs[Transaction ID]=qry_prov[[#This Row],[Transaction ID]]),,-1),1,1)</f>
        <v>24974</v>
      </c>
      <c r="AC831" s="169" t="str" cm="1">
        <f t="array" ref="AC83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31" s="359" t="str">
        <f>_xlfn.XLOOKUP(qry_prov[[#This Row],[DC]],Table9[DC],Table9[Region],,0)</f>
        <v>US-West</v>
      </c>
    </row>
    <row r="832" spans="1:30" s="38" customFormat="1" x14ac:dyDescent="0.25">
      <c r="A832">
        <v>202506</v>
      </c>
      <c r="B832" s="40">
        <v>45819</v>
      </c>
      <c r="C832" t="s">
        <v>58</v>
      </c>
      <c r="D832" t="s">
        <v>104</v>
      </c>
      <c r="E832" t="s">
        <v>102</v>
      </c>
      <c r="F832" t="s">
        <v>101</v>
      </c>
      <c r="G832">
        <v>370441935</v>
      </c>
      <c r="H832" t="s">
        <v>100</v>
      </c>
      <c r="I832" t="s">
        <v>414</v>
      </c>
      <c r="J832" t="s">
        <v>419</v>
      </c>
      <c r="K832" t="s">
        <v>99</v>
      </c>
      <c r="L832">
        <v>1</v>
      </c>
      <c r="M832">
        <v>0</v>
      </c>
      <c r="N832">
        <v>0</v>
      </c>
      <c r="O832">
        <v>0</v>
      </c>
      <c r="P832">
        <v>0</v>
      </c>
      <c r="Q832">
        <v>29026</v>
      </c>
      <c r="R832">
        <v>0</v>
      </c>
      <c r="S832">
        <v>0</v>
      </c>
      <c r="T832">
        <v>29026</v>
      </c>
      <c r="U832" s="354" t="str">
        <f t="shared" si="36"/>
        <v>Customer</v>
      </c>
      <c r="V832" s="355">
        <f t="shared" si="37"/>
        <v>0</v>
      </c>
      <c r="W832" s="355">
        <f t="shared" si="38"/>
        <v>0</v>
      </c>
      <c r="X832" s="356">
        <f>qry_prov[[#This Row],[Transaction Duration (Sec)]]-qry_prov[[#This Row],[Excluded Duration  (Ext. HWtesting, MDC &amp; H/O)]]</f>
        <v>29026</v>
      </c>
      <c r="Y832" s="356">
        <f>IF(X832&gt;anciliary!$E$5,1,0)</f>
        <v>1</v>
      </c>
      <c r="Z832" s="357">
        <f>IF(Q832&gt;=anciliary!$E$5,1,0)</f>
        <v>1</v>
      </c>
      <c r="AA832" s="358" t="str" cm="1">
        <f t="array" ref="AA832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832" s="170" cm="1">
        <f t="array" ref="AB832">_xlfn.TAKE(_xlfn._xlws.SORT(_xlfn._xlws.FILTER(_xlfn.HSTACK(qry_prov_graphs[Transaction Duration (Sec)],qry_prov_graphs[Transaction Step Code]),qry_prov_graphs[Transaction ID]=qry_prov[[#This Row],[Transaction ID]]),,-1),1,1)</f>
        <v>11105</v>
      </c>
      <c r="AC832" s="169" t="str" cm="1">
        <f t="array" ref="AC83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32" s="359" t="str">
        <f>_xlfn.XLOOKUP(qry_prov[[#This Row],[DC]],Table9[DC],Table9[Region],,0)</f>
        <v>US-West</v>
      </c>
    </row>
    <row r="833" spans="1:30" s="38" customFormat="1" x14ac:dyDescent="0.25">
      <c r="A833">
        <v>202506</v>
      </c>
      <c r="B833" s="40">
        <v>45828</v>
      </c>
      <c r="C833" t="s">
        <v>27</v>
      </c>
      <c r="D833" t="s">
        <v>112</v>
      </c>
      <c r="E833" t="s">
        <v>102</v>
      </c>
      <c r="F833" t="s">
        <v>101</v>
      </c>
      <c r="G833">
        <v>371059987</v>
      </c>
      <c r="H833" t="s">
        <v>100</v>
      </c>
      <c r="I833" t="s">
        <v>418</v>
      </c>
      <c r="J833" t="s">
        <v>419</v>
      </c>
      <c r="K833" t="s">
        <v>99</v>
      </c>
      <c r="L833">
        <v>1</v>
      </c>
      <c r="M833">
        <v>0</v>
      </c>
      <c r="N833">
        <v>0</v>
      </c>
      <c r="O833">
        <v>0</v>
      </c>
      <c r="P833">
        <v>0</v>
      </c>
      <c r="Q833">
        <v>6660</v>
      </c>
      <c r="R833">
        <v>0</v>
      </c>
      <c r="S833">
        <v>0</v>
      </c>
      <c r="T833">
        <v>6660</v>
      </c>
      <c r="U833" s="354" t="str">
        <f t="shared" si="36"/>
        <v>Customer</v>
      </c>
      <c r="V833" s="355">
        <f t="shared" si="37"/>
        <v>0</v>
      </c>
      <c r="W833" s="355">
        <f t="shared" si="38"/>
        <v>0</v>
      </c>
      <c r="X833" s="356">
        <f>qry_prov[[#This Row],[Transaction Duration (Sec)]]-qry_prov[[#This Row],[Excluded Duration  (Ext. HWtesting, MDC &amp; H/O)]]</f>
        <v>6660</v>
      </c>
      <c r="Y833" s="356">
        <f>IF(X833&gt;anciliary!$E$5,1,0)</f>
        <v>0</v>
      </c>
      <c r="Z833" s="357">
        <f>IF(Q833&gt;=anciliary!$E$5,1,0)</f>
        <v>0</v>
      </c>
      <c r="AA833" s="358" t="str" cm="1">
        <f t="array" ref="AA83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33" s="170" cm="1">
        <f t="array" ref="AB833">_xlfn.TAKE(_xlfn._xlws.SORT(_xlfn._xlws.FILTER(_xlfn.HSTACK(qry_prov_graphs[Transaction Duration (Sec)],qry_prov_graphs[Transaction Step Code]),qry_prov_graphs[Transaction ID]=qry_prov[[#This Row],[Transaction ID]]),,-1),1,1)</f>
        <v>1315</v>
      </c>
      <c r="AC833" s="169" t="str" cm="1">
        <f t="array" ref="AC83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33" s="359" t="str">
        <f>_xlfn.XLOOKUP(qry_prov[[#This Row],[DC]],Table9[DC],Table9[Region],,0)</f>
        <v>EUROPE</v>
      </c>
    </row>
    <row r="834" spans="1:30" s="38" customFormat="1" x14ac:dyDescent="0.25">
      <c r="A834">
        <v>202506</v>
      </c>
      <c r="B834" s="40">
        <v>45813</v>
      </c>
      <c r="C834" t="s">
        <v>59</v>
      </c>
      <c r="D834" t="s">
        <v>105</v>
      </c>
      <c r="E834" t="s">
        <v>102</v>
      </c>
      <c r="F834" t="s">
        <v>101</v>
      </c>
      <c r="G834">
        <v>370102273</v>
      </c>
      <c r="H834" t="s">
        <v>100</v>
      </c>
      <c r="I834" t="s">
        <v>418</v>
      </c>
      <c r="J834" t="s">
        <v>419</v>
      </c>
      <c r="K834" t="s">
        <v>99</v>
      </c>
      <c r="L834">
        <v>1</v>
      </c>
      <c r="M834">
        <v>0</v>
      </c>
      <c r="N834">
        <v>0</v>
      </c>
      <c r="O834">
        <v>0</v>
      </c>
      <c r="P834">
        <v>0</v>
      </c>
      <c r="Q834">
        <v>13943</v>
      </c>
      <c r="R834">
        <v>0</v>
      </c>
      <c r="S834">
        <v>0</v>
      </c>
      <c r="T834">
        <v>13943</v>
      </c>
      <c r="U834" s="354" t="str">
        <f t="shared" ref="U834:U897" si="39">H834</f>
        <v>Customer</v>
      </c>
      <c r="V834" s="355">
        <f t="shared" ref="V834:V897" si="40">IF(R834=0,0,1)</f>
        <v>0</v>
      </c>
      <c r="W834" s="355">
        <f t="shared" ref="W834:W897" si="41">R834*S834</f>
        <v>0</v>
      </c>
      <c r="X834" s="356">
        <f>qry_prov[[#This Row],[Transaction Duration (Sec)]]-qry_prov[[#This Row],[Excluded Duration  (Ext. HWtesting, MDC &amp; H/O)]]</f>
        <v>13943</v>
      </c>
      <c r="Y834" s="356">
        <f>IF(X834&gt;anciliary!$E$5,1,0)</f>
        <v>0</v>
      </c>
      <c r="Z834" s="357">
        <f>IF(Q834&gt;=anciliary!$E$5,1,0)</f>
        <v>0</v>
      </c>
      <c r="AA834" s="358" t="str" cm="1">
        <f t="array" ref="AA834">_xlfn.DROP(_xlfn.TAKE(_xlfn._xlws.SORT(_xlfn._xlws.FILTER(_xlfn.HSTACK(qry_prov_graphs[Transaction Duration (Sec)],qry_prov_graphs[Transaction Step Code]),qry_prov_graphs[Transaction ID]=qry_prov[[#This Row],[Transaction ID]]),,-1),1,2),,1)</f>
        <v xml:space="preserve">ESXI_FAILURE </v>
      </c>
      <c r="AB834" s="170" cm="1">
        <f t="array" ref="AB834">_xlfn.TAKE(_xlfn._xlws.SORT(_xlfn._xlws.FILTER(_xlfn.HSTACK(qry_prov_graphs[Transaction Duration (Sec)],qry_prov_graphs[Transaction Step Code]),qry_prov_graphs[Transaction ID]=qry_prov[[#This Row],[Transaction ID]]),,-1),1,1)</f>
        <v>5040</v>
      </c>
      <c r="AC834" s="169" t="str" cm="1">
        <f t="array" ref="AC83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34" s="359" t="str">
        <f>_xlfn.XLOOKUP(qry_prov[[#This Row],[DC]],Table9[DC],Table9[Region],,0)</f>
        <v>US-West</v>
      </c>
    </row>
    <row r="835" spans="1:30" s="38" customFormat="1" x14ac:dyDescent="0.25">
      <c r="A835">
        <v>202506</v>
      </c>
      <c r="B835" s="40">
        <v>45825</v>
      </c>
      <c r="C835" t="s">
        <v>42</v>
      </c>
      <c r="D835" t="s">
        <v>112</v>
      </c>
      <c r="E835" t="s">
        <v>102</v>
      </c>
      <c r="F835" t="s">
        <v>101</v>
      </c>
      <c r="G835">
        <v>370751761</v>
      </c>
      <c r="H835" t="s">
        <v>100</v>
      </c>
      <c r="I835" t="s">
        <v>418</v>
      </c>
      <c r="J835" t="s">
        <v>420</v>
      </c>
      <c r="K835" t="s">
        <v>99</v>
      </c>
      <c r="L835">
        <v>1</v>
      </c>
      <c r="M835">
        <v>0</v>
      </c>
      <c r="N835">
        <v>0</v>
      </c>
      <c r="O835">
        <v>0</v>
      </c>
      <c r="P835">
        <v>0</v>
      </c>
      <c r="Q835">
        <v>69878</v>
      </c>
      <c r="R835">
        <v>0</v>
      </c>
      <c r="S835">
        <v>0</v>
      </c>
      <c r="T835">
        <v>69878</v>
      </c>
      <c r="U835" s="354" t="str">
        <f t="shared" si="39"/>
        <v>Customer</v>
      </c>
      <c r="V835" s="355">
        <f t="shared" si="40"/>
        <v>0</v>
      </c>
      <c r="W835" s="355">
        <f t="shared" si="41"/>
        <v>0</v>
      </c>
      <c r="X835" s="356">
        <f>qry_prov[[#This Row],[Transaction Duration (Sec)]]-qry_prov[[#This Row],[Excluded Duration  (Ext. HWtesting, MDC &amp; H/O)]]</f>
        <v>69878</v>
      </c>
      <c r="Y835" s="356">
        <f>IF(X835&gt;anciliary!$E$5,1,0)</f>
        <v>1</v>
      </c>
      <c r="Z835" s="357">
        <f>IF(Q835&gt;=anciliary!$E$5,1,0)</f>
        <v>1</v>
      </c>
      <c r="AA835" s="358" t="str" cm="1">
        <f t="array" ref="AA835">_xlfn.DROP(_xlfn.TAKE(_xlfn._xlws.SORT(_xlfn._xlws.FILTER(_xlfn.HSTACK(qry_prov_graphs[Transaction Duration (Sec)],qry_prov_graphs[Transaction Step Code]),qry_prov_graphs[Transaction ID]=qry_prov[[#This Row],[Transaction ID]]),,-1),1,2),,1)</f>
        <v>ASSIGN_NETWORK</v>
      </c>
      <c r="AB835" s="170" cm="1">
        <f t="array" ref="AB835">_xlfn.TAKE(_xlfn._xlws.SORT(_xlfn._xlws.FILTER(_xlfn.HSTACK(qry_prov_graphs[Transaction Duration (Sec)],qry_prov_graphs[Transaction Step Code]),qry_prov_graphs[Transaction ID]=qry_prov[[#This Row],[Transaction ID]]),,-1),1,1)</f>
        <v>25107</v>
      </c>
      <c r="AC835" s="169" t="str" cm="1">
        <f t="array" ref="AC83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35" s="359" t="str">
        <f>_xlfn.XLOOKUP(qry_prov[[#This Row],[DC]],Table9[DC],Table9[Region],,0)</f>
        <v>AM-East</v>
      </c>
    </row>
    <row r="836" spans="1:30" s="38" customFormat="1" x14ac:dyDescent="0.25">
      <c r="A836">
        <v>202506</v>
      </c>
      <c r="B836" s="40">
        <v>45826</v>
      </c>
      <c r="C836" t="s">
        <v>365</v>
      </c>
      <c r="D836" t="s">
        <v>112</v>
      </c>
      <c r="E836" t="s">
        <v>102</v>
      </c>
      <c r="F836" t="s">
        <v>101</v>
      </c>
      <c r="G836">
        <v>370921671</v>
      </c>
      <c r="H836" t="s">
        <v>100</v>
      </c>
      <c r="I836" t="s">
        <v>418</v>
      </c>
      <c r="J836" t="s">
        <v>419</v>
      </c>
      <c r="K836" t="s">
        <v>99</v>
      </c>
      <c r="L836">
        <v>1</v>
      </c>
      <c r="M836">
        <v>0</v>
      </c>
      <c r="N836">
        <v>0</v>
      </c>
      <c r="O836">
        <v>0</v>
      </c>
      <c r="P836">
        <v>0</v>
      </c>
      <c r="Q836">
        <v>5327</v>
      </c>
      <c r="R836">
        <v>0</v>
      </c>
      <c r="S836">
        <v>0</v>
      </c>
      <c r="T836">
        <v>5327</v>
      </c>
      <c r="U836" s="354" t="str">
        <f t="shared" si="39"/>
        <v>Customer</v>
      </c>
      <c r="V836" s="355">
        <f t="shared" si="40"/>
        <v>0</v>
      </c>
      <c r="W836" s="355">
        <f t="shared" si="41"/>
        <v>0</v>
      </c>
      <c r="X836" s="356">
        <f>qry_prov[[#This Row],[Transaction Duration (Sec)]]-qry_prov[[#This Row],[Excluded Duration  (Ext. HWtesting, MDC &amp; H/O)]]</f>
        <v>5327</v>
      </c>
      <c r="Y836" s="356">
        <f>IF(X836&gt;anciliary!$E$5,1,0)</f>
        <v>0</v>
      </c>
      <c r="Z836" s="357">
        <f>IF(Q836&gt;=anciliary!$E$5,1,0)</f>
        <v>0</v>
      </c>
      <c r="AA836" s="358" t="str" cm="1">
        <f t="array" ref="AA836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836" s="170" cm="1">
        <f t="array" ref="AB836">_xlfn.TAKE(_xlfn._xlws.SORT(_xlfn._xlws.FILTER(_xlfn.HSTACK(qry_prov_graphs[Transaction Duration (Sec)],qry_prov_graphs[Transaction Step Code]),qry_prov_graphs[Transaction ID]=qry_prov[[#This Row],[Transaction ID]]),,-1),1,1)</f>
        <v>964</v>
      </c>
      <c r="AC836" s="169" t="str" cm="1">
        <f t="array" ref="AC83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36" s="359" t="str">
        <f>_xlfn.XLOOKUP(qry_prov[[#This Row],[DC]],Table9[DC],Table9[Region],,0)</f>
        <v>US-West</v>
      </c>
    </row>
    <row r="837" spans="1:30" s="38" customFormat="1" x14ac:dyDescent="0.25">
      <c r="A837">
        <v>202506</v>
      </c>
      <c r="B837" s="40">
        <v>45817</v>
      </c>
      <c r="C837" t="s">
        <v>51</v>
      </c>
      <c r="D837" t="s">
        <v>106</v>
      </c>
      <c r="E837" t="s">
        <v>102</v>
      </c>
      <c r="F837" t="s">
        <v>101</v>
      </c>
      <c r="G837">
        <v>370273523</v>
      </c>
      <c r="H837" t="s">
        <v>100</v>
      </c>
      <c r="I837" t="s">
        <v>418</v>
      </c>
      <c r="J837" t="s">
        <v>421</v>
      </c>
      <c r="K837" t="s">
        <v>99</v>
      </c>
      <c r="L837">
        <v>1</v>
      </c>
      <c r="M837">
        <v>0</v>
      </c>
      <c r="N837">
        <v>0</v>
      </c>
      <c r="O837">
        <v>0</v>
      </c>
      <c r="P837">
        <v>0</v>
      </c>
      <c r="Q837">
        <v>13282</v>
      </c>
      <c r="R837">
        <v>0</v>
      </c>
      <c r="S837">
        <v>0</v>
      </c>
      <c r="T837">
        <v>13282</v>
      </c>
      <c r="U837" s="354" t="str">
        <f t="shared" si="39"/>
        <v>Customer</v>
      </c>
      <c r="V837" s="355">
        <f t="shared" si="40"/>
        <v>0</v>
      </c>
      <c r="W837" s="355">
        <f t="shared" si="41"/>
        <v>0</v>
      </c>
      <c r="X837" s="356">
        <f>qry_prov[[#This Row],[Transaction Duration (Sec)]]-qry_prov[[#This Row],[Excluded Duration  (Ext. HWtesting, MDC &amp; H/O)]]</f>
        <v>13282</v>
      </c>
      <c r="Y837" s="356">
        <f>IF(X837&gt;anciliary!$E$5,1,0)</f>
        <v>0</v>
      </c>
      <c r="Z837" s="357">
        <f>IF(Q837&gt;=anciliary!$E$5,1,0)</f>
        <v>0</v>
      </c>
      <c r="AA837" s="358" t="str" cm="1">
        <f t="array" ref="AA837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837" s="170" cm="1">
        <f t="array" ref="AB837">_xlfn.TAKE(_xlfn._xlws.SORT(_xlfn._xlws.FILTER(_xlfn.HSTACK(qry_prov_graphs[Transaction Duration (Sec)],qry_prov_graphs[Transaction Step Code]),qry_prov_graphs[Transaction ID]=qry_prov[[#This Row],[Transaction ID]]),,-1),1,1)</f>
        <v>7176</v>
      </c>
      <c r="AC837" s="169" t="str" cm="1">
        <f t="array" ref="AC83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37" s="359" t="str">
        <f>_xlfn.XLOOKUP(qry_prov[[#This Row],[DC]],Table9[DC],Table9[Region],,0)</f>
        <v>US-West</v>
      </c>
    </row>
    <row r="838" spans="1:30" s="38" customFormat="1" x14ac:dyDescent="0.25">
      <c r="A838">
        <v>202506</v>
      </c>
      <c r="B838" s="40">
        <v>45828</v>
      </c>
      <c r="C838" t="s">
        <v>34</v>
      </c>
      <c r="D838" t="s">
        <v>113</v>
      </c>
      <c r="E838" t="s">
        <v>102</v>
      </c>
      <c r="F838" t="s">
        <v>101</v>
      </c>
      <c r="G838">
        <v>371069429</v>
      </c>
      <c r="H838" t="s">
        <v>100</v>
      </c>
      <c r="I838" t="s">
        <v>414</v>
      </c>
      <c r="J838" t="s">
        <v>419</v>
      </c>
      <c r="K838" t="s">
        <v>99</v>
      </c>
      <c r="L838">
        <v>1</v>
      </c>
      <c r="M838">
        <v>0</v>
      </c>
      <c r="N838">
        <v>0</v>
      </c>
      <c r="O838">
        <v>0</v>
      </c>
      <c r="P838">
        <v>0</v>
      </c>
      <c r="Q838">
        <v>12331</v>
      </c>
      <c r="R838">
        <v>0</v>
      </c>
      <c r="S838">
        <v>0</v>
      </c>
      <c r="T838">
        <v>12331</v>
      </c>
      <c r="U838" s="354" t="str">
        <f t="shared" si="39"/>
        <v>Customer</v>
      </c>
      <c r="V838" s="355">
        <f t="shared" si="40"/>
        <v>0</v>
      </c>
      <c r="W838" s="355">
        <f t="shared" si="41"/>
        <v>0</v>
      </c>
      <c r="X838" s="356">
        <f>qry_prov[[#This Row],[Transaction Duration (Sec)]]-qry_prov[[#This Row],[Excluded Duration  (Ext. HWtesting, MDC &amp; H/O)]]</f>
        <v>12331</v>
      </c>
      <c r="Y838" s="356">
        <f>IF(X838&gt;anciliary!$E$5,1,0)</f>
        <v>0</v>
      </c>
      <c r="Z838" s="357">
        <f>IF(Q838&gt;=anciliary!$E$5,1,0)</f>
        <v>0</v>
      </c>
      <c r="AA838" s="358" t="str" cm="1">
        <f t="array" ref="AA83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838" s="170" cm="1">
        <f t="array" ref="AB838">_xlfn.TAKE(_xlfn._xlws.SORT(_xlfn._xlws.FILTER(_xlfn.HSTACK(qry_prov_graphs[Transaction Duration (Sec)],qry_prov_graphs[Transaction Step Code]),qry_prov_graphs[Transaction ID]=qry_prov[[#This Row],[Transaction ID]]),,-1),1,1)</f>
        <v>5753</v>
      </c>
      <c r="AC838" s="169" t="str" cm="1">
        <f t="array" ref="AC83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38" s="359" t="str">
        <f>_xlfn.XLOOKUP(qry_prov[[#This Row],[DC]],Table9[DC],Table9[Region],,0)</f>
        <v>APAC</v>
      </c>
    </row>
    <row r="839" spans="1:30" s="38" customFormat="1" x14ac:dyDescent="0.25">
      <c r="A839">
        <v>202506</v>
      </c>
      <c r="B839" s="40">
        <v>45816</v>
      </c>
      <c r="C839" t="s">
        <v>51</v>
      </c>
      <c r="D839" t="s">
        <v>106</v>
      </c>
      <c r="E839" t="s">
        <v>102</v>
      </c>
      <c r="F839" t="s">
        <v>101</v>
      </c>
      <c r="G839">
        <v>370273571</v>
      </c>
      <c r="H839" t="s">
        <v>100</v>
      </c>
      <c r="I839" t="s">
        <v>418</v>
      </c>
      <c r="J839" t="s">
        <v>421</v>
      </c>
      <c r="K839" t="s">
        <v>99</v>
      </c>
      <c r="L839">
        <v>1</v>
      </c>
      <c r="M839">
        <v>0</v>
      </c>
      <c r="N839">
        <v>0</v>
      </c>
      <c r="O839">
        <v>0</v>
      </c>
      <c r="P839">
        <v>0</v>
      </c>
      <c r="Q839">
        <v>4508</v>
      </c>
      <c r="R839">
        <v>0</v>
      </c>
      <c r="S839">
        <v>0</v>
      </c>
      <c r="T839">
        <v>4508</v>
      </c>
      <c r="U839" s="354" t="str">
        <f t="shared" si="39"/>
        <v>Customer</v>
      </c>
      <c r="V839" s="355">
        <f t="shared" si="40"/>
        <v>0</v>
      </c>
      <c r="W839" s="355">
        <f t="shared" si="41"/>
        <v>0</v>
      </c>
      <c r="X839" s="356">
        <f>qry_prov[[#This Row],[Transaction Duration (Sec)]]-qry_prov[[#This Row],[Excluded Duration  (Ext. HWtesting, MDC &amp; H/O)]]</f>
        <v>4508</v>
      </c>
      <c r="Y839" s="356">
        <f>IF(X839&gt;anciliary!$E$5,1,0)</f>
        <v>0</v>
      </c>
      <c r="Z839" s="357">
        <f>IF(Q839&gt;=anciliary!$E$5,1,0)</f>
        <v>0</v>
      </c>
      <c r="AA839" s="358" t="str" cm="1">
        <f t="array" ref="AA839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839" s="170" cm="1">
        <f t="array" ref="AB839">_xlfn.TAKE(_xlfn._xlws.SORT(_xlfn._xlws.FILTER(_xlfn.HSTACK(qry_prov_graphs[Transaction Duration (Sec)],qry_prov_graphs[Transaction Step Code]),qry_prov_graphs[Transaction ID]=qry_prov[[#This Row],[Transaction ID]]),,-1),1,1)</f>
        <v>1187</v>
      </c>
      <c r="AC839" s="169" t="str" cm="1">
        <f t="array" ref="AC83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39" s="359" t="str">
        <f>_xlfn.XLOOKUP(qry_prov[[#This Row],[DC]],Table9[DC],Table9[Region],,0)</f>
        <v>US-West</v>
      </c>
    </row>
    <row r="840" spans="1:30" s="38" customFormat="1" x14ac:dyDescent="0.25">
      <c r="A840">
        <v>202506</v>
      </c>
      <c r="B840" s="40">
        <v>45835</v>
      </c>
      <c r="C840" t="s">
        <v>52</v>
      </c>
      <c r="D840" t="s">
        <v>106</v>
      </c>
      <c r="E840" t="s">
        <v>102</v>
      </c>
      <c r="F840" t="s">
        <v>101</v>
      </c>
      <c r="G840">
        <v>371268253</v>
      </c>
      <c r="H840" t="s">
        <v>100</v>
      </c>
      <c r="I840" t="s">
        <v>414</v>
      </c>
      <c r="J840" t="s">
        <v>415</v>
      </c>
      <c r="K840" t="s">
        <v>99</v>
      </c>
      <c r="L840">
        <v>1</v>
      </c>
      <c r="M840">
        <v>1</v>
      </c>
      <c r="N840">
        <v>24618</v>
      </c>
      <c r="O840">
        <v>0</v>
      </c>
      <c r="P840">
        <v>0</v>
      </c>
      <c r="Q840">
        <v>275467</v>
      </c>
      <c r="R840">
        <v>1</v>
      </c>
      <c r="S840">
        <v>23996</v>
      </c>
      <c r="T840">
        <v>251471</v>
      </c>
      <c r="U840" s="354" t="str">
        <f t="shared" si="39"/>
        <v>Customer</v>
      </c>
      <c r="V840" s="355">
        <f t="shared" si="40"/>
        <v>1</v>
      </c>
      <c r="W840" s="355">
        <f t="shared" si="41"/>
        <v>23996</v>
      </c>
      <c r="X840" s="356">
        <f>qry_prov[[#This Row],[Transaction Duration (Sec)]]-qry_prov[[#This Row],[Excluded Duration  (Ext. HWtesting, MDC &amp; H/O)]]</f>
        <v>250849</v>
      </c>
      <c r="Y840" s="356">
        <f>IF(X840&gt;anciliary!$E$5,1,0)</f>
        <v>1</v>
      </c>
      <c r="Z840" s="357">
        <f>IF(Q840&gt;=anciliary!$E$5,1,0)</f>
        <v>1</v>
      </c>
      <c r="AA840" s="358" t="str" cm="1">
        <f t="array" ref="AA840">_xlfn.DROP(_xlfn.TAKE(_xlfn._xlws.SORT(_xlfn._xlws.FILTER(_xlfn.HSTACK(qry_prov_graphs[Transaction Duration (Sec)],qry_prov_graphs[Transaction Step Code]),qry_prov_graphs[Transaction ID]=qry_prov[[#This Row],[Transaction ID]]),,-1),1,2),,1)</f>
        <v>OS_UPDATE_COMPLETE</v>
      </c>
      <c r="AB840" s="170" cm="1">
        <f t="array" ref="AB840">_xlfn.TAKE(_xlfn._xlws.SORT(_xlfn._xlws.FILTER(_xlfn.HSTACK(qry_prov_graphs[Transaction Duration (Sec)],qry_prov_graphs[Transaction Step Code]),qry_prov_graphs[Transaction ID]=qry_prov[[#This Row],[Transaction ID]]),,-1),1,1)</f>
        <v>141438</v>
      </c>
      <c r="AC840" s="169" t="str" cm="1">
        <f t="array" ref="AC84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840" s="359" t="str">
        <f>_xlfn.XLOOKUP(qry_prov[[#This Row],[DC]],Table9[DC],Table9[Region],,0)</f>
        <v>AM-East</v>
      </c>
    </row>
    <row r="841" spans="1:30" s="38" customFormat="1" x14ac:dyDescent="0.25">
      <c r="A841">
        <v>202506</v>
      </c>
      <c r="B841" s="40">
        <v>45832</v>
      </c>
      <c r="C841" t="s">
        <v>46</v>
      </c>
      <c r="D841" t="s">
        <v>105</v>
      </c>
      <c r="E841" t="s">
        <v>102</v>
      </c>
      <c r="F841" t="s">
        <v>101</v>
      </c>
      <c r="G841">
        <v>371315559</v>
      </c>
      <c r="H841" t="s">
        <v>100</v>
      </c>
      <c r="I841" t="s">
        <v>418</v>
      </c>
      <c r="J841" t="s">
        <v>419</v>
      </c>
      <c r="K841" t="s">
        <v>99</v>
      </c>
      <c r="L841">
        <v>1</v>
      </c>
      <c r="M841">
        <v>0</v>
      </c>
      <c r="N841">
        <v>0</v>
      </c>
      <c r="O841">
        <v>0</v>
      </c>
      <c r="P841">
        <v>0</v>
      </c>
      <c r="Q841">
        <v>5594</v>
      </c>
      <c r="R841">
        <v>0</v>
      </c>
      <c r="S841">
        <v>0</v>
      </c>
      <c r="T841">
        <v>5594</v>
      </c>
      <c r="U841" s="354" t="str">
        <f t="shared" si="39"/>
        <v>Customer</v>
      </c>
      <c r="V841" s="355">
        <f t="shared" si="40"/>
        <v>0</v>
      </c>
      <c r="W841" s="355">
        <f t="shared" si="41"/>
        <v>0</v>
      </c>
      <c r="X841" s="356">
        <f>qry_prov[[#This Row],[Transaction Duration (Sec)]]-qry_prov[[#This Row],[Excluded Duration  (Ext. HWtesting, MDC &amp; H/O)]]</f>
        <v>5594</v>
      </c>
      <c r="Y841" s="356">
        <f>IF(X841&gt;anciliary!$E$5,1,0)</f>
        <v>0</v>
      </c>
      <c r="Z841" s="357">
        <f>IF(Q841&gt;=anciliary!$E$5,1,0)</f>
        <v>0</v>
      </c>
      <c r="AA841" s="358" t="str" cm="1">
        <f t="array" ref="AA841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841" s="170" cm="1">
        <f t="array" ref="AB841">_xlfn.TAKE(_xlfn._xlws.SORT(_xlfn._xlws.FILTER(_xlfn.HSTACK(qry_prov_graphs[Transaction Duration (Sec)],qry_prov_graphs[Transaction Step Code]),qry_prov_graphs[Transaction ID]=qry_prov[[#This Row],[Transaction ID]]),,-1),1,1)</f>
        <v>934</v>
      </c>
      <c r="AC841" s="169" t="str" cm="1">
        <f t="array" ref="AC84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41" s="359" t="str">
        <f>_xlfn.XLOOKUP(qry_prov[[#This Row],[DC]],Table9[DC],Table9[Region],,0)</f>
        <v>AM-East</v>
      </c>
    </row>
    <row r="842" spans="1:30" s="38" customFormat="1" x14ac:dyDescent="0.25">
      <c r="A842">
        <v>202506</v>
      </c>
      <c r="B842" s="40">
        <v>45827</v>
      </c>
      <c r="C842" t="s">
        <v>28</v>
      </c>
      <c r="D842" t="s">
        <v>106</v>
      </c>
      <c r="E842" t="s">
        <v>102</v>
      </c>
      <c r="F842" t="s">
        <v>101</v>
      </c>
      <c r="G842">
        <v>370954215</v>
      </c>
      <c r="H842" t="s">
        <v>100</v>
      </c>
      <c r="I842" t="s">
        <v>418</v>
      </c>
      <c r="J842" t="s">
        <v>421</v>
      </c>
      <c r="K842" t="s">
        <v>99</v>
      </c>
      <c r="L842">
        <v>1</v>
      </c>
      <c r="M842">
        <v>0</v>
      </c>
      <c r="N842">
        <v>0</v>
      </c>
      <c r="O842">
        <v>0</v>
      </c>
      <c r="P842">
        <v>0</v>
      </c>
      <c r="Q842">
        <v>84465</v>
      </c>
      <c r="R842">
        <v>0</v>
      </c>
      <c r="S842">
        <v>0</v>
      </c>
      <c r="T842">
        <v>84465</v>
      </c>
      <c r="U842" s="354" t="str">
        <f t="shared" si="39"/>
        <v>Customer</v>
      </c>
      <c r="V842" s="355">
        <f t="shared" si="40"/>
        <v>0</v>
      </c>
      <c r="W842" s="355">
        <f t="shared" si="41"/>
        <v>0</v>
      </c>
      <c r="X842" s="356">
        <f>qry_prov[[#This Row],[Transaction Duration (Sec)]]-qry_prov[[#This Row],[Excluded Duration  (Ext. HWtesting, MDC &amp; H/O)]]</f>
        <v>84465</v>
      </c>
      <c r="Y842" s="356">
        <f>IF(X842&gt;anciliary!$E$5,1,0)</f>
        <v>1</v>
      </c>
      <c r="Z842" s="357">
        <f>IF(Q842&gt;=anciliary!$E$5,1,0)</f>
        <v>1</v>
      </c>
      <c r="AA842" s="358" t="str" cm="1">
        <f t="array" ref="AA84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42" s="170" cm="1">
        <f t="array" ref="AB842">_xlfn.TAKE(_xlfn._xlws.SORT(_xlfn._xlws.FILTER(_xlfn.HSTACK(qry_prov_graphs[Transaction Duration (Sec)],qry_prov_graphs[Transaction Step Code]),qry_prov_graphs[Transaction ID]=qry_prov[[#This Row],[Transaction ID]]),,-1),1,1)</f>
        <v>74056</v>
      </c>
      <c r="AC842" s="169" t="str" cm="1">
        <f t="array" ref="AC84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42" s="359" t="str">
        <f>_xlfn.XLOOKUP(qry_prov[[#This Row],[DC]],Table9[DC],Table9[Region],,0)</f>
        <v>EUROPE</v>
      </c>
    </row>
    <row r="843" spans="1:30" s="38" customFormat="1" x14ac:dyDescent="0.25">
      <c r="A843">
        <v>202506</v>
      </c>
      <c r="B843" s="40">
        <v>45828</v>
      </c>
      <c r="C843" t="s">
        <v>27</v>
      </c>
      <c r="D843" t="s">
        <v>112</v>
      </c>
      <c r="E843" t="s">
        <v>102</v>
      </c>
      <c r="F843" t="s">
        <v>101</v>
      </c>
      <c r="G843">
        <v>371059991</v>
      </c>
      <c r="H843" t="s">
        <v>100</v>
      </c>
      <c r="I843" t="s">
        <v>418</v>
      </c>
      <c r="J843" t="s">
        <v>419</v>
      </c>
      <c r="K843" t="s">
        <v>99</v>
      </c>
      <c r="L843">
        <v>1</v>
      </c>
      <c r="M843">
        <v>0</v>
      </c>
      <c r="N843">
        <v>0</v>
      </c>
      <c r="O843">
        <v>0</v>
      </c>
      <c r="P843">
        <v>0</v>
      </c>
      <c r="Q843">
        <v>14757</v>
      </c>
      <c r="R843">
        <v>0</v>
      </c>
      <c r="S843">
        <v>0</v>
      </c>
      <c r="T843">
        <v>14757</v>
      </c>
      <c r="U843" s="354" t="str">
        <f t="shared" si="39"/>
        <v>Customer</v>
      </c>
      <c r="V843" s="355">
        <f t="shared" si="40"/>
        <v>0</v>
      </c>
      <c r="W843" s="355">
        <f t="shared" si="41"/>
        <v>0</v>
      </c>
      <c r="X843" s="356">
        <f>qry_prov[[#This Row],[Transaction Duration (Sec)]]-qry_prov[[#This Row],[Excluded Duration  (Ext. HWtesting, MDC &amp; H/O)]]</f>
        <v>14757</v>
      </c>
      <c r="Y843" s="356">
        <f>IF(X843&gt;anciliary!$E$5,1,0)</f>
        <v>0</v>
      </c>
      <c r="Z843" s="357">
        <f>IF(Q843&gt;=anciliary!$E$5,1,0)</f>
        <v>0</v>
      </c>
      <c r="AA843" s="358" t="str" cm="1">
        <f t="array" ref="AA843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843" s="170" cm="1">
        <f t="array" ref="AB843">_xlfn.TAKE(_xlfn._xlws.SORT(_xlfn._xlws.FILTER(_xlfn.HSTACK(qry_prov_graphs[Transaction Duration (Sec)],qry_prov_graphs[Transaction Step Code]),qry_prov_graphs[Transaction ID]=qry_prov[[#This Row],[Transaction ID]]),,-1),1,1)</f>
        <v>4747</v>
      </c>
      <c r="AC843" s="169" t="str" cm="1">
        <f t="array" ref="AC84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43" s="359" t="str">
        <f>_xlfn.XLOOKUP(qry_prov[[#This Row],[DC]],Table9[DC],Table9[Region],,0)</f>
        <v>EUROPE</v>
      </c>
    </row>
    <row r="844" spans="1:30" s="38" customFormat="1" x14ac:dyDescent="0.25">
      <c r="A844">
        <v>202506</v>
      </c>
      <c r="B844" s="40">
        <v>45816</v>
      </c>
      <c r="C844" t="s">
        <v>51</v>
      </c>
      <c r="D844" t="s">
        <v>106</v>
      </c>
      <c r="E844" t="s">
        <v>102</v>
      </c>
      <c r="F844" t="s">
        <v>101</v>
      </c>
      <c r="G844">
        <v>370271251</v>
      </c>
      <c r="H844" t="s">
        <v>100</v>
      </c>
      <c r="I844" t="s">
        <v>418</v>
      </c>
      <c r="J844" t="s">
        <v>421</v>
      </c>
      <c r="K844" t="s">
        <v>99</v>
      </c>
      <c r="L844">
        <v>1</v>
      </c>
      <c r="M844">
        <v>0</v>
      </c>
      <c r="N844">
        <v>0</v>
      </c>
      <c r="O844">
        <v>0</v>
      </c>
      <c r="P844">
        <v>0</v>
      </c>
      <c r="Q844">
        <v>5842</v>
      </c>
      <c r="R844">
        <v>0</v>
      </c>
      <c r="S844">
        <v>0</v>
      </c>
      <c r="T844">
        <v>5842</v>
      </c>
      <c r="U844" s="354" t="str">
        <f t="shared" si="39"/>
        <v>Customer</v>
      </c>
      <c r="V844" s="355">
        <f t="shared" si="40"/>
        <v>0</v>
      </c>
      <c r="W844" s="355">
        <f t="shared" si="41"/>
        <v>0</v>
      </c>
      <c r="X844" s="356">
        <f>qry_prov[[#This Row],[Transaction Duration (Sec)]]-qry_prov[[#This Row],[Excluded Duration  (Ext. HWtesting, MDC &amp; H/O)]]</f>
        <v>5842</v>
      </c>
      <c r="Y844" s="356">
        <f>IF(X844&gt;anciliary!$E$5,1,0)</f>
        <v>0</v>
      </c>
      <c r="Z844" s="357">
        <f>IF(Q844&gt;=anciliary!$E$5,1,0)</f>
        <v>0</v>
      </c>
      <c r="AA844" s="358" t="str" cm="1">
        <f t="array" ref="AA844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844" s="170" cm="1">
        <f t="array" ref="AB844">_xlfn.TAKE(_xlfn._xlws.SORT(_xlfn._xlws.FILTER(_xlfn.HSTACK(qry_prov_graphs[Transaction Duration (Sec)],qry_prov_graphs[Transaction Step Code]),qry_prov_graphs[Transaction ID]=qry_prov[[#This Row],[Transaction ID]]),,-1),1,1)</f>
        <v>2853</v>
      </c>
      <c r="AC844" s="169" t="str" cm="1">
        <f t="array" ref="AC84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44" s="359" t="str">
        <f>_xlfn.XLOOKUP(qry_prov[[#This Row],[DC]],Table9[DC],Table9[Region],,0)</f>
        <v>US-West</v>
      </c>
    </row>
    <row r="845" spans="1:30" s="38" customFormat="1" x14ac:dyDescent="0.25">
      <c r="A845">
        <v>202506</v>
      </c>
      <c r="B845" s="40">
        <v>45811</v>
      </c>
      <c r="C845" t="s">
        <v>53</v>
      </c>
      <c r="D845" t="s">
        <v>106</v>
      </c>
      <c r="E845" t="s">
        <v>102</v>
      </c>
      <c r="F845" t="s">
        <v>101</v>
      </c>
      <c r="G845">
        <v>369954481</v>
      </c>
      <c r="H845" t="s">
        <v>100</v>
      </c>
      <c r="I845" t="s">
        <v>414</v>
      </c>
      <c r="J845" t="s">
        <v>415</v>
      </c>
      <c r="K845" t="s">
        <v>99</v>
      </c>
      <c r="L845">
        <v>1</v>
      </c>
      <c r="M845">
        <v>1</v>
      </c>
      <c r="N845">
        <v>480</v>
      </c>
      <c r="O845">
        <v>0</v>
      </c>
      <c r="P845">
        <v>0</v>
      </c>
      <c r="Q845">
        <v>18983</v>
      </c>
      <c r="R845">
        <v>0</v>
      </c>
      <c r="S845">
        <v>0</v>
      </c>
      <c r="T845">
        <v>18983</v>
      </c>
      <c r="U845" s="354" t="str">
        <f t="shared" si="39"/>
        <v>Customer</v>
      </c>
      <c r="V845" s="355">
        <f t="shared" si="40"/>
        <v>0</v>
      </c>
      <c r="W845" s="355">
        <f t="shared" si="41"/>
        <v>0</v>
      </c>
      <c r="X845" s="356">
        <f>qry_prov[[#This Row],[Transaction Duration (Sec)]]-qry_prov[[#This Row],[Excluded Duration  (Ext. HWtesting, MDC &amp; H/O)]]</f>
        <v>18503</v>
      </c>
      <c r="Y845" s="356">
        <f>IF(X845&gt;anciliary!$E$5,1,0)</f>
        <v>0</v>
      </c>
      <c r="Z845" s="357">
        <f>IF(Q845&gt;=anciliary!$E$5,1,0)</f>
        <v>0</v>
      </c>
      <c r="AA845" s="358" t="str" cm="1">
        <f t="array" ref="AA84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845" s="170" cm="1">
        <f t="array" ref="AB845">_xlfn.TAKE(_xlfn._xlws.SORT(_xlfn._xlws.FILTER(_xlfn.HSTACK(qry_prov_graphs[Transaction Duration (Sec)],qry_prov_graphs[Transaction Step Code]),qry_prov_graphs[Transaction ID]=qry_prov[[#This Row],[Transaction ID]]),,-1),1,1)</f>
        <v>9865</v>
      </c>
      <c r="AC845" s="169" t="str" cm="1">
        <f t="array" ref="AC84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45" s="359" t="str">
        <f>_xlfn.XLOOKUP(qry_prov[[#This Row],[DC]],Table9[DC],Table9[Region],,0)</f>
        <v>US-West</v>
      </c>
    </row>
    <row r="846" spans="1:30" s="38" customFormat="1" x14ac:dyDescent="0.25">
      <c r="A846">
        <v>202506</v>
      </c>
      <c r="B846" s="40">
        <v>45835</v>
      </c>
      <c r="C846" t="s">
        <v>38</v>
      </c>
      <c r="D846" t="s">
        <v>444</v>
      </c>
      <c r="E846" t="s">
        <v>102</v>
      </c>
      <c r="F846" t="s">
        <v>101</v>
      </c>
      <c r="G846">
        <v>371417229</v>
      </c>
      <c r="H846" t="s">
        <v>110</v>
      </c>
      <c r="I846" t="s">
        <v>414</v>
      </c>
      <c r="J846" t="s">
        <v>417</v>
      </c>
      <c r="K846" t="s">
        <v>99</v>
      </c>
      <c r="L846">
        <v>1</v>
      </c>
      <c r="M846">
        <v>0</v>
      </c>
      <c r="N846">
        <v>0</v>
      </c>
      <c r="O846">
        <v>0</v>
      </c>
      <c r="P846">
        <v>0</v>
      </c>
      <c r="Q846">
        <v>145052</v>
      </c>
      <c r="R846">
        <v>0</v>
      </c>
      <c r="S846">
        <v>0</v>
      </c>
      <c r="T846">
        <v>145052</v>
      </c>
      <c r="U846" s="354" t="str">
        <f t="shared" si="39"/>
        <v>Test</v>
      </c>
      <c r="V846" s="355">
        <f t="shared" si="40"/>
        <v>0</v>
      </c>
      <c r="W846" s="355">
        <f t="shared" si="41"/>
        <v>0</v>
      </c>
      <c r="X846" s="356">
        <f>qry_prov[[#This Row],[Transaction Duration (Sec)]]-qry_prov[[#This Row],[Excluded Duration  (Ext. HWtesting, MDC &amp; H/O)]]</f>
        <v>145052</v>
      </c>
      <c r="Y846" s="356">
        <f>IF(X846&gt;anciliary!$E$5,1,0)</f>
        <v>1</v>
      </c>
      <c r="Z846" s="357">
        <f>IF(Q846&gt;=anciliary!$E$5,1,0)</f>
        <v>1</v>
      </c>
      <c r="AA846" s="358" t="str" cm="1">
        <f t="array" ref="AA846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846" s="170" cm="1">
        <f t="array" ref="AB846">_xlfn.TAKE(_xlfn._xlws.SORT(_xlfn._xlws.FILTER(_xlfn.HSTACK(qry_prov_graphs[Transaction Duration (Sec)],qry_prov_graphs[Transaction Step Code]),qry_prov_graphs[Transaction ID]=qry_prov[[#This Row],[Transaction ID]]),,-1),1,1)</f>
        <v>138538</v>
      </c>
      <c r="AC846" s="169" t="str" cm="1">
        <f t="array" ref="AC84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846" s="359" t="str">
        <f>_xlfn.XLOOKUP(qry_prov[[#This Row],[DC]],Table9[DC],Table9[Region],,0)</f>
        <v>APAC</v>
      </c>
    </row>
    <row r="847" spans="1:30" s="38" customFormat="1" x14ac:dyDescent="0.25">
      <c r="A847">
        <v>202506</v>
      </c>
      <c r="B847" s="40">
        <v>45823</v>
      </c>
      <c r="C847" t="s">
        <v>60</v>
      </c>
      <c r="D847" t="s">
        <v>106</v>
      </c>
      <c r="E847" t="s">
        <v>102</v>
      </c>
      <c r="F847" t="s">
        <v>101</v>
      </c>
      <c r="G847">
        <v>370679133</v>
      </c>
      <c r="H847" t="s">
        <v>100</v>
      </c>
      <c r="I847" t="s">
        <v>414</v>
      </c>
      <c r="J847" t="s">
        <v>415</v>
      </c>
      <c r="K847" t="s">
        <v>99</v>
      </c>
      <c r="L847">
        <v>1</v>
      </c>
      <c r="M847">
        <v>1</v>
      </c>
      <c r="N847">
        <v>27325</v>
      </c>
      <c r="O847">
        <v>1</v>
      </c>
      <c r="P847">
        <v>27325</v>
      </c>
      <c r="Q847">
        <v>33718</v>
      </c>
      <c r="R847">
        <v>0</v>
      </c>
      <c r="S847">
        <v>0</v>
      </c>
      <c r="T847">
        <v>33718</v>
      </c>
      <c r="U847" s="354" t="str">
        <f t="shared" si="39"/>
        <v>Customer</v>
      </c>
      <c r="V847" s="355">
        <f t="shared" si="40"/>
        <v>0</v>
      </c>
      <c r="W847" s="355">
        <f t="shared" si="41"/>
        <v>0</v>
      </c>
      <c r="X847" s="356">
        <f>qry_prov[[#This Row],[Transaction Duration (Sec)]]-qry_prov[[#This Row],[Excluded Duration  (Ext. HWtesting, MDC &amp; H/O)]]</f>
        <v>6393</v>
      </c>
      <c r="Y847" s="356">
        <f>IF(X847&gt;anciliary!$E$5,1,0)</f>
        <v>0</v>
      </c>
      <c r="Z847" s="357">
        <f>IF(Q847&gt;=anciliary!$E$5,1,0)</f>
        <v>1</v>
      </c>
      <c r="AA847" s="358" t="str" cm="1">
        <f t="array" ref="AA847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847" s="170" cm="1">
        <f t="array" ref="AB847">_xlfn.TAKE(_xlfn._xlws.SORT(_xlfn._xlws.FILTER(_xlfn.HSTACK(qry_prov_graphs[Transaction Duration (Sec)],qry_prov_graphs[Transaction Step Code]),qry_prov_graphs[Transaction ID]=qry_prov[[#This Row],[Transaction ID]]),,-1),1,1)</f>
        <v>27325</v>
      </c>
      <c r="AC847" s="169" t="str" cm="1">
        <f t="array" ref="AC84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47" s="359" t="str">
        <f>_xlfn.XLOOKUP(qry_prov[[#This Row],[DC]],Table9[DC],Table9[Region],,0)</f>
        <v>US-West</v>
      </c>
    </row>
    <row r="848" spans="1:30" s="38" customFormat="1" x14ac:dyDescent="0.25">
      <c r="A848">
        <v>202506</v>
      </c>
      <c r="B848" s="40">
        <v>45827</v>
      </c>
      <c r="C848" t="s">
        <v>19</v>
      </c>
      <c r="D848" t="s">
        <v>112</v>
      </c>
      <c r="E848" t="s">
        <v>102</v>
      </c>
      <c r="F848" t="s">
        <v>101</v>
      </c>
      <c r="G848">
        <v>371001473</v>
      </c>
      <c r="H848" t="s">
        <v>100</v>
      </c>
      <c r="I848" t="s">
        <v>416</v>
      </c>
      <c r="J848" t="s">
        <v>419</v>
      </c>
      <c r="K848" t="s">
        <v>99</v>
      </c>
      <c r="L848">
        <v>1</v>
      </c>
      <c r="M848">
        <v>0</v>
      </c>
      <c r="N848">
        <v>0</v>
      </c>
      <c r="O848">
        <v>0</v>
      </c>
      <c r="P848">
        <v>0</v>
      </c>
      <c r="Q848">
        <v>11691</v>
      </c>
      <c r="R848">
        <v>0</v>
      </c>
      <c r="S848">
        <v>0</v>
      </c>
      <c r="T848">
        <v>11691</v>
      </c>
      <c r="U848" s="354" t="str">
        <f t="shared" si="39"/>
        <v>Customer</v>
      </c>
      <c r="V848" s="355">
        <f t="shared" si="40"/>
        <v>0</v>
      </c>
      <c r="W848" s="355">
        <f t="shared" si="41"/>
        <v>0</v>
      </c>
      <c r="X848" s="356">
        <f>qry_prov[[#This Row],[Transaction Duration (Sec)]]-qry_prov[[#This Row],[Excluded Duration  (Ext. HWtesting, MDC &amp; H/O)]]</f>
        <v>11691</v>
      </c>
      <c r="Y848" s="356">
        <f>IF(X848&gt;anciliary!$E$5,1,0)</f>
        <v>0</v>
      </c>
      <c r="Z848" s="357">
        <f>IF(Q848&gt;=anciliary!$E$5,1,0)</f>
        <v>0</v>
      </c>
      <c r="AA848" s="358" t="str" cm="1">
        <f t="array" ref="AA84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48" s="170" cm="1">
        <f t="array" ref="AB848">_xlfn.TAKE(_xlfn._xlws.SORT(_xlfn._xlws.FILTER(_xlfn.HSTACK(qry_prov_graphs[Transaction Duration (Sec)],qry_prov_graphs[Transaction Step Code]),qry_prov_graphs[Transaction ID]=qry_prov[[#This Row],[Transaction ID]]),,-1),1,1)</f>
        <v>7165</v>
      </c>
      <c r="AC848" s="169" t="str" cm="1">
        <f t="array" ref="AC84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48" s="359" t="str">
        <f>_xlfn.XLOOKUP(qry_prov[[#This Row],[DC]],Table9[DC],Table9[Region],,0)</f>
        <v>EUROPE</v>
      </c>
    </row>
    <row r="849" spans="1:30" s="38" customFormat="1" x14ac:dyDescent="0.25">
      <c r="A849">
        <v>202506</v>
      </c>
      <c r="B849" s="40">
        <v>45828</v>
      </c>
      <c r="C849" t="s">
        <v>27</v>
      </c>
      <c r="D849" t="s">
        <v>112</v>
      </c>
      <c r="E849" t="s">
        <v>102</v>
      </c>
      <c r="F849" t="s">
        <v>101</v>
      </c>
      <c r="G849">
        <v>371060001</v>
      </c>
      <c r="H849" t="s">
        <v>100</v>
      </c>
      <c r="I849" t="s">
        <v>418</v>
      </c>
      <c r="J849" t="s">
        <v>419</v>
      </c>
      <c r="K849" t="s">
        <v>99</v>
      </c>
      <c r="L849">
        <v>1</v>
      </c>
      <c r="M849">
        <v>0</v>
      </c>
      <c r="N849">
        <v>0</v>
      </c>
      <c r="O849">
        <v>0</v>
      </c>
      <c r="P849">
        <v>0</v>
      </c>
      <c r="Q849">
        <v>13040</v>
      </c>
      <c r="R849">
        <v>0</v>
      </c>
      <c r="S849">
        <v>0</v>
      </c>
      <c r="T849">
        <v>13040</v>
      </c>
      <c r="U849" s="354" t="str">
        <f t="shared" si="39"/>
        <v>Customer</v>
      </c>
      <c r="V849" s="355">
        <f t="shared" si="40"/>
        <v>0</v>
      </c>
      <c r="W849" s="355">
        <f t="shared" si="41"/>
        <v>0</v>
      </c>
      <c r="X849" s="356">
        <f>qry_prov[[#This Row],[Transaction Duration (Sec)]]-qry_prov[[#This Row],[Excluded Duration  (Ext. HWtesting, MDC &amp; H/O)]]</f>
        <v>13040</v>
      </c>
      <c r="Y849" s="356">
        <f>IF(X849&gt;anciliary!$E$5,1,0)</f>
        <v>0</v>
      </c>
      <c r="Z849" s="357">
        <f>IF(Q849&gt;=anciliary!$E$5,1,0)</f>
        <v>0</v>
      </c>
      <c r="AA849" s="358" t="str" cm="1">
        <f t="array" ref="AA849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849" s="170" cm="1">
        <f t="array" ref="AB849">_xlfn.TAKE(_xlfn._xlws.SORT(_xlfn._xlws.FILTER(_xlfn.HSTACK(qry_prov_graphs[Transaction Duration (Sec)],qry_prov_graphs[Transaction Step Code]),qry_prov_graphs[Transaction ID]=qry_prov[[#This Row],[Transaction ID]]),,-1),1,1)</f>
        <v>5016</v>
      </c>
      <c r="AC849" s="169" t="str" cm="1">
        <f t="array" ref="AC84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49" s="359" t="str">
        <f>_xlfn.XLOOKUP(qry_prov[[#This Row],[DC]],Table9[DC],Table9[Region],,0)</f>
        <v>EUROPE</v>
      </c>
    </row>
    <row r="850" spans="1:30" s="38" customFormat="1" x14ac:dyDescent="0.25">
      <c r="A850">
        <v>202506</v>
      </c>
      <c r="B850" s="40">
        <v>45838</v>
      </c>
      <c r="C850" t="s">
        <v>55</v>
      </c>
      <c r="D850" t="s">
        <v>103</v>
      </c>
      <c r="E850" t="s">
        <v>102</v>
      </c>
      <c r="F850" t="s">
        <v>101</v>
      </c>
      <c r="G850">
        <v>371632369</v>
      </c>
      <c r="H850" t="s">
        <v>100</v>
      </c>
      <c r="I850" t="s">
        <v>418</v>
      </c>
      <c r="J850" t="s">
        <v>419</v>
      </c>
      <c r="K850" t="s">
        <v>99</v>
      </c>
      <c r="L850">
        <v>1</v>
      </c>
      <c r="M850">
        <v>0</v>
      </c>
      <c r="N850">
        <v>0</v>
      </c>
      <c r="O850">
        <v>0</v>
      </c>
      <c r="P850">
        <v>0</v>
      </c>
      <c r="Q850">
        <v>37587</v>
      </c>
      <c r="R850">
        <v>0</v>
      </c>
      <c r="S850">
        <v>0</v>
      </c>
      <c r="T850">
        <v>37587</v>
      </c>
      <c r="U850" s="354" t="str">
        <f t="shared" si="39"/>
        <v>Customer</v>
      </c>
      <c r="V850" s="355">
        <f t="shared" si="40"/>
        <v>0</v>
      </c>
      <c r="W850" s="355">
        <f t="shared" si="41"/>
        <v>0</v>
      </c>
      <c r="X850" s="356">
        <f>qry_prov[[#This Row],[Transaction Duration (Sec)]]-qry_prov[[#This Row],[Excluded Duration  (Ext. HWtesting, MDC &amp; H/O)]]</f>
        <v>37587</v>
      </c>
      <c r="Y850" s="356">
        <f>IF(X850&gt;anciliary!$E$5,1,0)</f>
        <v>1</v>
      </c>
      <c r="Z850" s="357">
        <f>IF(Q850&gt;=anciliary!$E$5,1,0)</f>
        <v>1</v>
      </c>
      <c r="AA850" s="358" t="str" cm="1">
        <f t="array" ref="AA85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50" s="170" cm="1">
        <f t="array" ref="AB850">_xlfn.TAKE(_xlfn._xlws.SORT(_xlfn._xlws.FILTER(_xlfn.HSTACK(qry_prov_graphs[Transaction Duration (Sec)],qry_prov_graphs[Transaction Step Code]),qry_prov_graphs[Transaction ID]=qry_prov[[#This Row],[Transaction ID]]),,-1),1,1)</f>
        <v>26245</v>
      </c>
      <c r="AC850" s="169" t="str" cm="1">
        <f t="array" ref="AC85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50" s="359" t="str">
        <f>_xlfn.XLOOKUP(qry_prov[[#This Row],[DC]],Table9[DC],Table9[Region],,0)</f>
        <v>US-West</v>
      </c>
    </row>
    <row r="851" spans="1:30" s="38" customFormat="1" x14ac:dyDescent="0.25">
      <c r="A851">
        <v>202506</v>
      </c>
      <c r="B851" s="40">
        <v>45813</v>
      </c>
      <c r="C851" t="s">
        <v>41</v>
      </c>
      <c r="D851" t="s">
        <v>106</v>
      </c>
      <c r="E851" t="s">
        <v>102</v>
      </c>
      <c r="F851" t="s">
        <v>101</v>
      </c>
      <c r="G851">
        <v>370114241</v>
      </c>
      <c r="H851" t="s">
        <v>100</v>
      </c>
      <c r="I851" t="s">
        <v>418</v>
      </c>
      <c r="J851" t="s">
        <v>419</v>
      </c>
      <c r="K851" t="s">
        <v>99</v>
      </c>
      <c r="L851">
        <v>1</v>
      </c>
      <c r="M851">
        <v>1</v>
      </c>
      <c r="N851">
        <v>1029</v>
      </c>
      <c r="O851">
        <v>0</v>
      </c>
      <c r="P851">
        <v>0</v>
      </c>
      <c r="Q851">
        <v>20899</v>
      </c>
      <c r="R851">
        <v>0</v>
      </c>
      <c r="S851">
        <v>0</v>
      </c>
      <c r="T851">
        <v>20899</v>
      </c>
      <c r="U851" s="354" t="str">
        <f t="shared" si="39"/>
        <v>Customer</v>
      </c>
      <c r="V851" s="355">
        <f t="shared" si="40"/>
        <v>0</v>
      </c>
      <c r="W851" s="355">
        <f t="shared" si="41"/>
        <v>0</v>
      </c>
      <c r="X851" s="356">
        <f>qry_prov[[#This Row],[Transaction Duration (Sec)]]-qry_prov[[#This Row],[Excluded Duration  (Ext. HWtesting, MDC &amp; H/O)]]</f>
        <v>19870</v>
      </c>
      <c r="Y851" s="356">
        <f>IF(X851&gt;anciliary!$E$5,1,0)</f>
        <v>0</v>
      </c>
      <c r="Z851" s="357">
        <f>IF(Q851&gt;=anciliary!$E$5,1,0)</f>
        <v>0</v>
      </c>
      <c r="AA851" s="358" t="str" cm="1">
        <f t="array" ref="AA85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51" s="170" cm="1">
        <f t="array" ref="AB851">_xlfn.TAKE(_xlfn._xlws.SORT(_xlfn._xlws.FILTER(_xlfn.HSTACK(qry_prov_graphs[Transaction Duration (Sec)],qry_prov_graphs[Transaction Step Code]),qry_prov_graphs[Transaction ID]=qry_prov[[#This Row],[Transaction ID]]),,-1),1,1)</f>
        <v>7494</v>
      </c>
      <c r="AC851" s="169" t="str" cm="1">
        <f t="array" ref="AC85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51" s="359" t="str">
        <f>_xlfn.XLOOKUP(qry_prov[[#This Row],[DC]],Table9[DC],Table9[Region],,0)</f>
        <v>AM-East</v>
      </c>
    </row>
    <row r="852" spans="1:30" s="38" customFormat="1" x14ac:dyDescent="0.25">
      <c r="A852">
        <v>202506</v>
      </c>
      <c r="B852" s="40">
        <v>45819</v>
      </c>
      <c r="C852" t="s">
        <v>26</v>
      </c>
      <c r="D852" t="s">
        <v>107</v>
      </c>
      <c r="E852" t="s">
        <v>102</v>
      </c>
      <c r="F852" t="s">
        <v>101</v>
      </c>
      <c r="G852">
        <v>370461061</v>
      </c>
      <c r="H852" t="s">
        <v>100</v>
      </c>
      <c r="I852" t="s">
        <v>414</v>
      </c>
      <c r="J852" t="s">
        <v>417</v>
      </c>
      <c r="K852" t="s">
        <v>99</v>
      </c>
      <c r="L852">
        <v>1</v>
      </c>
      <c r="M852">
        <v>0</v>
      </c>
      <c r="N852">
        <v>0</v>
      </c>
      <c r="O852">
        <v>0</v>
      </c>
      <c r="P852">
        <v>0</v>
      </c>
      <c r="Q852">
        <v>13067</v>
      </c>
      <c r="R852">
        <v>0</v>
      </c>
      <c r="S852">
        <v>0</v>
      </c>
      <c r="T852">
        <v>13067</v>
      </c>
      <c r="U852" s="354" t="str">
        <f t="shared" si="39"/>
        <v>Customer</v>
      </c>
      <c r="V852" s="355">
        <f t="shared" si="40"/>
        <v>0</v>
      </c>
      <c r="W852" s="355">
        <f t="shared" si="41"/>
        <v>0</v>
      </c>
      <c r="X852" s="356">
        <f>qry_prov[[#This Row],[Transaction Duration (Sec)]]-qry_prov[[#This Row],[Excluded Duration  (Ext. HWtesting, MDC &amp; H/O)]]</f>
        <v>13067</v>
      </c>
      <c r="Y852" s="356">
        <f>IF(X852&gt;anciliary!$E$5,1,0)</f>
        <v>0</v>
      </c>
      <c r="Z852" s="357">
        <f>IF(Q852&gt;=anciliary!$E$5,1,0)</f>
        <v>0</v>
      </c>
      <c r="AA852" s="358" t="str" cm="1">
        <f t="array" ref="AA85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852" s="170" cm="1">
        <f t="array" ref="AB852">_xlfn.TAKE(_xlfn._xlws.SORT(_xlfn._xlws.FILTER(_xlfn.HSTACK(qry_prov_graphs[Transaction Duration (Sec)],qry_prov_graphs[Transaction Step Code]),qry_prov_graphs[Transaction ID]=qry_prov[[#This Row],[Transaction ID]]),,-1),1,1)</f>
        <v>3042</v>
      </c>
      <c r="AC852" s="169" t="str" cm="1">
        <f t="array" ref="AC85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52" s="359" t="str">
        <f>_xlfn.XLOOKUP(qry_prov[[#This Row],[DC]],Table9[DC],Table9[Region],,0)</f>
        <v>EUROPE</v>
      </c>
    </row>
    <row r="853" spans="1:30" s="38" customFormat="1" x14ac:dyDescent="0.25">
      <c r="A853">
        <v>202506</v>
      </c>
      <c r="B853" s="40">
        <v>45817</v>
      </c>
      <c r="C853" t="s">
        <v>51</v>
      </c>
      <c r="D853" t="s">
        <v>106</v>
      </c>
      <c r="E853" t="s">
        <v>102</v>
      </c>
      <c r="F853" t="s">
        <v>101</v>
      </c>
      <c r="G853">
        <v>370271217</v>
      </c>
      <c r="H853" t="s">
        <v>100</v>
      </c>
      <c r="I853" t="s">
        <v>418</v>
      </c>
      <c r="J853" t="s">
        <v>421</v>
      </c>
      <c r="K853" t="s">
        <v>99</v>
      </c>
      <c r="L853">
        <v>1</v>
      </c>
      <c r="M853">
        <v>0</v>
      </c>
      <c r="N853">
        <v>0</v>
      </c>
      <c r="O853">
        <v>0</v>
      </c>
      <c r="P853">
        <v>0</v>
      </c>
      <c r="Q853">
        <v>13715</v>
      </c>
      <c r="R853">
        <v>0</v>
      </c>
      <c r="S853">
        <v>0</v>
      </c>
      <c r="T853">
        <v>13715</v>
      </c>
      <c r="U853" s="354" t="str">
        <f t="shared" si="39"/>
        <v>Customer</v>
      </c>
      <c r="V853" s="355">
        <f t="shared" si="40"/>
        <v>0</v>
      </c>
      <c r="W853" s="355">
        <f t="shared" si="41"/>
        <v>0</v>
      </c>
      <c r="X853" s="356">
        <f>qry_prov[[#This Row],[Transaction Duration (Sec)]]-qry_prov[[#This Row],[Excluded Duration  (Ext. HWtesting, MDC &amp; H/O)]]</f>
        <v>13715</v>
      </c>
      <c r="Y853" s="356">
        <f>IF(X853&gt;anciliary!$E$5,1,0)</f>
        <v>0</v>
      </c>
      <c r="Z853" s="357">
        <f>IF(Q853&gt;=anciliary!$E$5,1,0)</f>
        <v>0</v>
      </c>
      <c r="AA853" s="358" t="str" cm="1">
        <f t="array" ref="AA853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853" s="170" cm="1">
        <f t="array" ref="AB853">_xlfn.TAKE(_xlfn._xlws.SORT(_xlfn._xlws.FILTER(_xlfn.HSTACK(qry_prov_graphs[Transaction Duration (Sec)],qry_prov_graphs[Transaction Step Code]),qry_prov_graphs[Transaction ID]=qry_prov[[#This Row],[Transaction ID]]),,-1),1,1)</f>
        <v>9696</v>
      </c>
      <c r="AC853" s="169" t="str" cm="1">
        <f t="array" ref="AC85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53" s="359" t="str">
        <f>_xlfn.XLOOKUP(qry_prov[[#This Row],[DC]],Table9[DC],Table9[Region],,0)</f>
        <v>US-West</v>
      </c>
    </row>
    <row r="854" spans="1:30" s="38" customFormat="1" x14ac:dyDescent="0.25">
      <c r="A854">
        <v>202506</v>
      </c>
      <c r="B854" s="40">
        <v>45834</v>
      </c>
      <c r="C854" t="s">
        <v>38</v>
      </c>
      <c r="D854" t="s">
        <v>103</v>
      </c>
      <c r="E854" t="s">
        <v>102</v>
      </c>
      <c r="F854" t="s">
        <v>101</v>
      </c>
      <c r="G854">
        <v>371369659</v>
      </c>
      <c r="H854" t="s">
        <v>110</v>
      </c>
      <c r="I854" t="s">
        <v>414</v>
      </c>
      <c r="J854" t="s">
        <v>417</v>
      </c>
      <c r="K854" t="s">
        <v>99</v>
      </c>
      <c r="L854">
        <v>1</v>
      </c>
      <c r="M854">
        <v>0</v>
      </c>
      <c r="N854">
        <v>0</v>
      </c>
      <c r="O854">
        <v>0</v>
      </c>
      <c r="P854">
        <v>0</v>
      </c>
      <c r="Q854">
        <v>56713</v>
      </c>
      <c r="R854">
        <v>0</v>
      </c>
      <c r="S854">
        <v>0</v>
      </c>
      <c r="T854">
        <v>56713</v>
      </c>
      <c r="U854" s="354" t="str">
        <f t="shared" si="39"/>
        <v>Test</v>
      </c>
      <c r="V854" s="355">
        <f t="shared" si="40"/>
        <v>0</v>
      </c>
      <c r="W854" s="355">
        <f t="shared" si="41"/>
        <v>0</v>
      </c>
      <c r="X854" s="356">
        <f>qry_prov[[#This Row],[Transaction Duration (Sec)]]-qry_prov[[#This Row],[Excluded Duration  (Ext. HWtesting, MDC &amp; H/O)]]</f>
        <v>56713</v>
      </c>
      <c r="Y854" s="356">
        <f>IF(X854&gt;anciliary!$E$5,1,0)</f>
        <v>1</v>
      </c>
      <c r="Z854" s="357">
        <f>IF(Q854&gt;=anciliary!$E$5,1,0)</f>
        <v>1</v>
      </c>
      <c r="AA854" s="358" t="str" cm="1">
        <f t="array" ref="AA854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854" s="170" cm="1">
        <f t="array" ref="AB854">_xlfn.TAKE(_xlfn._xlws.SORT(_xlfn._xlws.FILTER(_xlfn.HSTACK(qry_prov_graphs[Transaction Duration (Sec)],qry_prov_graphs[Transaction Step Code]),qry_prov_graphs[Transaction ID]=qry_prov[[#This Row],[Transaction ID]]),,-1),1,1)</f>
        <v>43185</v>
      </c>
      <c r="AC854" s="169" t="str" cm="1">
        <f t="array" ref="AC85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54" s="359" t="str">
        <f>_xlfn.XLOOKUP(qry_prov[[#This Row],[DC]],Table9[DC],Table9[Region],,0)</f>
        <v>APAC</v>
      </c>
    </row>
    <row r="855" spans="1:30" s="38" customFormat="1" x14ac:dyDescent="0.25">
      <c r="A855">
        <v>202506</v>
      </c>
      <c r="B855" s="40">
        <v>45813</v>
      </c>
      <c r="C855" t="s">
        <v>59</v>
      </c>
      <c r="D855" t="s">
        <v>107</v>
      </c>
      <c r="E855" t="s">
        <v>102</v>
      </c>
      <c r="F855" t="s">
        <v>101</v>
      </c>
      <c r="G855">
        <v>370068507</v>
      </c>
      <c r="H855" t="s">
        <v>100</v>
      </c>
      <c r="I855" t="s">
        <v>414</v>
      </c>
      <c r="J855" t="s">
        <v>415</v>
      </c>
      <c r="K855" t="s">
        <v>99</v>
      </c>
      <c r="L855">
        <v>1</v>
      </c>
      <c r="M855">
        <v>0</v>
      </c>
      <c r="N855">
        <v>0</v>
      </c>
      <c r="O855">
        <v>0</v>
      </c>
      <c r="P855">
        <v>0</v>
      </c>
      <c r="Q855">
        <v>6430</v>
      </c>
      <c r="R855">
        <v>0</v>
      </c>
      <c r="S855">
        <v>0</v>
      </c>
      <c r="T855">
        <v>6430</v>
      </c>
      <c r="U855" s="354" t="str">
        <f t="shared" si="39"/>
        <v>Customer</v>
      </c>
      <c r="V855" s="355">
        <f t="shared" si="40"/>
        <v>0</v>
      </c>
      <c r="W855" s="355">
        <f t="shared" si="41"/>
        <v>0</v>
      </c>
      <c r="X855" s="356">
        <f>qry_prov[[#This Row],[Transaction Duration (Sec)]]-qry_prov[[#This Row],[Excluded Duration  (Ext. HWtesting, MDC &amp; H/O)]]</f>
        <v>6430</v>
      </c>
      <c r="Y855" s="356">
        <f>IF(X855&gt;anciliary!$E$5,1,0)</f>
        <v>0</v>
      </c>
      <c r="Z855" s="357">
        <f>IF(Q855&gt;=anciliary!$E$5,1,0)</f>
        <v>0</v>
      </c>
      <c r="AA855" s="358" t="str" cm="1">
        <f t="array" ref="AA855">_xlfn.DROP(_xlfn.TAKE(_xlfn._xlws.SORT(_xlfn._xlws.FILTER(_xlfn.HSTACK(qry_prov_graphs[Transaction Duration (Sec)],qry_prov_graphs[Transaction Step Code]),qry_prov_graphs[Transaction ID]=qry_prov[[#This Row],[Transaction ID]]),,-1),1,2),,1)</f>
        <v>OS_UPDATE</v>
      </c>
      <c r="AB855" s="170" cm="1">
        <f t="array" ref="AB855">_xlfn.TAKE(_xlfn._xlws.SORT(_xlfn._xlws.FILTER(_xlfn.HSTACK(qry_prov_graphs[Transaction Duration (Sec)],qry_prov_graphs[Transaction Step Code]),qry_prov_graphs[Transaction ID]=qry_prov[[#This Row],[Transaction ID]]),,-1),1,1)</f>
        <v>1021</v>
      </c>
      <c r="AC855" s="169" t="str" cm="1">
        <f t="array" ref="AC85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55" s="359" t="str">
        <f>_xlfn.XLOOKUP(qry_prov[[#This Row],[DC]],Table9[DC],Table9[Region],,0)</f>
        <v>US-West</v>
      </c>
    </row>
    <row r="856" spans="1:30" s="38" customFormat="1" x14ac:dyDescent="0.25">
      <c r="A856">
        <v>202506</v>
      </c>
      <c r="B856" s="40">
        <v>45817</v>
      </c>
      <c r="C856" t="s">
        <v>57</v>
      </c>
      <c r="D856" t="s">
        <v>106</v>
      </c>
      <c r="E856" t="s">
        <v>102</v>
      </c>
      <c r="F856" t="s">
        <v>101</v>
      </c>
      <c r="G856">
        <v>370282513</v>
      </c>
      <c r="H856" t="s">
        <v>100</v>
      </c>
      <c r="I856" t="s">
        <v>418</v>
      </c>
      <c r="J856" t="s">
        <v>421</v>
      </c>
      <c r="K856" t="s">
        <v>99</v>
      </c>
      <c r="L856">
        <v>1</v>
      </c>
      <c r="M856">
        <v>0</v>
      </c>
      <c r="N856">
        <v>0</v>
      </c>
      <c r="O856">
        <v>0</v>
      </c>
      <c r="P856">
        <v>0</v>
      </c>
      <c r="Q856">
        <v>17881</v>
      </c>
      <c r="R856">
        <v>0</v>
      </c>
      <c r="S856">
        <v>0</v>
      </c>
      <c r="T856">
        <v>17881</v>
      </c>
      <c r="U856" s="354" t="str">
        <f t="shared" si="39"/>
        <v>Customer</v>
      </c>
      <c r="V856" s="355">
        <f t="shared" si="40"/>
        <v>0</v>
      </c>
      <c r="W856" s="355">
        <f t="shared" si="41"/>
        <v>0</v>
      </c>
      <c r="X856" s="356">
        <f>qry_prov[[#This Row],[Transaction Duration (Sec)]]-qry_prov[[#This Row],[Excluded Duration  (Ext. HWtesting, MDC &amp; H/O)]]</f>
        <v>17881</v>
      </c>
      <c r="Y856" s="356">
        <f>IF(X856&gt;anciliary!$E$5,1,0)</f>
        <v>0</v>
      </c>
      <c r="Z856" s="357">
        <f>IF(Q856&gt;=anciliary!$E$5,1,0)</f>
        <v>0</v>
      </c>
      <c r="AA856" s="358" t="str" cm="1">
        <f t="array" ref="AA856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856" s="170" cm="1">
        <f t="array" ref="AB856">_xlfn.TAKE(_xlfn._xlws.SORT(_xlfn._xlws.FILTER(_xlfn.HSTACK(qry_prov_graphs[Transaction Duration (Sec)],qry_prov_graphs[Transaction Step Code]),qry_prov_graphs[Transaction ID]=qry_prov[[#This Row],[Transaction ID]]),,-1),1,1)</f>
        <v>6686</v>
      </c>
      <c r="AC856" s="169" t="str" cm="1">
        <f t="array" ref="AC85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56" s="359" t="str">
        <f>_xlfn.XLOOKUP(qry_prov[[#This Row],[DC]],Table9[DC],Table9[Region],,0)</f>
        <v>US-West</v>
      </c>
    </row>
    <row r="857" spans="1:30" s="38" customFormat="1" x14ac:dyDescent="0.25">
      <c r="A857">
        <v>202506</v>
      </c>
      <c r="B857" s="40">
        <v>45813</v>
      </c>
      <c r="C857" t="s">
        <v>41</v>
      </c>
      <c r="D857" t="s">
        <v>106</v>
      </c>
      <c r="E857" t="s">
        <v>102</v>
      </c>
      <c r="F857" t="s">
        <v>101</v>
      </c>
      <c r="G857">
        <v>370118429</v>
      </c>
      <c r="H857" t="s">
        <v>100</v>
      </c>
      <c r="I857" t="s">
        <v>418</v>
      </c>
      <c r="J857" t="s">
        <v>419</v>
      </c>
      <c r="K857" t="s">
        <v>99</v>
      </c>
      <c r="L857">
        <v>1</v>
      </c>
      <c r="M857">
        <v>1</v>
      </c>
      <c r="N857">
        <v>1306</v>
      </c>
      <c r="O857">
        <v>0</v>
      </c>
      <c r="P857">
        <v>0</v>
      </c>
      <c r="Q857">
        <v>20614</v>
      </c>
      <c r="R857">
        <v>0</v>
      </c>
      <c r="S857">
        <v>0</v>
      </c>
      <c r="T857">
        <v>20614</v>
      </c>
      <c r="U857" s="354" t="str">
        <f t="shared" si="39"/>
        <v>Customer</v>
      </c>
      <c r="V857" s="355">
        <f t="shared" si="40"/>
        <v>0</v>
      </c>
      <c r="W857" s="355">
        <f t="shared" si="41"/>
        <v>0</v>
      </c>
      <c r="X857" s="356">
        <f>qry_prov[[#This Row],[Transaction Duration (Sec)]]-qry_prov[[#This Row],[Excluded Duration  (Ext. HWtesting, MDC &amp; H/O)]]</f>
        <v>19308</v>
      </c>
      <c r="Y857" s="356">
        <f>IF(X857&gt;anciliary!$E$5,1,0)</f>
        <v>0</v>
      </c>
      <c r="Z857" s="357">
        <f>IF(Q857&gt;=anciliary!$E$5,1,0)</f>
        <v>0</v>
      </c>
      <c r="AA857" s="358" t="str" cm="1">
        <f t="array" ref="AA85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57" s="170" cm="1">
        <f t="array" ref="AB857">_xlfn.TAKE(_xlfn._xlws.SORT(_xlfn._xlws.FILTER(_xlfn.HSTACK(qry_prov_graphs[Transaction Duration (Sec)],qry_prov_graphs[Transaction Step Code]),qry_prov_graphs[Transaction ID]=qry_prov[[#This Row],[Transaction ID]]),,-1),1,1)</f>
        <v>8857</v>
      </c>
      <c r="AC857" s="169" t="str" cm="1">
        <f t="array" ref="AC85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57" s="359" t="str">
        <f>_xlfn.XLOOKUP(qry_prov[[#This Row],[DC]],Table9[DC],Table9[Region],,0)</f>
        <v>AM-East</v>
      </c>
    </row>
    <row r="858" spans="1:30" s="38" customFormat="1" x14ac:dyDescent="0.25">
      <c r="A858">
        <v>202506</v>
      </c>
      <c r="B858" s="40">
        <v>45827</v>
      </c>
      <c r="C858" t="s">
        <v>28</v>
      </c>
      <c r="D858" t="s">
        <v>106</v>
      </c>
      <c r="E858" t="s">
        <v>102</v>
      </c>
      <c r="F858" t="s">
        <v>101</v>
      </c>
      <c r="G858">
        <v>370954229</v>
      </c>
      <c r="H858" t="s">
        <v>100</v>
      </c>
      <c r="I858" t="s">
        <v>418</v>
      </c>
      <c r="J858" t="s">
        <v>421</v>
      </c>
      <c r="K858" t="s">
        <v>99</v>
      </c>
      <c r="L858">
        <v>1</v>
      </c>
      <c r="M858">
        <v>0</v>
      </c>
      <c r="N858">
        <v>0</v>
      </c>
      <c r="O858">
        <v>0</v>
      </c>
      <c r="P858">
        <v>0</v>
      </c>
      <c r="Q858">
        <v>39801</v>
      </c>
      <c r="R858">
        <v>0</v>
      </c>
      <c r="S858">
        <v>0</v>
      </c>
      <c r="T858">
        <v>39801</v>
      </c>
      <c r="U858" s="354" t="str">
        <f t="shared" si="39"/>
        <v>Customer</v>
      </c>
      <c r="V858" s="355">
        <f t="shared" si="40"/>
        <v>0</v>
      </c>
      <c r="W858" s="355">
        <f t="shared" si="41"/>
        <v>0</v>
      </c>
      <c r="X858" s="356">
        <f>qry_prov[[#This Row],[Transaction Duration (Sec)]]-qry_prov[[#This Row],[Excluded Duration  (Ext. HWtesting, MDC &amp; H/O)]]</f>
        <v>39801</v>
      </c>
      <c r="Y858" s="356">
        <f>IF(X858&gt;anciliary!$E$5,1,0)</f>
        <v>1</v>
      </c>
      <c r="Z858" s="357">
        <f>IF(Q858&gt;=anciliary!$E$5,1,0)</f>
        <v>1</v>
      </c>
      <c r="AA858" s="358" t="str" cm="1">
        <f t="array" ref="AA85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58" s="170" cm="1">
        <f t="array" ref="AB858">_xlfn.TAKE(_xlfn._xlws.SORT(_xlfn._xlws.FILTER(_xlfn.HSTACK(qry_prov_graphs[Transaction Duration (Sec)],qry_prov_graphs[Transaction Step Code]),qry_prov_graphs[Transaction ID]=qry_prov[[#This Row],[Transaction ID]]),,-1),1,1)</f>
        <v>34683</v>
      </c>
      <c r="AC858" s="169" t="str" cm="1">
        <f t="array" ref="AC85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58" s="359" t="str">
        <f>_xlfn.XLOOKUP(qry_prov[[#This Row],[DC]],Table9[DC],Table9[Region],,0)</f>
        <v>EUROPE</v>
      </c>
    </row>
    <row r="859" spans="1:30" s="38" customFormat="1" x14ac:dyDescent="0.25">
      <c r="A859">
        <v>202506</v>
      </c>
      <c r="B859" s="40">
        <v>45817</v>
      </c>
      <c r="C859" t="s">
        <v>38</v>
      </c>
      <c r="D859" t="s">
        <v>112</v>
      </c>
      <c r="E859" t="s">
        <v>102</v>
      </c>
      <c r="F859" t="s">
        <v>101</v>
      </c>
      <c r="G859">
        <v>370312125</v>
      </c>
      <c r="H859" t="s">
        <v>100</v>
      </c>
      <c r="I859" t="s">
        <v>414</v>
      </c>
      <c r="J859" t="s">
        <v>420</v>
      </c>
      <c r="K859" t="s">
        <v>99</v>
      </c>
      <c r="L859">
        <v>1</v>
      </c>
      <c r="M859">
        <v>0</v>
      </c>
      <c r="N859">
        <v>0</v>
      </c>
      <c r="O859">
        <v>0</v>
      </c>
      <c r="P859">
        <v>0</v>
      </c>
      <c r="Q859">
        <v>8631</v>
      </c>
      <c r="R859">
        <v>0</v>
      </c>
      <c r="S859">
        <v>0</v>
      </c>
      <c r="T859">
        <v>8631</v>
      </c>
      <c r="U859" s="354" t="str">
        <f t="shared" si="39"/>
        <v>Customer</v>
      </c>
      <c r="V859" s="355">
        <f t="shared" si="40"/>
        <v>0</v>
      </c>
      <c r="W859" s="355">
        <f t="shared" si="41"/>
        <v>0</v>
      </c>
      <c r="X859" s="356">
        <f>qry_prov[[#This Row],[Transaction Duration (Sec)]]-qry_prov[[#This Row],[Excluded Duration  (Ext. HWtesting, MDC &amp; H/O)]]</f>
        <v>8631</v>
      </c>
      <c r="Y859" s="356">
        <f>IF(X859&gt;anciliary!$E$5,1,0)</f>
        <v>0</v>
      </c>
      <c r="Z859" s="357">
        <f>IF(Q859&gt;=anciliary!$E$5,1,0)</f>
        <v>0</v>
      </c>
      <c r="AA859" s="358" t="str" cm="1">
        <f t="array" ref="AA85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859" s="170" cm="1">
        <f t="array" ref="AB859">_xlfn.TAKE(_xlfn._xlws.SORT(_xlfn._xlws.FILTER(_xlfn.HSTACK(qry_prov_graphs[Transaction Duration (Sec)],qry_prov_graphs[Transaction Step Code]),qry_prov_graphs[Transaction ID]=qry_prov[[#This Row],[Transaction ID]]),,-1),1,1)</f>
        <v>2015</v>
      </c>
      <c r="AC859" s="169" t="str" cm="1">
        <f t="array" ref="AC85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59" s="359" t="str">
        <f>_xlfn.XLOOKUP(qry_prov[[#This Row],[DC]],Table9[DC],Table9[Region],,0)</f>
        <v>APAC</v>
      </c>
    </row>
    <row r="860" spans="1:30" s="38" customFormat="1" x14ac:dyDescent="0.25">
      <c r="A860">
        <v>202506</v>
      </c>
      <c r="B860" s="40">
        <v>45811</v>
      </c>
      <c r="C860" t="s">
        <v>53</v>
      </c>
      <c r="D860" t="s">
        <v>103</v>
      </c>
      <c r="E860" t="s">
        <v>102</v>
      </c>
      <c r="F860" t="s">
        <v>101</v>
      </c>
      <c r="G860">
        <v>369968553</v>
      </c>
      <c r="H860" t="s">
        <v>100</v>
      </c>
      <c r="I860" t="s">
        <v>416</v>
      </c>
      <c r="J860" t="s">
        <v>419</v>
      </c>
      <c r="K860" t="s">
        <v>99</v>
      </c>
      <c r="L860">
        <v>1</v>
      </c>
      <c r="M860">
        <v>0</v>
      </c>
      <c r="N860">
        <v>0</v>
      </c>
      <c r="O860">
        <v>0</v>
      </c>
      <c r="P860">
        <v>0</v>
      </c>
      <c r="Q860">
        <v>8297</v>
      </c>
      <c r="R860">
        <v>0</v>
      </c>
      <c r="S860">
        <v>0</v>
      </c>
      <c r="T860">
        <v>8297</v>
      </c>
      <c r="U860" s="354" t="str">
        <f t="shared" si="39"/>
        <v>Customer</v>
      </c>
      <c r="V860" s="355">
        <f t="shared" si="40"/>
        <v>0</v>
      </c>
      <c r="W860" s="355">
        <f t="shared" si="41"/>
        <v>0</v>
      </c>
      <c r="X860" s="356">
        <f>qry_prov[[#This Row],[Transaction Duration (Sec)]]-qry_prov[[#This Row],[Excluded Duration  (Ext. HWtesting, MDC &amp; H/O)]]</f>
        <v>8297</v>
      </c>
      <c r="Y860" s="356">
        <f>IF(X860&gt;anciliary!$E$5,1,0)</f>
        <v>0</v>
      </c>
      <c r="Z860" s="357">
        <f>IF(Q860&gt;=anciliary!$E$5,1,0)</f>
        <v>0</v>
      </c>
      <c r="AA860" s="358" t="str" cm="1">
        <f t="array" ref="AA86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60" s="170" cm="1">
        <f t="array" ref="AB860">_xlfn.TAKE(_xlfn._xlws.SORT(_xlfn._xlws.FILTER(_xlfn.HSTACK(qry_prov_graphs[Transaction Duration (Sec)],qry_prov_graphs[Transaction Step Code]),qry_prov_graphs[Transaction ID]=qry_prov[[#This Row],[Transaction ID]]),,-1),1,1)</f>
        <v>1622</v>
      </c>
      <c r="AC860" s="169" t="str" cm="1">
        <f t="array" ref="AC86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60" s="359" t="str">
        <f>_xlfn.XLOOKUP(qry_prov[[#This Row],[DC]],Table9[DC],Table9[Region],,0)</f>
        <v>US-West</v>
      </c>
    </row>
    <row r="861" spans="1:30" s="38" customFormat="1" x14ac:dyDescent="0.25">
      <c r="A861">
        <v>202506</v>
      </c>
      <c r="B861" s="40">
        <v>45828</v>
      </c>
      <c r="C861" t="s">
        <v>28</v>
      </c>
      <c r="D861" t="s">
        <v>106</v>
      </c>
      <c r="E861" t="s">
        <v>102</v>
      </c>
      <c r="F861" t="s">
        <v>101</v>
      </c>
      <c r="G861">
        <v>370954263</v>
      </c>
      <c r="H861" t="s">
        <v>100</v>
      </c>
      <c r="I861" t="s">
        <v>418</v>
      </c>
      <c r="J861" t="s">
        <v>421</v>
      </c>
      <c r="K861" t="s">
        <v>99</v>
      </c>
      <c r="L861">
        <v>1</v>
      </c>
      <c r="M861">
        <v>0</v>
      </c>
      <c r="N861">
        <v>0</v>
      </c>
      <c r="O861">
        <v>0</v>
      </c>
      <c r="P861">
        <v>0</v>
      </c>
      <c r="Q861">
        <v>125389</v>
      </c>
      <c r="R861">
        <v>0</v>
      </c>
      <c r="S861">
        <v>0</v>
      </c>
      <c r="T861">
        <v>125389</v>
      </c>
      <c r="U861" s="354" t="str">
        <f t="shared" si="39"/>
        <v>Customer</v>
      </c>
      <c r="V861" s="355">
        <f t="shared" si="40"/>
        <v>0</v>
      </c>
      <c r="W861" s="355">
        <f t="shared" si="41"/>
        <v>0</v>
      </c>
      <c r="X861" s="356">
        <f>qry_prov[[#This Row],[Transaction Duration (Sec)]]-qry_prov[[#This Row],[Excluded Duration  (Ext. HWtesting, MDC &amp; H/O)]]</f>
        <v>125389</v>
      </c>
      <c r="Y861" s="356">
        <f>IF(X861&gt;anciliary!$E$5,1,0)</f>
        <v>1</v>
      </c>
      <c r="Z861" s="357">
        <f>IF(Q861&gt;=anciliary!$E$5,1,0)</f>
        <v>1</v>
      </c>
      <c r="AA861" s="358" t="str" cm="1">
        <f t="array" ref="AA861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861" s="170" cm="1">
        <f t="array" ref="AB861">_xlfn.TAKE(_xlfn._xlws.SORT(_xlfn._xlws.FILTER(_xlfn.HSTACK(qry_prov_graphs[Transaction Duration (Sec)],qry_prov_graphs[Transaction Step Code]),qry_prov_graphs[Transaction ID]=qry_prov[[#This Row],[Transaction ID]]),,-1),1,1)</f>
        <v>100465</v>
      </c>
      <c r="AC861" s="169" t="str" cm="1">
        <f t="array" ref="AC86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861" s="359" t="str">
        <f>_xlfn.XLOOKUP(qry_prov[[#This Row],[DC]],Table9[DC],Table9[Region],,0)</f>
        <v>EUROPE</v>
      </c>
    </row>
    <row r="862" spans="1:30" s="38" customFormat="1" x14ac:dyDescent="0.25">
      <c r="A862">
        <v>202506</v>
      </c>
      <c r="B862" s="40">
        <v>45817</v>
      </c>
      <c r="C862" t="s">
        <v>38</v>
      </c>
      <c r="D862" t="s">
        <v>112</v>
      </c>
      <c r="E862" t="s">
        <v>102</v>
      </c>
      <c r="F862" t="s">
        <v>101</v>
      </c>
      <c r="G862">
        <v>370290383</v>
      </c>
      <c r="H862" t="s">
        <v>100</v>
      </c>
      <c r="I862" t="s">
        <v>414</v>
      </c>
      <c r="J862" t="s">
        <v>420</v>
      </c>
      <c r="K862" t="s">
        <v>99</v>
      </c>
      <c r="L862">
        <v>1</v>
      </c>
      <c r="M862">
        <v>0</v>
      </c>
      <c r="N862">
        <v>0</v>
      </c>
      <c r="O862">
        <v>0</v>
      </c>
      <c r="P862">
        <v>0</v>
      </c>
      <c r="Q862">
        <v>16353</v>
      </c>
      <c r="R862">
        <v>0</v>
      </c>
      <c r="S862">
        <v>0</v>
      </c>
      <c r="T862">
        <v>16353</v>
      </c>
      <c r="U862" s="354" t="str">
        <f t="shared" si="39"/>
        <v>Customer</v>
      </c>
      <c r="V862" s="355">
        <f t="shared" si="40"/>
        <v>0</v>
      </c>
      <c r="W862" s="355">
        <f t="shared" si="41"/>
        <v>0</v>
      </c>
      <c r="X862" s="356">
        <f>qry_prov[[#This Row],[Transaction Duration (Sec)]]-qry_prov[[#This Row],[Excluded Duration  (Ext. HWtesting, MDC &amp; H/O)]]</f>
        <v>16353</v>
      </c>
      <c r="Y862" s="356">
        <f>IF(X862&gt;anciliary!$E$5,1,0)</f>
        <v>0</v>
      </c>
      <c r="Z862" s="357">
        <f>IF(Q862&gt;=anciliary!$E$5,1,0)</f>
        <v>0</v>
      </c>
      <c r="AA862" s="358" t="str" cm="1">
        <f t="array" ref="AA86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62" s="170" cm="1">
        <f t="array" ref="AB862">_xlfn.TAKE(_xlfn._xlws.SORT(_xlfn._xlws.FILTER(_xlfn.HSTACK(qry_prov_graphs[Transaction Duration (Sec)],qry_prov_graphs[Transaction Step Code]),qry_prov_graphs[Transaction ID]=qry_prov[[#This Row],[Transaction ID]]),,-1),1,1)</f>
        <v>5192</v>
      </c>
      <c r="AC862" s="169" t="str" cm="1">
        <f t="array" ref="AC86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62" s="359" t="str">
        <f>_xlfn.XLOOKUP(qry_prov[[#This Row],[DC]],Table9[DC],Table9[Region],,0)</f>
        <v>APAC</v>
      </c>
    </row>
    <row r="863" spans="1:30" s="38" customFormat="1" x14ac:dyDescent="0.25">
      <c r="A863">
        <v>202506</v>
      </c>
      <c r="B863" s="40">
        <v>45828</v>
      </c>
      <c r="C863" t="s">
        <v>27</v>
      </c>
      <c r="D863" t="s">
        <v>112</v>
      </c>
      <c r="E863" t="s">
        <v>102</v>
      </c>
      <c r="F863" t="s">
        <v>101</v>
      </c>
      <c r="G863">
        <v>371060015</v>
      </c>
      <c r="H863" t="s">
        <v>100</v>
      </c>
      <c r="I863" t="s">
        <v>418</v>
      </c>
      <c r="J863" t="s">
        <v>419</v>
      </c>
      <c r="K863" t="s">
        <v>99</v>
      </c>
      <c r="L863">
        <v>1</v>
      </c>
      <c r="M863">
        <v>0</v>
      </c>
      <c r="N863">
        <v>0</v>
      </c>
      <c r="O863">
        <v>0</v>
      </c>
      <c r="P863">
        <v>0</v>
      </c>
      <c r="Q863">
        <v>45006</v>
      </c>
      <c r="R863">
        <v>0</v>
      </c>
      <c r="S863">
        <v>0</v>
      </c>
      <c r="T863">
        <v>45006</v>
      </c>
      <c r="U863" s="354" t="str">
        <f t="shared" si="39"/>
        <v>Customer</v>
      </c>
      <c r="V863" s="355">
        <f t="shared" si="40"/>
        <v>0</v>
      </c>
      <c r="W863" s="355">
        <f t="shared" si="41"/>
        <v>0</v>
      </c>
      <c r="X863" s="356">
        <f>qry_prov[[#This Row],[Transaction Duration (Sec)]]-qry_prov[[#This Row],[Excluded Duration  (Ext. HWtesting, MDC &amp; H/O)]]</f>
        <v>45006</v>
      </c>
      <c r="Y863" s="356">
        <f>IF(X863&gt;anciliary!$E$5,1,0)</f>
        <v>1</v>
      </c>
      <c r="Z863" s="357">
        <f>IF(Q863&gt;=anciliary!$E$5,1,0)</f>
        <v>1</v>
      </c>
      <c r="AA863" s="358" t="str" cm="1">
        <f t="array" ref="AA863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863" s="170" cm="1">
        <f t="array" ref="AB863">_xlfn.TAKE(_xlfn._xlws.SORT(_xlfn._xlws.FILTER(_xlfn.HSTACK(qry_prov_graphs[Transaction Duration (Sec)],qry_prov_graphs[Transaction Step Code]),qry_prov_graphs[Transaction ID]=qry_prov[[#This Row],[Transaction ID]]),,-1),1,1)</f>
        <v>38454</v>
      </c>
      <c r="AC863" s="169" t="str" cm="1">
        <f t="array" ref="AC86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63" s="359" t="str">
        <f>_xlfn.XLOOKUP(qry_prov[[#This Row],[DC]],Table9[DC],Table9[Region],,0)</f>
        <v>EUROPE</v>
      </c>
    </row>
    <row r="864" spans="1:30" s="38" customFormat="1" x14ac:dyDescent="0.25">
      <c r="A864">
        <v>202506</v>
      </c>
      <c r="B864" s="40">
        <v>45813</v>
      </c>
      <c r="C864" t="s">
        <v>59</v>
      </c>
      <c r="D864" t="s">
        <v>105</v>
      </c>
      <c r="E864" t="s">
        <v>102</v>
      </c>
      <c r="F864" t="s">
        <v>101</v>
      </c>
      <c r="G864">
        <v>370103061</v>
      </c>
      <c r="H864" t="s">
        <v>100</v>
      </c>
      <c r="I864" t="s">
        <v>418</v>
      </c>
      <c r="J864" t="s">
        <v>419</v>
      </c>
      <c r="K864" t="s">
        <v>99</v>
      </c>
      <c r="L864">
        <v>1</v>
      </c>
      <c r="M864">
        <v>0</v>
      </c>
      <c r="N864">
        <v>0</v>
      </c>
      <c r="O864">
        <v>0</v>
      </c>
      <c r="P864">
        <v>0</v>
      </c>
      <c r="Q864">
        <v>9262</v>
      </c>
      <c r="R864">
        <v>0</v>
      </c>
      <c r="S864">
        <v>0</v>
      </c>
      <c r="T864">
        <v>9262</v>
      </c>
      <c r="U864" s="354" t="str">
        <f t="shared" si="39"/>
        <v>Customer</v>
      </c>
      <c r="V864" s="355">
        <f t="shared" si="40"/>
        <v>0</v>
      </c>
      <c r="W864" s="355">
        <f t="shared" si="41"/>
        <v>0</v>
      </c>
      <c r="X864" s="356">
        <f>qry_prov[[#This Row],[Transaction Duration (Sec)]]-qry_prov[[#This Row],[Excluded Duration  (Ext. HWtesting, MDC &amp; H/O)]]</f>
        <v>9262</v>
      </c>
      <c r="Y864" s="356">
        <f>IF(X864&gt;anciliary!$E$5,1,0)</f>
        <v>0</v>
      </c>
      <c r="Z864" s="357">
        <f>IF(Q864&gt;=anciliary!$E$5,1,0)</f>
        <v>0</v>
      </c>
      <c r="AA864" s="358" t="str" cm="1">
        <f t="array" ref="AA86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64" s="170" cm="1">
        <f t="array" ref="AB864">_xlfn.TAKE(_xlfn._xlws.SORT(_xlfn._xlws.FILTER(_xlfn.HSTACK(qry_prov_graphs[Transaction Duration (Sec)],qry_prov_graphs[Transaction Step Code]),qry_prov_graphs[Transaction ID]=qry_prov[[#This Row],[Transaction ID]]),,-1),1,1)</f>
        <v>2966</v>
      </c>
      <c r="AC864" s="169" t="str" cm="1">
        <f t="array" ref="AC86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64" s="359" t="str">
        <f>_xlfn.XLOOKUP(qry_prov[[#This Row],[DC]],Table9[DC],Table9[Region],,0)</f>
        <v>US-West</v>
      </c>
    </row>
    <row r="865" spans="1:30" s="38" customFormat="1" x14ac:dyDescent="0.25">
      <c r="A865">
        <v>202506</v>
      </c>
      <c r="B865" s="40">
        <v>45819</v>
      </c>
      <c r="C865" t="s">
        <v>58</v>
      </c>
      <c r="D865" t="s">
        <v>106</v>
      </c>
      <c r="E865" t="s">
        <v>102</v>
      </c>
      <c r="F865" t="s">
        <v>101</v>
      </c>
      <c r="G865">
        <v>370452301</v>
      </c>
      <c r="H865" t="s">
        <v>100</v>
      </c>
      <c r="I865" t="s">
        <v>416</v>
      </c>
      <c r="J865" t="s">
        <v>415</v>
      </c>
      <c r="K865" t="s">
        <v>99</v>
      </c>
      <c r="L865">
        <v>1</v>
      </c>
      <c r="M865">
        <v>1</v>
      </c>
      <c r="N865">
        <v>16429</v>
      </c>
      <c r="O865">
        <v>1</v>
      </c>
      <c r="P865">
        <v>16118</v>
      </c>
      <c r="Q865">
        <v>30989</v>
      </c>
      <c r="R865">
        <v>0</v>
      </c>
      <c r="S865">
        <v>0</v>
      </c>
      <c r="T865">
        <v>30989</v>
      </c>
      <c r="U865" s="354" t="str">
        <f t="shared" si="39"/>
        <v>Customer</v>
      </c>
      <c r="V865" s="355">
        <f t="shared" si="40"/>
        <v>0</v>
      </c>
      <c r="W865" s="355">
        <f t="shared" si="41"/>
        <v>0</v>
      </c>
      <c r="X865" s="356">
        <f>qry_prov[[#This Row],[Transaction Duration (Sec)]]-qry_prov[[#This Row],[Excluded Duration  (Ext. HWtesting, MDC &amp; H/O)]]</f>
        <v>14560</v>
      </c>
      <c r="Y865" s="356">
        <f>IF(X865&gt;anciliary!$E$5,1,0)</f>
        <v>0</v>
      </c>
      <c r="Z865" s="357">
        <f>IF(Q865&gt;=anciliary!$E$5,1,0)</f>
        <v>1</v>
      </c>
      <c r="AA865" s="358" t="str" cm="1">
        <f t="array" ref="AA865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865" s="170" cm="1">
        <f t="array" ref="AB865">_xlfn.TAKE(_xlfn._xlws.SORT(_xlfn._xlws.FILTER(_xlfn.HSTACK(qry_prov_graphs[Transaction Duration (Sec)],qry_prov_graphs[Transaction Step Code]),qry_prov_graphs[Transaction ID]=qry_prov[[#This Row],[Transaction ID]]),,-1),1,1)</f>
        <v>16118</v>
      </c>
      <c r="AC865" s="169" t="str" cm="1">
        <f t="array" ref="AC86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65" s="359" t="str">
        <f>_xlfn.XLOOKUP(qry_prov[[#This Row],[DC]],Table9[DC],Table9[Region],,0)</f>
        <v>US-West</v>
      </c>
    </row>
    <row r="866" spans="1:30" s="38" customFormat="1" x14ac:dyDescent="0.25">
      <c r="A866">
        <v>202506</v>
      </c>
      <c r="B866" s="40">
        <v>45831</v>
      </c>
      <c r="C866" t="s">
        <v>36</v>
      </c>
      <c r="D866" t="s">
        <v>112</v>
      </c>
      <c r="E866" t="s">
        <v>102</v>
      </c>
      <c r="F866" t="s">
        <v>101</v>
      </c>
      <c r="G866">
        <v>371167301</v>
      </c>
      <c r="H866" t="s">
        <v>100</v>
      </c>
      <c r="I866" t="s">
        <v>414</v>
      </c>
      <c r="J866" t="s">
        <v>417</v>
      </c>
      <c r="K866" t="s">
        <v>99</v>
      </c>
      <c r="L866">
        <v>1</v>
      </c>
      <c r="M866">
        <v>0</v>
      </c>
      <c r="N866">
        <v>0</v>
      </c>
      <c r="O866">
        <v>0</v>
      </c>
      <c r="P866">
        <v>0</v>
      </c>
      <c r="Q866">
        <v>13202</v>
      </c>
      <c r="R866">
        <v>0</v>
      </c>
      <c r="S866">
        <v>0</v>
      </c>
      <c r="T866">
        <v>13202</v>
      </c>
      <c r="U866" s="354" t="str">
        <f t="shared" si="39"/>
        <v>Customer</v>
      </c>
      <c r="V866" s="355">
        <f t="shared" si="40"/>
        <v>0</v>
      </c>
      <c r="W866" s="355">
        <f t="shared" si="41"/>
        <v>0</v>
      </c>
      <c r="X866" s="356">
        <f>qry_prov[[#This Row],[Transaction Duration (Sec)]]-qry_prov[[#This Row],[Excluded Duration  (Ext. HWtesting, MDC &amp; H/O)]]</f>
        <v>13202</v>
      </c>
      <c r="Y866" s="356">
        <f>IF(X866&gt;anciliary!$E$5,1,0)</f>
        <v>0</v>
      </c>
      <c r="Z866" s="357">
        <f>IF(Q866&gt;=anciliary!$E$5,1,0)</f>
        <v>0</v>
      </c>
      <c r="AA866" s="358" t="str" cm="1">
        <f t="array" ref="AA866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866" s="170" cm="1">
        <f t="array" ref="AB866">_xlfn.TAKE(_xlfn._xlws.SORT(_xlfn._xlws.FILTER(_xlfn.HSTACK(qry_prov_graphs[Transaction Duration (Sec)],qry_prov_graphs[Transaction Step Code]),qry_prov_graphs[Transaction ID]=qry_prov[[#This Row],[Transaction ID]]),,-1),1,1)</f>
        <v>5312</v>
      </c>
      <c r="AC866" s="169" t="str" cm="1">
        <f t="array" ref="AC86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66" s="359" t="str">
        <f>_xlfn.XLOOKUP(qry_prov[[#This Row],[DC]],Table9[DC],Table9[Region],,0)</f>
        <v>APAC</v>
      </c>
    </row>
    <row r="867" spans="1:30" s="38" customFormat="1" x14ac:dyDescent="0.25">
      <c r="A867">
        <v>202506</v>
      </c>
      <c r="B867" s="40">
        <v>45828</v>
      </c>
      <c r="C867" t="s">
        <v>58</v>
      </c>
      <c r="D867" t="s">
        <v>111</v>
      </c>
      <c r="E867" t="s">
        <v>102</v>
      </c>
      <c r="F867" t="s">
        <v>101</v>
      </c>
      <c r="G867">
        <v>371048445</v>
      </c>
      <c r="H867" t="s">
        <v>100</v>
      </c>
      <c r="I867" t="s">
        <v>414</v>
      </c>
      <c r="J867" t="s">
        <v>417</v>
      </c>
      <c r="K867" t="s">
        <v>99</v>
      </c>
      <c r="L867">
        <v>1</v>
      </c>
      <c r="M867">
        <v>0</v>
      </c>
      <c r="N867">
        <v>0</v>
      </c>
      <c r="O867">
        <v>0</v>
      </c>
      <c r="P867">
        <v>0</v>
      </c>
      <c r="Q867">
        <v>8653</v>
      </c>
      <c r="R867">
        <v>0</v>
      </c>
      <c r="S867">
        <v>0</v>
      </c>
      <c r="T867">
        <v>8653</v>
      </c>
      <c r="U867" s="354" t="str">
        <f t="shared" si="39"/>
        <v>Customer</v>
      </c>
      <c r="V867" s="355">
        <f t="shared" si="40"/>
        <v>0</v>
      </c>
      <c r="W867" s="355">
        <f t="shared" si="41"/>
        <v>0</v>
      </c>
      <c r="X867" s="356">
        <f>qry_prov[[#This Row],[Transaction Duration (Sec)]]-qry_prov[[#This Row],[Excluded Duration  (Ext. HWtesting, MDC &amp; H/O)]]</f>
        <v>8653</v>
      </c>
      <c r="Y867" s="356">
        <f>IF(X867&gt;anciliary!$E$5,1,0)</f>
        <v>0</v>
      </c>
      <c r="Z867" s="357">
        <f>IF(Q867&gt;=anciliary!$E$5,1,0)</f>
        <v>0</v>
      </c>
      <c r="AA867" s="358" t="str" cm="1">
        <f t="array" ref="AA867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867" s="170" cm="1">
        <f t="array" ref="AB867">_xlfn.TAKE(_xlfn._xlws.SORT(_xlfn._xlws.FILTER(_xlfn.HSTACK(qry_prov_graphs[Transaction Duration (Sec)],qry_prov_graphs[Transaction Step Code]),qry_prov_graphs[Transaction ID]=qry_prov[[#This Row],[Transaction ID]]),,-1),1,1)</f>
        <v>1455</v>
      </c>
      <c r="AC867" s="169" t="str" cm="1">
        <f t="array" ref="AC86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67" s="359" t="str">
        <f>_xlfn.XLOOKUP(qry_prov[[#This Row],[DC]],Table9[DC],Table9[Region],,0)</f>
        <v>US-West</v>
      </c>
    </row>
    <row r="868" spans="1:30" s="38" customFormat="1" x14ac:dyDescent="0.25">
      <c r="A868">
        <v>202506</v>
      </c>
      <c r="B868" s="40">
        <v>45818</v>
      </c>
      <c r="C868" t="s">
        <v>23</v>
      </c>
      <c r="D868" t="s">
        <v>112</v>
      </c>
      <c r="E868" t="s">
        <v>102</v>
      </c>
      <c r="F868" t="s">
        <v>101</v>
      </c>
      <c r="G868">
        <v>370316137</v>
      </c>
      <c r="H868" t="s">
        <v>100</v>
      </c>
      <c r="I868" t="s">
        <v>418</v>
      </c>
      <c r="J868" t="s">
        <v>419</v>
      </c>
      <c r="K868" t="s">
        <v>99</v>
      </c>
      <c r="L868">
        <v>1</v>
      </c>
      <c r="M868">
        <v>0</v>
      </c>
      <c r="N868">
        <v>0</v>
      </c>
      <c r="O868">
        <v>0</v>
      </c>
      <c r="P868">
        <v>0</v>
      </c>
      <c r="Q868">
        <v>69364</v>
      </c>
      <c r="R868">
        <v>0</v>
      </c>
      <c r="S868">
        <v>0</v>
      </c>
      <c r="T868">
        <v>69364</v>
      </c>
      <c r="U868" s="354" t="str">
        <f t="shared" si="39"/>
        <v>Customer</v>
      </c>
      <c r="V868" s="355">
        <f t="shared" si="40"/>
        <v>0</v>
      </c>
      <c r="W868" s="355">
        <f t="shared" si="41"/>
        <v>0</v>
      </c>
      <c r="X868" s="356">
        <f>qry_prov[[#This Row],[Transaction Duration (Sec)]]-qry_prov[[#This Row],[Excluded Duration  (Ext. HWtesting, MDC &amp; H/O)]]</f>
        <v>69364</v>
      </c>
      <c r="Y868" s="356">
        <f>IF(X868&gt;anciliary!$E$5,1,0)</f>
        <v>1</v>
      </c>
      <c r="Z868" s="357">
        <f>IF(Q868&gt;=anciliary!$E$5,1,0)</f>
        <v>1</v>
      </c>
      <c r="AA868" s="358" t="str" cm="1">
        <f t="array" ref="AA86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68" s="170" cm="1">
        <f t="array" ref="AB868">_xlfn.TAKE(_xlfn._xlws.SORT(_xlfn._xlws.FILTER(_xlfn.HSTACK(qry_prov_graphs[Transaction Duration (Sec)],qry_prov_graphs[Transaction Step Code]),qry_prov_graphs[Transaction ID]=qry_prov[[#This Row],[Transaction ID]]),,-1),1,1)</f>
        <v>53126</v>
      </c>
      <c r="AC868" s="169" t="str" cm="1">
        <f t="array" ref="AC86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68" s="359" t="str">
        <f>_xlfn.XLOOKUP(qry_prov[[#This Row],[DC]],Table9[DC],Table9[Region],,0)</f>
        <v>EUROPE</v>
      </c>
    </row>
    <row r="869" spans="1:30" s="38" customFormat="1" x14ac:dyDescent="0.25">
      <c r="A869">
        <v>202506</v>
      </c>
      <c r="B869" s="40">
        <v>45819</v>
      </c>
      <c r="C869" t="s">
        <v>26</v>
      </c>
      <c r="D869" t="s">
        <v>107</v>
      </c>
      <c r="E869" t="s">
        <v>102</v>
      </c>
      <c r="F869" t="s">
        <v>101</v>
      </c>
      <c r="G869">
        <v>370461075</v>
      </c>
      <c r="H869" t="s">
        <v>100</v>
      </c>
      <c r="I869" t="s">
        <v>414</v>
      </c>
      <c r="J869" t="s">
        <v>417</v>
      </c>
      <c r="K869" t="s">
        <v>99</v>
      </c>
      <c r="L869">
        <v>1</v>
      </c>
      <c r="M869">
        <v>0</v>
      </c>
      <c r="N869">
        <v>0</v>
      </c>
      <c r="O869">
        <v>0</v>
      </c>
      <c r="P869">
        <v>0</v>
      </c>
      <c r="Q869">
        <v>10735</v>
      </c>
      <c r="R869">
        <v>0</v>
      </c>
      <c r="S869">
        <v>0</v>
      </c>
      <c r="T869">
        <v>10735</v>
      </c>
      <c r="U869" s="354" t="str">
        <f t="shared" si="39"/>
        <v>Customer</v>
      </c>
      <c r="V869" s="355">
        <f t="shared" si="40"/>
        <v>0</v>
      </c>
      <c r="W869" s="355">
        <f t="shared" si="41"/>
        <v>0</v>
      </c>
      <c r="X869" s="356">
        <f>qry_prov[[#This Row],[Transaction Duration (Sec)]]-qry_prov[[#This Row],[Excluded Duration  (Ext. HWtesting, MDC &amp; H/O)]]</f>
        <v>10735</v>
      </c>
      <c r="Y869" s="356">
        <f>IF(X869&gt;anciliary!$E$5,1,0)</f>
        <v>0</v>
      </c>
      <c r="Z869" s="357">
        <f>IF(Q869&gt;=anciliary!$E$5,1,0)</f>
        <v>0</v>
      </c>
      <c r="AA869" s="358" t="str" cm="1">
        <f t="array" ref="AA869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869" s="170" cm="1">
        <f t="array" ref="AB869">_xlfn.TAKE(_xlfn._xlws.SORT(_xlfn._xlws.FILTER(_xlfn.HSTACK(qry_prov_graphs[Transaction Duration (Sec)],qry_prov_graphs[Transaction Step Code]),qry_prov_graphs[Transaction ID]=qry_prov[[#This Row],[Transaction ID]]),,-1),1,1)</f>
        <v>2636</v>
      </c>
      <c r="AC869" s="169" t="str" cm="1">
        <f t="array" ref="AC86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69" s="359" t="str">
        <f>_xlfn.XLOOKUP(qry_prov[[#This Row],[DC]],Table9[DC],Table9[Region],,0)</f>
        <v>EUROPE</v>
      </c>
    </row>
    <row r="870" spans="1:30" s="38" customFormat="1" x14ac:dyDescent="0.25">
      <c r="A870">
        <v>202506</v>
      </c>
      <c r="B870" s="40">
        <v>45828</v>
      </c>
      <c r="C870" t="s">
        <v>60</v>
      </c>
      <c r="D870" t="s">
        <v>111</v>
      </c>
      <c r="E870" t="s">
        <v>102</v>
      </c>
      <c r="F870" t="s">
        <v>101</v>
      </c>
      <c r="G870">
        <v>371063533</v>
      </c>
      <c r="H870" t="s">
        <v>100</v>
      </c>
      <c r="I870" t="s">
        <v>414</v>
      </c>
      <c r="J870" t="s">
        <v>417</v>
      </c>
      <c r="K870" t="s">
        <v>99</v>
      </c>
      <c r="L870">
        <v>1</v>
      </c>
      <c r="M870">
        <v>0</v>
      </c>
      <c r="N870">
        <v>0</v>
      </c>
      <c r="O870">
        <v>0</v>
      </c>
      <c r="P870">
        <v>0</v>
      </c>
      <c r="Q870">
        <v>9724</v>
      </c>
      <c r="R870">
        <v>0</v>
      </c>
      <c r="S870">
        <v>0</v>
      </c>
      <c r="T870">
        <v>9724</v>
      </c>
      <c r="U870" s="354" t="str">
        <f t="shared" si="39"/>
        <v>Customer</v>
      </c>
      <c r="V870" s="355">
        <f t="shared" si="40"/>
        <v>0</v>
      </c>
      <c r="W870" s="355">
        <f t="shared" si="41"/>
        <v>0</v>
      </c>
      <c r="X870" s="356">
        <f>qry_prov[[#This Row],[Transaction Duration (Sec)]]-qry_prov[[#This Row],[Excluded Duration  (Ext. HWtesting, MDC &amp; H/O)]]</f>
        <v>9724</v>
      </c>
      <c r="Y870" s="356">
        <f>IF(X870&gt;anciliary!$E$5,1,0)</f>
        <v>0</v>
      </c>
      <c r="Z870" s="357">
        <f>IF(Q870&gt;=anciliary!$E$5,1,0)</f>
        <v>0</v>
      </c>
      <c r="AA870" s="358" t="str" cm="1">
        <f t="array" ref="AA870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870" s="170" cm="1">
        <f t="array" ref="AB870">_xlfn.TAKE(_xlfn._xlws.SORT(_xlfn._xlws.FILTER(_xlfn.HSTACK(qry_prov_graphs[Transaction Duration (Sec)],qry_prov_graphs[Transaction Step Code]),qry_prov_graphs[Transaction ID]=qry_prov[[#This Row],[Transaction ID]]),,-1),1,1)</f>
        <v>4404</v>
      </c>
      <c r="AC870" s="169" t="str" cm="1">
        <f t="array" ref="AC87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70" s="359" t="str">
        <f>_xlfn.XLOOKUP(qry_prov[[#This Row],[DC]],Table9[DC],Table9[Region],,0)</f>
        <v>US-West</v>
      </c>
    </row>
    <row r="871" spans="1:30" s="38" customFormat="1" x14ac:dyDescent="0.25">
      <c r="A871">
        <v>202506</v>
      </c>
      <c r="B871" s="40">
        <v>45816</v>
      </c>
      <c r="C871" t="s">
        <v>51</v>
      </c>
      <c r="D871" t="s">
        <v>106</v>
      </c>
      <c r="E871" t="s">
        <v>102</v>
      </c>
      <c r="F871" t="s">
        <v>101</v>
      </c>
      <c r="G871">
        <v>370273599</v>
      </c>
      <c r="H871" t="s">
        <v>100</v>
      </c>
      <c r="I871" t="s">
        <v>418</v>
      </c>
      <c r="J871" t="s">
        <v>421</v>
      </c>
      <c r="K871" t="s">
        <v>99</v>
      </c>
      <c r="L871">
        <v>1</v>
      </c>
      <c r="M871">
        <v>0</v>
      </c>
      <c r="N871">
        <v>0</v>
      </c>
      <c r="O871">
        <v>0</v>
      </c>
      <c r="P871">
        <v>0</v>
      </c>
      <c r="Q871">
        <v>5053</v>
      </c>
      <c r="R871">
        <v>0</v>
      </c>
      <c r="S871">
        <v>0</v>
      </c>
      <c r="T871">
        <v>5053</v>
      </c>
      <c r="U871" s="354" t="str">
        <f t="shared" si="39"/>
        <v>Customer</v>
      </c>
      <c r="V871" s="355">
        <f t="shared" si="40"/>
        <v>0</v>
      </c>
      <c r="W871" s="355">
        <f t="shared" si="41"/>
        <v>0</v>
      </c>
      <c r="X871" s="356">
        <f>qry_prov[[#This Row],[Transaction Duration (Sec)]]-qry_prov[[#This Row],[Excluded Duration  (Ext. HWtesting, MDC &amp; H/O)]]</f>
        <v>5053</v>
      </c>
      <c r="Y871" s="356">
        <f>IF(X871&gt;anciliary!$E$5,1,0)</f>
        <v>0</v>
      </c>
      <c r="Z871" s="357">
        <f>IF(Q871&gt;=anciliary!$E$5,1,0)</f>
        <v>0</v>
      </c>
      <c r="AA871" s="358" t="str" cm="1">
        <f t="array" ref="AA871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871" s="170" cm="1">
        <f t="array" ref="AB871">_xlfn.TAKE(_xlfn._xlws.SORT(_xlfn._xlws.FILTER(_xlfn.HSTACK(qry_prov_graphs[Transaction Duration (Sec)],qry_prov_graphs[Transaction Step Code]),qry_prov_graphs[Transaction ID]=qry_prov[[#This Row],[Transaction ID]]),,-1),1,1)</f>
        <v>1867</v>
      </c>
      <c r="AC871" s="169" t="str" cm="1">
        <f t="array" ref="AC87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71" s="359" t="str">
        <f>_xlfn.XLOOKUP(qry_prov[[#This Row],[DC]],Table9[DC],Table9[Region],,0)</f>
        <v>US-West</v>
      </c>
    </row>
    <row r="872" spans="1:30" s="38" customFormat="1" x14ac:dyDescent="0.25">
      <c r="A872">
        <v>202506</v>
      </c>
      <c r="B872" s="40">
        <v>45834</v>
      </c>
      <c r="C872" t="s">
        <v>55</v>
      </c>
      <c r="D872" t="s">
        <v>107</v>
      </c>
      <c r="E872" t="s">
        <v>102</v>
      </c>
      <c r="F872" t="s">
        <v>101</v>
      </c>
      <c r="G872">
        <v>371453925</v>
      </c>
      <c r="H872" t="s">
        <v>100</v>
      </c>
      <c r="I872" t="s">
        <v>414</v>
      </c>
      <c r="J872" t="s">
        <v>417</v>
      </c>
      <c r="K872" t="s">
        <v>99</v>
      </c>
      <c r="L872">
        <v>1</v>
      </c>
      <c r="M872">
        <v>0</v>
      </c>
      <c r="N872">
        <v>0</v>
      </c>
      <c r="O872">
        <v>0</v>
      </c>
      <c r="P872">
        <v>0</v>
      </c>
      <c r="Q872">
        <v>11316</v>
      </c>
      <c r="R872">
        <v>0</v>
      </c>
      <c r="S872">
        <v>0</v>
      </c>
      <c r="T872">
        <v>11316</v>
      </c>
      <c r="U872" s="354" t="str">
        <f t="shared" si="39"/>
        <v>Customer</v>
      </c>
      <c r="V872" s="355">
        <f t="shared" si="40"/>
        <v>0</v>
      </c>
      <c r="W872" s="355">
        <f t="shared" si="41"/>
        <v>0</v>
      </c>
      <c r="X872" s="356">
        <f>qry_prov[[#This Row],[Transaction Duration (Sec)]]-qry_prov[[#This Row],[Excluded Duration  (Ext. HWtesting, MDC &amp; H/O)]]</f>
        <v>11316</v>
      </c>
      <c r="Y872" s="356">
        <f>IF(X872&gt;anciliary!$E$5,1,0)</f>
        <v>0</v>
      </c>
      <c r="Z872" s="357">
        <f>IF(Q872&gt;=anciliary!$E$5,1,0)</f>
        <v>0</v>
      </c>
      <c r="AA872" s="358" t="str" cm="1">
        <f t="array" ref="AA872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872" s="170" cm="1">
        <f t="array" ref="AB872">_xlfn.TAKE(_xlfn._xlws.SORT(_xlfn._xlws.FILTER(_xlfn.HSTACK(qry_prov_graphs[Transaction Duration (Sec)],qry_prov_graphs[Transaction Step Code]),qry_prov_graphs[Transaction ID]=qry_prov[[#This Row],[Transaction ID]]),,-1),1,1)</f>
        <v>4676</v>
      </c>
      <c r="AC872" s="169" t="str" cm="1">
        <f t="array" ref="AC87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72" s="359" t="str">
        <f>_xlfn.XLOOKUP(qry_prov[[#This Row],[DC]],Table9[DC],Table9[Region],,0)</f>
        <v>US-West</v>
      </c>
    </row>
    <row r="873" spans="1:30" s="38" customFormat="1" x14ac:dyDescent="0.25">
      <c r="A873">
        <v>202506</v>
      </c>
      <c r="B873" s="40">
        <v>45814</v>
      </c>
      <c r="C873" t="s">
        <v>27</v>
      </c>
      <c r="D873" t="s">
        <v>103</v>
      </c>
      <c r="E873" t="s">
        <v>102</v>
      </c>
      <c r="F873" t="s">
        <v>101</v>
      </c>
      <c r="G873">
        <v>370141497</v>
      </c>
      <c r="H873" t="s">
        <v>100</v>
      </c>
      <c r="I873" t="s">
        <v>416</v>
      </c>
      <c r="J873" t="s">
        <v>419</v>
      </c>
      <c r="K873" t="s">
        <v>99</v>
      </c>
      <c r="L873">
        <v>1</v>
      </c>
      <c r="M873">
        <v>0</v>
      </c>
      <c r="N873">
        <v>0</v>
      </c>
      <c r="O873">
        <v>0</v>
      </c>
      <c r="P873">
        <v>0</v>
      </c>
      <c r="Q873">
        <v>17522</v>
      </c>
      <c r="R873">
        <v>0</v>
      </c>
      <c r="S873">
        <v>0</v>
      </c>
      <c r="T873">
        <v>17522</v>
      </c>
      <c r="U873" s="354" t="str">
        <f t="shared" si="39"/>
        <v>Customer</v>
      </c>
      <c r="V873" s="355">
        <f t="shared" si="40"/>
        <v>0</v>
      </c>
      <c r="W873" s="355">
        <f t="shared" si="41"/>
        <v>0</v>
      </c>
      <c r="X873" s="356">
        <f>qry_prov[[#This Row],[Transaction Duration (Sec)]]-qry_prov[[#This Row],[Excluded Duration  (Ext. HWtesting, MDC &amp; H/O)]]</f>
        <v>17522</v>
      </c>
      <c r="Y873" s="356">
        <f>IF(X873&gt;anciliary!$E$5,1,0)</f>
        <v>0</v>
      </c>
      <c r="Z873" s="357">
        <f>IF(Q873&gt;=anciliary!$E$5,1,0)</f>
        <v>0</v>
      </c>
      <c r="AA873" s="358" t="str" cm="1">
        <f t="array" ref="AA87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73" s="170" cm="1">
        <f t="array" ref="AB873">_xlfn.TAKE(_xlfn._xlws.SORT(_xlfn._xlws.FILTER(_xlfn.HSTACK(qry_prov_graphs[Transaction Duration (Sec)],qry_prov_graphs[Transaction Step Code]),qry_prov_graphs[Transaction ID]=qry_prov[[#This Row],[Transaction ID]]),,-1),1,1)</f>
        <v>5014</v>
      </c>
      <c r="AC873" s="169" t="str" cm="1">
        <f t="array" ref="AC87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73" s="359" t="str">
        <f>_xlfn.XLOOKUP(qry_prov[[#This Row],[DC]],Table9[DC],Table9[Region],,0)</f>
        <v>EUROPE</v>
      </c>
    </row>
    <row r="874" spans="1:30" s="38" customFormat="1" x14ac:dyDescent="0.25">
      <c r="A874">
        <v>202506</v>
      </c>
      <c r="B874" s="40">
        <v>45816</v>
      </c>
      <c r="C874" t="s">
        <v>51</v>
      </c>
      <c r="D874" t="s">
        <v>106</v>
      </c>
      <c r="E874" t="s">
        <v>102</v>
      </c>
      <c r="F874" t="s">
        <v>101</v>
      </c>
      <c r="G874">
        <v>370271279</v>
      </c>
      <c r="H874" t="s">
        <v>100</v>
      </c>
      <c r="I874" t="s">
        <v>418</v>
      </c>
      <c r="J874" t="s">
        <v>421</v>
      </c>
      <c r="K874" t="s">
        <v>99</v>
      </c>
      <c r="L874">
        <v>1</v>
      </c>
      <c r="M874">
        <v>0</v>
      </c>
      <c r="N874">
        <v>0</v>
      </c>
      <c r="O874">
        <v>0</v>
      </c>
      <c r="P874">
        <v>0</v>
      </c>
      <c r="Q874">
        <v>4707</v>
      </c>
      <c r="R874">
        <v>0</v>
      </c>
      <c r="S874">
        <v>0</v>
      </c>
      <c r="T874">
        <v>4707</v>
      </c>
      <c r="U874" s="354" t="str">
        <f t="shared" si="39"/>
        <v>Customer</v>
      </c>
      <c r="V874" s="355">
        <f t="shared" si="40"/>
        <v>0</v>
      </c>
      <c r="W874" s="355">
        <f t="shared" si="41"/>
        <v>0</v>
      </c>
      <c r="X874" s="356">
        <f>qry_prov[[#This Row],[Transaction Duration (Sec)]]-qry_prov[[#This Row],[Excluded Duration  (Ext. HWtesting, MDC &amp; H/O)]]</f>
        <v>4707</v>
      </c>
      <c r="Y874" s="356">
        <f>IF(X874&gt;anciliary!$E$5,1,0)</f>
        <v>0</v>
      </c>
      <c r="Z874" s="357">
        <f>IF(Q874&gt;=anciliary!$E$5,1,0)</f>
        <v>0</v>
      </c>
      <c r="AA874" s="358" t="str" cm="1">
        <f t="array" ref="AA874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874" s="170" cm="1">
        <f t="array" ref="AB874">_xlfn.TAKE(_xlfn._xlws.SORT(_xlfn._xlws.FILTER(_xlfn.HSTACK(qry_prov_graphs[Transaction Duration (Sec)],qry_prov_graphs[Transaction Step Code]),qry_prov_graphs[Transaction ID]=qry_prov[[#This Row],[Transaction ID]]),,-1),1,1)</f>
        <v>1436</v>
      </c>
      <c r="AC874" s="169" t="str" cm="1">
        <f t="array" ref="AC87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74" s="359" t="str">
        <f>_xlfn.XLOOKUP(qry_prov[[#This Row],[DC]],Table9[DC],Table9[Region],,0)</f>
        <v>US-West</v>
      </c>
    </row>
    <row r="875" spans="1:30" s="38" customFormat="1" x14ac:dyDescent="0.25">
      <c r="A875">
        <v>202506</v>
      </c>
      <c r="B875" s="40">
        <v>45831</v>
      </c>
      <c r="C875" t="s">
        <v>31</v>
      </c>
      <c r="D875" t="s">
        <v>112</v>
      </c>
      <c r="E875" t="s">
        <v>102</v>
      </c>
      <c r="F875" t="s">
        <v>101</v>
      </c>
      <c r="G875">
        <v>371160849</v>
      </c>
      <c r="H875" t="s">
        <v>100</v>
      </c>
      <c r="I875" t="s">
        <v>418</v>
      </c>
      <c r="J875" t="s">
        <v>419</v>
      </c>
      <c r="K875" t="s">
        <v>99</v>
      </c>
      <c r="L875">
        <v>1</v>
      </c>
      <c r="M875">
        <v>1</v>
      </c>
      <c r="N875">
        <v>34943</v>
      </c>
      <c r="O875">
        <v>0</v>
      </c>
      <c r="P875">
        <v>0</v>
      </c>
      <c r="Q875">
        <v>56885</v>
      </c>
      <c r="R875">
        <v>1</v>
      </c>
      <c r="S875">
        <v>34943</v>
      </c>
      <c r="T875">
        <v>21942</v>
      </c>
      <c r="U875" s="354" t="str">
        <f t="shared" si="39"/>
        <v>Customer</v>
      </c>
      <c r="V875" s="355">
        <f t="shared" si="40"/>
        <v>1</v>
      </c>
      <c r="W875" s="355">
        <f t="shared" si="41"/>
        <v>34943</v>
      </c>
      <c r="X875" s="356">
        <f>qry_prov[[#This Row],[Transaction Duration (Sec)]]-qry_prov[[#This Row],[Excluded Duration  (Ext. HWtesting, MDC &amp; H/O)]]</f>
        <v>21942</v>
      </c>
      <c r="Y875" s="356">
        <f>IF(X875&gt;anciliary!$E$5,1,0)</f>
        <v>1</v>
      </c>
      <c r="Z875" s="357">
        <f>IF(Q875&gt;=anciliary!$E$5,1,0)</f>
        <v>1</v>
      </c>
      <c r="AA875" s="358" t="str" cm="1">
        <f t="array" ref="AA875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875" s="170" cm="1">
        <f t="array" ref="AB875">_xlfn.TAKE(_xlfn._xlws.SORT(_xlfn._xlws.FILTER(_xlfn.HSTACK(qry_prov_graphs[Transaction Duration (Sec)],qry_prov_graphs[Transaction Step Code]),qry_prov_graphs[Transaction ID]=qry_prov[[#This Row],[Transaction ID]]),,-1),1,1)</f>
        <v>34943</v>
      </c>
      <c r="AC875" s="169" t="str" cm="1">
        <f t="array" ref="AC87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75" s="359" t="str">
        <f>_xlfn.XLOOKUP(qry_prov[[#This Row],[DC]],Table9[DC],Table9[Region],,0)</f>
        <v>APAC</v>
      </c>
    </row>
    <row r="876" spans="1:30" s="38" customFormat="1" x14ac:dyDescent="0.25">
      <c r="A876">
        <v>202506</v>
      </c>
      <c r="B876" s="40">
        <v>45838</v>
      </c>
      <c r="C876" t="s">
        <v>26</v>
      </c>
      <c r="D876" t="s">
        <v>106</v>
      </c>
      <c r="E876" t="s">
        <v>102</v>
      </c>
      <c r="F876" t="s">
        <v>101</v>
      </c>
      <c r="G876">
        <v>371512061</v>
      </c>
      <c r="H876" t="s">
        <v>100</v>
      </c>
      <c r="I876" t="s">
        <v>416</v>
      </c>
      <c r="J876" t="s">
        <v>415</v>
      </c>
      <c r="K876" t="s">
        <v>99</v>
      </c>
      <c r="L876">
        <v>1</v>
      </c>
      <c r="M876">
        <v>1</v>
      </c>
      <c r="N876">
        <v>222286</v>
      </c>
      <c r="O876">
        <v>1</v>
      </c>
      <c r="P876">
        <v>221904</v>
      </c>
      <c r="Q876">
        <v>258116</v>
      </c>
      <c r="R876">
        <v>0</v>
      </c>
      <c r="S876">
        <v>0</v>
      </c>
      <c r="T876">
        <v>258116</v>
      </c>
      <c r="U876" s="354" t="str">
        <f t="shared" si="39"/>
        <v>Customer</v>
      </c>
      <c r="V876" s="355">
        <f t="shared" si="40"/>
        <v>0</v>
      </c>
      <c r="W876" s="355">
        <f t="shared" si="41"/>
        <v>0</v>
      </c>
      <c r="X876" s="356">
        <f>qry_prov[[#This Row],[Transaction Duration (Sec)]]-qry_prov[[#This Row],[Excluded Duration  (Ext. HWtesting, MDC &amp; H/O)]]</f>
        <v>35830</v>
      </c>
      <c r="Y876" s="356">
        <f>IF(X876&gt;anciliary!$E$5,1,0)</f>
        <v>1</v>
      </c>
      <c r="Z876" s="357">
        <f>IF(Q876&gt;=anciliary!$E$5,1,0)</f>
        <v>1</v>
      </c>
      <c r="AA876" s="358" t="str" cm="1">
        <f t="array" ref="AA876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876" s="170" cm="1">
        <f t="array" ref="AB876">_xlfn.TAKE(_xlfn._xlws.SORT(_xlfn._xlws.FILTER(_xlfn.HSTACK(qry_prov_graphs[Transaction Duration (Sec)],qry_prov_graphs[Transaction Step Code]),qry_prov_graphs[Transaction ID]=qry_prov[[#This Row],[Transaction ID]]),,-1),1,1)</f>
        <v>221904</v>
      </c>
      <c r="AC876" s="169" t="str" cm="1">
        <f t="array" ref="AC87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876" s="359" t="str">
        <f>_xlfn.XLOOKUP(qry_prov[[#This Row],[DC]],Table9[DC],Table9[Region],,0)</f>
        <v>EUROPE</v>
      </c>
    </row>
    <row r="877" spans="1:30" s="38" customFormat="1" x14ac:dyDescent="0.25">
      <c r="A877">
        <v>202506</v>
      </c>
      <c r="B877" s="40">
        <v>45814</v>
      </c>
      <c r="C877" t="s">
        <v>27</v>
      </c>
      <c r="D877" t="s">
        <v>112</v>
      </c>
      <c r="E877" t="s">
        <v>102</v>
      </c>
      <c r="F877" t="s">
        <v>101</v>
      </c>
      <c r="G877">
        <v>370149671</v>
      </c>
      <c r="H877" t="s">
        <v>100</v>
      </c>
      <c r="I877" t="s">
        <v>416</v>
      </c>
      <c r="J877" t="s">
        <v>415</v>
      </c>
      <c r="K877" t="s">
        <v>99</v>
      </c>
      <c r="L877">
        <v>1</v>
      </c>
      <c r="M877">
        <v>0</v>
      </c>
      <c r="N877">
        <v>0</v>
      </c>
      <c r="O877">
        <v>0</v>
      </c>
      <c r="P877">
        <v>0</v>
      </c>
      <c r="Q877">
        <v>35432</v>
      </c>
      <c r="R877">
        <v>0</v>
      </c>
      <c r="S877">
        <v>0</v>
      </c>
      <c r="T877">
        <v>35432</v>
      </c>
      <c r="U877" s="354" t="str">
        <f t="shared" si="39"/>
        <v>Customer</v>
      </c>
      <c r="V877" s="355">
        <f t="shared" si="40"/>
        <v>0</v>
      </c>
      <c r="W877" s="355">
        <f t="shared" si="41"/>
        <v>0</v>
      </c>
      <c r="X877" s="356">
        <f>qry_prov[[#This Row],[Transaction Duration (Sec)]]-qry_prov[[#This Row],[Excluded Duration  (Ext. HWtesting, MDC &amp; H/O)]]</f>
        <v>35432</v>
      </c>
      <c r="Y877" s="356">
        <f>IF(X877&gt;anciliary!$E$5,1,0)</f>
        <v>1</v>
      </c>
      <c r="Z877" s="357">
        <f>IF(Q877&gt;=anciliary!$E$5,1,0)</f>
        <v>1</v>
      </c>
      <c r="AA877" s="358" t="str" cm="1">
        <f t="array" ref="AA87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77" s="170" cm="1">
        <f t="array" ref="AB877">_xlfn.TAKE(_xlfn._xlws.SORT(_xlfn._xlws.FILTER(_xlfn.HSTACK(qry_prov_graphs[Transaction Duration (Sec)],qry_prov_graphs[Transaction Step Code]),qry_prov_graphs[Transaction ID]=qry_prov[[#This Row],[Transaction ID]]),,-1),1,1)</f>
        <v>22876</v>
      </c>
      <c r="AC877" s="169" t="str" cm="1">
        <f t="array" ref="AC87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77" s="359" t="str">
        <f>_xlfn.XLOOKUP(qry_prov[[#This Row],[DC]],Table9[DC],Table9[Region],,0)</f>
        <v>EUROPE</v>
      </c>
    </row>
    <row r="878" spans="1:30" s="38" customFormat="1" x14ac:dyDescent="0.25">
      <c r="A878">
        <v>202506</v>
      </c>
      <c r="B878" s="40">
        <v>45819</v>
      </c>
      <c r="C878" t="s">
        <v>36</v>
      </c>
      <c r="D878" t="s">
        <v>104</v>
      </c>
      <c r="E878" t="s">
        <v>102</v>
      </c>
      <c r="F878" t="s">
        <v>101</v>
      </c>
      <c r="G878">
        <v>370425691</v>
      </c>
      <c r="H878" t="s">
        <v>100</v>
      </c>
      <c r="I878" t="s">
        <v>418</v>
      </c>
      <c r="J878" t="s">
        <v>421</v>
      </c>
      <c r="K878" t="s">
        <v>99</v>
      </c>
      <c r="L878">
        <v>1</v>
      </c>
      <c r="M878">
        <v>0</v>
      </c>
      <c r="N878">
        <v>0</v>
      </c>
      <c r="O878">
        <v>0</v>
      </c>
      <c r="P878">
        <v>0</v>
      </c>
      <c r="Q878">
        <v>13560</v>
      </c>
      <c r="R878">
        <v>0</v>
      </c>
      <c r="S878">
        <v>0</v>
      </c>
      <c r="T878">
        <v>13560</v>
      </c>
      <c r="U878" s="354" t="str">
        <f t="shared" si="39"/>
        <v>Customer</v>
      </c>
      <c r="V878" s="355">
        <f t="shared" si="40"/>
        <v>0</v>
      </c>
      <c r="W878" s="355">
        <f t="shared" si="41"/>
        <v>0</v>
      </c>
      <c r="X878" s="356">
        <f>qry_prov[[#This Row],[Transaction Duration (Sec)]]-qry_prov[[#This Row],[Excluded Duration  (Ext. HWtesting, MDC &amp; H/O)]]</f>
        <v>13560</v>
      </c>
      <c r="Y878" s="356">
        <f>IF(X878&gt;anciliary!$E$5,1,0)</f>
        <v>0</v>
      </c>
      <c r="Z878" s="357">
        <f>IF(Q878&gt;=anciliary!$E$5,1,0)</f>
        <v>0</v>
      </c>
      <c r="AA878" s="358" t="str" cm="1">
        <f t="array" ref="AA878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878" s="170" cm="1">
        <f t="array" ref="AB878">_xlfn.TAKE(_xlfn._xlws.SORT(_xlfn._xlws.FILTER(_xlfn.HSTACK(qry_prov_graphs[Transaction Duration (Sec)],qry_prov_graphs[Transaction Step Code]),qry_prov_graphs[Transaction ID]=qry_prov[[#This Row],[Transaction ID]]),,-1),1,1)</f>
        <v>7260</v>
      </c>
      <c r="AC878" s="169" t="str" cm="1">
        <f t="array" ref="AC87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78" s="359" t="str">
        <f>_xlfn.XLOOKUP(qry_prov[[#This Row],[DC]],Table9[DC],Table9[Region],,0)</f>
        <v>APAC</v>
      </c>
    </row>
    <row r="879" spans="1:30" s="38" customFormat="1" x14ac:dyDescent="0.25">
      <c r="A879">
        <v>202506</v>
      </c>
      <c r="B879" s="40">
        <v>45833</v>
      </c>
      <c r="C879" t="s">
        <v>32</v>
      </c>
      <c r="D879" t="s">
        <v>107</v>
      </c>
      <c r="E879" t="s">
        <v>102</v>
      </c>
      <c r="F879" t="s">
        <v>101</v>
      </c>
      <c r="G879">
        <v>371277247</v>
      </c>
      <c r="H879" t="s">
        <v>100</v>
      </c>
      <c r="I879" t="s">
        <v>414</v>
      </c>
      <c r="J879" t="s">
        <v>417</v>
      </c>
      <c r="K879" t="s">
        <v>99</v>
      </c>
      <c r="L879">
        <v>1</v>
      </c>
      <c r="M879">
        <v>0</v>
      </c>
      <c r="N879">
        <v>0</v>
      </c>
      <c r="O879">
        <v>0</v>
      </c>
      <c r="P879">
        <v>0</v>
      </c>
      <c r="Q879">
        <v>63441</v>
      </c>
      <c r="R879">
        <v>0</v>
      </c>
      <c r="S879">
        <v>0</v>
      </c>
      <c r="T879">
        <v>63441</v>
      </c>
      <c r="U879" s="354" t="str">
        <f t="shared" si="39"/>
        <v>Customer</v>
      </c>
      <c r="V879" s="355">
        <f t="shared" si="40"/>
        <v>0</v>
      </c>
      <c r="W879" s="355">
        <f t="shared" si="41"/>
        <v>0</v>
      </c>
      <c r="X879" s="356">
        <f>qry_prov[[#This Row],[Transaction Duration (Sec)]]-qry_prov[[#This Row],[Excluded Duration  (Ext. HWtesting, MDC &amp; H/O)]]</f>
        <v>63441</v>
      </c>
      <c r="Y879" s="356">
        <f>IF(X879&gt;anciliary!$E$5,1,0)</f>
        <v>1</v>
      </c>
      <c r="Z879" s="357">
        <f>IF(Q879&gt;=anciliary!$E$5,1,0)</f>
        <v>1</v>
      </c>
      <c r="AA879" s="358" t="str" cm="1">
        <f t="array" ref="AA879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879" s="170" cm="1">
        <f t="array" ref="AB879">_xlfn.TAKE(_xlfn._xlws.SORT(_xlfn._xlws.FILTER(_xlfn.HSTACK(qry_prov_graphs[Transaction Duration (Sec)],qry_prov_graphs[Transaction Step Code]),qry_prov_graphs[Transaction ID]=qry_prov[[#This Row],[Transaction ID]]),,-1),1,1)</f>
        <v>25164</v>
      </c>
      <c r="AC879" s="169" t="str" cm="1">
        <f t="array" ref="AC87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79" s="359" t="str">
        <f>_xlfn.XLOOKUP(qry_prov[[#This Row],[DC]],Table9[DC],Table9[Region],,0)</f>
        <v>APAC</v>
      </c>
    </row>
    <row r="880" spans="1:30" s="38" customFormat="1" x14ac:dyDescent="0.25">
      <c r="A880">
        <v>202506</v>
      </c>
      <c r="B880" s="40">
        <v>45816</v>
      </c>
      <c r="C880" t="s">
        <v>51</v>
      </c>
      <c r="D880" t="s">
        <v>106</v>
      </c>
      <c r="E880" t="s">
        <v>102</v>
      </c>
      <c r="F880" t="s">
        <v>101</v>
      </c>
      <c r="G880">
        <v>370275283</v>
      </c>
      <c r="H880" t="s">
        <v>100</v>
      </c>
      <c r="I880" t="s">
        <v>418</v>
      </c>
      <c r="J880" t="s">
        <v>421</v>
      </c>
      <c r="K880" t="s">
        <v>99</v>
      </c>
      <c r="L880">
        <v>1</v>
      </c>
      <c r="M880">
        <v>0</v>
      </c>
      <c r="N880">
        <v>0</v>
      </c>
      <c r="O880">
        <v>0</v>
      </c>
      <c r="P880">
        <v>0</v>
      </c>
      <c r="Q880">
        <v>4253</v>
      </c>
      <c r="R880">
        <v>0</v>
      </c>
      <c r="S880">
        <v>0</v>
      </c>
      <c r="T880">
        <v>4253</v>
      </c>
      <c r="U880" s="354" t="str">
        <f t="shared" si="39"/>
        <v>Customer</v>
      </c>
      <c r="V880" s="355">
        <f t="shared" si="40"/>
        <v>0</v>
      </c>
      <c r="W880" s="355">
        <f t="shared" si="41"/>
        <v>0</v>
      </c>
      <c r="X880" s="356">
        <f>qry_prov[[#This Row],[Transaction Duration (Sec)]]-qry_prov[[#This Row],[Excluded Duration  (Ext. HWtesting, MDC &amp; H/O)]]</f>
        <v>4253</v>
      </c>
      <c r="Y880" s="356">
        <f>IF(X880&gt;anciliary!$E$5,1,0)</f>
        <v>0</v>
      </c>
      <c r="Z880" s="357">
        <f>IF(Q880&gt;=anciliary!$E$5,1,0)</f>
        <v>0</v>
      </c>
      <c r="AA880" s="358" t="str" cm="1">
        <f t="array" ref="AA880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880" s="170" cm="1">
        <f t="array" ref="AB880">_xlfn.TAKE(_xlfn._xlws.SORT(_xlfn._xlws.FILTER(_xlfn.HSTACK(qry_prov_graphs[Transaction Duration (Sec)],qry_prov_graphs[Transaction Step Code]),qry_prov_graphs[Transaction ID]=qry_prov[[#This Row],[Transaction ID]]),,-1),1,1)</f>
        <v>867</v>
      </c>
      <c r="AC880" s="169" t="str" cm="1">
        <f t="array" ref="AC88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80" s="359" t="str">
        <f>_xlfn.XLOOKUP(qry_prov[[#This Row],[DC]],Table9[DC],Table9[Region],,0)</f>
        <v>US-West</v>
      </c>
    </row>
    <row r="881" spans="1:30" s="38" customFormat="1" x14ac:dyDescent="0.25">
      <c r="A881">
        <v>202506</v>
      </c>
      <c r="B881" s="40">
        <v>45837</v>
      </c>
      <c r="C881" t="s">
        <v>42</v>
      </c>
      <c r="D881" t="s">
        <v>112</v>
      </c>
      <c r="E881" t="s">
        <v>102</v>
      </c>
      <c r="F881" t="s">
        <v>101</v>
      </c>
      <c r="G881">
        <v>371590957</v>
      </c>
      <c r="H881" t="s">
        <v>100</v>
      </c>
      <c r="I881" t="s">
        <v>416</v>
      </c>
      <c r="J881" t="s">
        <v>415</v>
      </c>
      <c r="K881" t="s">
        <v>99</v>
      </c>
      <c r="L881">
        <v>1</v>
      </c>
      <c r="M881">
        <v>1</v>
      </c>
      <c r="N881">
        <v>46025</v>
      </c>
      <c r="O881">
        <v>1</v>
      </c>
      <c r="P881">
        <v>46025</v>
      </c>
      <c r="Q881">
        <v>82509</v>
      </c>
      <c r="R881">
        <v>0</v>
      </c>
      <c r="S881">
        <v>0</v>
      </c>
      <c r="T881">
        <v>82509</v>
      </c>
      <c r="U881" s="354" t="str">
        <f t="shared" si="39"/>
        <v>Customer</v>
      </c>
      <c r="V881" s="355">
        <f t="shared" si="40"/>
        <v>0</v>
      </c>
      <c r="W881" s="355">
        <f t="shared" si="41"/>
        <v>0</v>
      </c>
      <c r="X881" s="356">
        <f>qry_prov[[#This Row],[Transaction Duration (Sec)]]-qry_prov[[#This Row],[Excluded Duration  (Ext. HWtesting, MDC &amp; H/O)]]</f>
        <v>36484</v>
      </c>
      <c r="Y881" s="356">
        <f>IF(X881&gt;anciliary!$E$5,1,0)</f>
        <v>1</v>
      </c>
      <c r="Z881" s="357">
        <f>IF(Q881&gt;=anciliary!$E$5,1,0)</f>
        <v>1</v>
      </c>
      <c r="AA881" s="358" t="str" cm="1">
        <f t="array" ref="AA881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881" s="170" cm="1">
        <f t="array" ref="AB881">_xlfn.TAKE(_xlfn._xlws.SORT(_xlfn._xlws.FILTER(_xlfn.HSTACK(qry_prov_graphs[Transaction Duration (Sec)],qry_prov_graphs[Transaction Step Code]),qry_prov_graphs[Transaction ID]=qry_prov[[#This Row],[Transaction ID]]),,-1),1,1)</f>
        <v>46025</v>
      </c>
      <c r="AC881" s="169" t="str" cm="1">
        <f t="array" ref="AC88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81" s="359" t="str">
        <f>_xlfn.XLOOKUP(qry_prov[[#This Row],[DC]],Table9[DC],Table9[Region],,0)</f>
        <v>AM-East</v>
      </c>
    </row>
    <row r="882" spans="1:30" s="38" customFormat="1" x14ac:dyDescent="0.25">
      <c r="A882">
        <v>202506</v>
      </c>
      <c r="B882" s="40">
        <v>45812</v>
      </c>
      <c r="C882" t="s">
        <v>36</v>
      </c>
      <c r="D882" t="s">
        <v>105</v>
      </c>
      <c r="E882" t="s">
        <v>102</v>
      </c>
      <c r="F882" t="s">
        <v>101</v>
      </c>
      <c r="G882">
        <v>369939877</v>
      </c>
      <c r="H882" t="s">
        <v>110</v>
      </c>
      <c r="I882" t="s">
        <v>414</v>
      </c>
      <c r="J882" t="s">
        <v>417</v>
      </c>
      <c r="K882" t="s">
        <v>99</v>
      </c>
      <c r="L882">
        <v>1</v>
      </c>
      <c r="M882">
        <v>0</v>
      </c>
      <c r="N882">
        <v>0</v>
      </c>
      <c r="O882">
        <v>0</v>
      </c>
      <c r="P882">
        <v>0</v>
      </c>
      <c r="Q882">
        <v>192883</v>
      </c>
      <c r="R882">
        <v>0</v>
      </c>
      <c r="S882">
        <v>0</v>
      </c>
      <c r="T882">
        <v>192883</v>
      </c>
      <c r="U882" s="354" t="str">
        <f t="shared" si="39"/>
        <v>Test</v>
      </c>
      <c r="V882" s="355">
        <f t="shared" si="40"/>
        <v>0</v>
      </c>
      <c r="W882" s="355">
        <f t="shared" si="41"/>
        <v>0</v>
      </c>
      <c r="X882" s="356">
        <f>qry_prov[[#This Row],[Transaction Duration (Sec)]]-qry_prov[[#This Row],[Excluded Duration  (Ext. HWtesting, MDC &amp; H/O)]]</f>
        <v>192883</v>
      </c>
      <c r="Y882" s="356">
        <f>IF(X882&gt;anciliary!$E$5,1,0)</f>
        <v>1</v>
      </c>
      <c r="Z882" s="357">
        <f>IF(Q882&gt;=anciliary!$E$5,1,0)</f>
        <v>1</v>
      </c>
      <c r="AA882" s="358" t="str" cm="1">
        <f t="array" ref="AA882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882" s="170" cm="1">
        <f t="array" ref="AB882">_xlfn.TAKE(_xlfn._xlws.SORT(_xlfn._xlws.FILTER(_xlfn.HSTACK(qry_prov_graphs[Transaction Duration (Sec)],qry_prov_graphs[Transaction Step Code]),qry_prov_graphs[Transaction ID]=qry_prov[[#This Row],[Transaction ID]]),,-1),1,1)</f>
        <v>176916</v>
      </c>
      <c r="AC882" s="169" t="str" cm="1">
        <f t="array" ref="AC88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882" s="359" t="str">
        <f>_xlfn.XLOOKUP(qry_prov[[#This Row],[DC]],Table9[DC],Table9[Region],,0)</f>
        <v>APAC</v>
      </c>
    </row>
    <row r="883" spans="1:30" s="38" customFormat="1" x14ac:dyDescent="0.25">
      <c r="A883">
        <v>202506</v>
      </c>
      <c r="B883" s="40">
        <v>45829</v>
      </c>
      <c r="C883" t="s">
        <v>36</v>
      </c>
      <c r="D883" t="s">
        <v>105</v>
      </c>
      <c r="E883" t="s">
        <v>102</v>
      </c>
      <c r="F883" t="s">
        <v>101</v>
      </c>
      <c r="G883">
        <v>371066109</v>
      </c>
      <c r="H883" t="s">
        <v>110</v>
      </c>
      <c r="I883" t="s">
        <v>414</v>
      </c>
      <c r="J883" t="s">
        <v>417</v>
      </c>
      <c r="K883" t="s">
        <v>99</v>
      </c>
      <c r="L883">
        <v>1</v>
      </c>
      <c r="M883">
        <v>0</v>
      </c>
      <c r="N883">
        <v>0</v>
      </c>
      <c r="O883">
        <v>0</v>
      </c>
      <c r="P883">
        <v>0</v>
      </c>
      <c r="Q883">
        <v>56970</v>
      </c>
      <c r="R883">
        <v>0</v>
      </c>
      <c r="S883">
        <v>0</v>
      </c>
      <c r="T883">
        <v>56970</v>
      </c>
      <c r="U883" s="354" t="str">
        <f t="shared" si="39"/>
        <v>Test</v>
      </c>
      <c r="V883" s="355">
        <f t="shared" si="40"/>
        <v>0</v>
      </c>
      <c r="W883" s="355">
        <f t="shared" si="41"/>
        <v>0</v>
      </c>
      <c r="X883" s="356">
        <f>qry_prov[[#This Row],[Transaction Duration (Sec)]]-qry_prov[[#This Row],[Excluded Duration  (Ext. HWtesting, MDC &amp; H/O)]]</f>
        <v>56970</v>
      </c>
      <c r="Y883" s="356">
        <f>IF(X883&gt;anciliary!$E$5,1,0)</f>
        <v>1</v>
      </c>
      <c r="Z883" s="357">
        <f>IF(Q883&gt;=anciliary!$E$5,1,0)</f>
        <v>1</v>
      </c>
      <c r="AA883" s="358" t="str" cm="1">
        <f t="array" ref="AA883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883" s="170" cm="1">
        <f t="array" ref="AB883">_xlfn.TAKE(_xlfn._xlws.SORT(_xlfn._xlws.FILTER(_xlfn.HSTACK(qry_prov_graphs[Transaction Duration (Sec)],qry_prov_graphs[Transaction Step Code]),qry_prov_graphs[Transaction ID]=qry_prov[[#This Row],[Transaction ID]]),,-1),1,1)</f>
        <v>27013</v>
      </c>
      <c r="AC883" s="169" t="str" cm="1">
        <f t="array" ref="AC88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83" s="359" t="str">
        <f>_xlfn.XLOOKUP(qry_prov[[#This Row],[DC]],Table9[DC],Table9[Region],,0)</f>
        <v>APAC</v>
      </c>
    </row>
    <row r="884" spans="1:30" s="38" customFormat="1" x14ac:dyDescent="0.25">
      <c r="A884">
        <v>202506</v>
      </c>
      <c r="B884" s="40">
        <v>45818</v>
      </c>
      <c r="C884" t="s">
        <v>23</v>
      </c>
      <c r="D884" t="s">
        <v>112</v>
      </c>
      <c r="E884" t="s">
        <v>102</v>
      </c>
      <c r="F884" t="s">
        <v>101</v>
      </c>
      <c r="G884">
        <v>370316151</v>
      </c>
      <c r="H884" t="s">
        <v>100</v>
      </c>
      <c r="I884" t="s">
        <v>418</v>
      </c>
      <c r="J884" t="s">
        <v>419</v>
      </c>
      <c r="K884" t="s">
        <v>99</v>
      </c>
      <c r="L884">
        <v>1</v>
      </c>
      <c r="M884">
        <v>0</v>
      </c>
      <c r="N884">
        <v>0</v>
      </c>
      <c r="O884">
        <v>0</v>
      </c>
      <c r="P884">
        <v>0</v>
      </c>
      <c r="Q884">
        <v>69317</v>
      </c>
      <c r="R884">
        <v>0</v>
      </c>
      <c r="S884">
        <v>0</v>
      </c>
      <c r="T884">
        <v>69317</v>
      </c>
      <c r="U884" s="354" t="str">
        <f t="shared" si="39"/>
        <v>Customer</v>
      </c>
      <c r="V884" s="355">
        <f t="shared" si="40"/>
        <v>0</v>
      </c>
      <c r="W884" s="355">
        <f t="shared" si="41"/>
        <v>0</v>
      </c>
      <c r="X884" s="356">
        <f>qry_prov[[#This Row],[Transaction Duration (Sec)]]-qry_prov[[#This Row],[Excluded Duration  (Ext. HWtesting, MDC &amp; H/O)]]</f>
        <v>69317</v>
      </c>
      <c r="Y884" s="356">
        <f>IF(X884&gt;anciliary!$E$5,1,0)</f>
        <v>1</v>
      </c>
      <c r="Z884" s="357">
        <f>IF(Q884&gt;=anciliary!$E$5,1,0)</f>
        <v>1</v>
      </c>
      <c r="AA884" s="358" t="str" cm="1">
        <f t="array" ref="AA88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84" s="170" cm="1">
        <f t="array" ref="AB884">_xlfn.TAKE(_xlfn._xlws.SORT(_xlfn._xlws.FILTER(_xlfn.HSTACK(qry_prov_graphs[Transaction Duration (Sec)],qry_prov_graphs[Transaction Step Code]),qry_prov_graphs[Transaction ID]=qry_prov[[#This Row],[Transaction ID]]),,-1),1,1)</f>
        <v>52371</v>
      </c>
      <c r="AC884" s="169" t="str" cm="1">
        <f t="array" ref="AC88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84" s="359" t="str">
        <f>_xlfn.XLOOKUP(qry_prov[[#This Row],[DC]],Table9[DC],Table9[Region],,0)</f>
        <v>EUROPE</v>
      </c>
    </row>
    <row r="885" spans="1:30" s="38" customFormat="1" x14ac:dyDescent="0.25">
      <c r="A885">
        <v>202506</v>
      </c>
      <c r="B885" s="40">
        <v>45813</v>
      </c>
      <c r="C885" t="s">
        <v>27</v>
      </c>
      <c r="D885" t="s">
        <v>112</v>
      </c>
      <c r="E885" t="s">
        <v>102</v>
      </c>
      <c r="F885" t="s">
        <v>101</v>
      </c>
      <c r="G885">
        <v>370049443</v>
      </c>
      <c r="H885" t="s">
        <v>100</v>
      </c>
      <c r="I885" t="s">
        <v>418</v>
      </c>
      <c r="J885" t="s">
        <v>419</v>
      </c>
      <c r="K885" t="s">
        <v>99</v>
      </c>
      <c r="L885">
        <v>1</v>
      </c>
      <c r="M885">
        <v>0</v>
      </c>
      <c r="N885">
        <v>0</v>
      </c>
      <c r="O885">
        <v>0</v>
      </c>
      <c r="P885">
        <v>0</v>
      </c>
      <c r="Q885">
        <v>88821</v>
      </c>
      <c r="R885">
        <v>0</v>
      </c>
      <c r="S885">
        <v>0</v>
      </c>
      <c r="T885">
        <v>88821</v>
      </c>
      <c r="U885" s="354" t="str">
        <f t="shared" si="39"/>
        <v>Customer</v>
      </c>
      <c r="V885" s="355">
        <f t="shared" si="40"/>
        <v>0</v>
      </c>
      <c r="W885" s="355">
        <f t="shared" si="41"/>
        <v>0</v>
      </c>
      <c r="X885" s="356">
        <f>qry_prov[[#This Row],[Transaction Duration (Sec)]]-qry_prov[[#This Row],[Excluded Duration  (Ext. HWtesting, MDC &amp; H/O)]]</f>
        <v>88821</v>
      </c>
      <c r="Y885" s="356">
        <f>IF(X885&gt;anciliary!$E$5,1,0)</f>
        <v>1</v>
      </c>
      <c r="Z885" s="357">
        <f>IF(Q885&gt;=anciliary!$E$5,1,0)</f>
        <v>1</v>
      </c>
      <c r="AA885" s="358" t="str" cm="1">
        <f t="array" ref="AA885">_xlfn.DROP(_xlfn.TAKE(_xlfn._xlws.SORT(_xlfn._xlws.FILTER(_xlfn.HSTACK(qry_prov_graphs[Transaction Duration (Sec)],qry_prov_graphs[Transaction Step Code]),qry_prov_graphs[Transaction ID]=qry_prov[[#This Row],[Transaction ID]]),,-1),1,2),,1)</f>
        <v>PUBLISH_SERVER_DATA</v>
      </c>
      <c r="AB885" s="170" cm="1">
        <f t="array" ref="AB885">_xlfn.TAKE(_xlfn._xlws.SORT(_xlfn._xlws.FILTER(_xlfn.HSTACK(qry_prov_graphs[Transaction Duration (Sec)],qry_prov_graphs[Transaction Step Code]),qry_prov_graphs[Transaction ID]=qry_prov[[#This Row],[Transaction ID]]),,-1),1,1)</f>
        <v>58415</v>
      </c>
      <c r="AC885" s="169" t="str" cm="1">
        <f t="array" ref="AC88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885" s="359" t="str">
        <f>_xlfn.XLOOKUP(qry_prov[[#This Row],[DC]],Table9[DC],Table9[Region],,0)</f>
        <v>EUROPE</v>
      </c>
    </row>
    <row r="886" spans="1:30" s="38" customFormat="1" x14ac:dyDescent="0.25">
      <c r="A886">
        <v>202506</v>
      </c>
      <c r="B886" s="40">
        <v>45817</v>
      </c>
      <c r="C886" t="s">
        <v>51</v>
      </c>
      <c r="D886" t="s">
        <v>106</v>
      </c>
      <c r="E886" t="s">
        <v>102</v>
      </c>
      <c r="F886" t="s">
        <v>101</v>
      </c>
      <c r="G886">
        <v>370275305</v>
      </c>
      <c r="H886" t="s">
        <v>100</v>
      </c>
      <c r="I886" t="s">
        <v>418</v>
      </c>
      <c r="J886" t="s">
        <v>421</v>
      </c>
      <c r="K886" t="s">
        <v>99</v>
      </c>
      <c r="L886">
        <v>1</v>
      </c>
      <c r="M886">
        <v>0</v>
      </c>
      <c r="N886">
        <v>0</v>
      </c>
      <c r="O886">
        <v>0</v>
      </c>
      <c r="P886">
        <v>0</v>
      </c>
      <c r="Q886">
        <v>13453</v>
      </c>
      <c r="R886">
        <v>0</v>
      </c>
      <c r="S886">
        <v>0</v>
      </c>
      <c r="T886">
        <v>13453</v>
      </c>
      <c r="U886" s="354" t="str">
        <f t="shared" si="39"/>
        <v>Customer</v>
      </c>
      <c r="V886" s="355">
        <f t="shared" si="40"/>
        <v>0</v>
      </c>
      <c r="W886" s="355">
        <f t="shared" si="41"/>
        <v>0</v>
      </c>
      <c r="X886" s="356">
        <f>qry_prov[[#This Row],[Transaction Duration (Sec)]]-qry_prov[[#This Row],[Excluded Duration  (Ext. HWtesting, MDC &amp; H/O)]]</f>
        <v>13453</v>
      </c>
      <c r="Y886" s="356">
        <f>IF(X886&gt;anciliary!$E$5,1,0)</f>
        <v>0</v>
      </c>
      <c r="Z886" s="357">
        <f>IF(Q886&gt;=anciliary!$E$5,1,0)</f>
        <v>0</v>
      </c>
      <c r="AA886" s="358" t="str" cm="1">
        <f t="array" ref="AA886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886" s="170" cm="1">
        <f t="array" ref="AB886">_xlfn.TAKE(_xlfn._xlws.SORT(_xlfn._xlws.FILTER(_xlfn.HSTACK(qry_prov_graphs[Transaction Duration (Sec)],qry_prov_graphs[Transaction Step Code]),qry_prov_graphs[Transaction ID]=qry_prov[[#This Row],[Transaction ID]]),,-1),1,1)</f>
        <v>6063</v>
      </c>
      <c r="AC886" s="169" t="str" cm="1">
        <f t="array" ref="AC88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86" s="359" t="str">
        <f>_xlfn.XLOOKUP(qry_prov[[#This Row],[DC]],Table9[DC],Table9[Region],,0)</f>
        <v>US-West</v>
      </c>
    </row>
    <row r="887" spans="1:30" s="38" customFormat="1" x14ac:dyDescent="0.25">
      <c r="A887">
        <v>202506</v>
      </c>
      <c r="B887" s="40">
        <v>45813</v>
      </c>
      <c r="C887" t="s">
        <v>41</v>
      </c>
      <c r="D887" t="s">
        <v>106</v>
      </c>
      <c r="E887" t="s">
        <v>102</v>
      </c>
      <c r="F887" t="s">
        <v>101</v>
      </c>
      <c r="G887">
        <v>370097205</v>
      </c>
      <c r="H887" t="s">
        <v>100</v>
      </c>
      <c r="I887" t="s">
        <v>416</v>
      </c>
      <c r="J887" t="s">
        <v>415</v>
      </c>
      <c r="K887" t="s">
        <v>99</v>
      </c>
      <c r="L887">
        <v>1</v>
      </c>
      <c r="M887">
        <v>1</v>
      </c>
      <c r="N887">
        <v>5120</v>
      </c>
      <c r="O887">
        <v>0</v>
      </c>
      <c r="P887">
        <v>0</v>
      </c>
      <c r="Q887">
        <v>14205</v>
      </c>
      <c r="R887">
        <v>0</v>
      </c>
      <c r="S887">
        <v>0</v>
      </c>
      <c r="T887">
        <v>14205</v>
      </c>
      <c r="U887" s="354" t="str">
        <f t="shared" si="39"/>
        <v>Customer</v>
      </c>
      <c r="V887" s="355">
        <f t="shared" si="40"/>
        <v>0</v>
      </c>
      <c r="W887" s="355">
        <f t="shared" si="41"/>
        <v>0</v>
      </c>
      <c r="X887" s="356">
        <f>qry_prov[[#This Row],[Transaction Duration (Sec)]]-qry_prov[[#This Row],[Excluded Duration  (Ext. HWtesting, MDC &amp; H/O)]]</f>
        <v>9085</v>
      </c>
      <c r="Y887" s="356">
        <f>IF(X887&gt;anciliary!$E$5,1,0)</f>
        <v>0</v>
      </c>
      <c r="Z887" s="357">
        <f>IF(Q887&gt;=anciliary!$E$5,1,0)</f>
        <v>0</v>
      </c>
      <c r="AA887" s="358" t="str" cm="1">
        <f t="array" ref="AA887">_xlfn.DROP(_xlfn.TAKE(_xlfn._xlws.SORT(_xlfn._xlws.FILTER(_xlfn.HSTACK(qry_prov_graphs[Transaction Duration (Sec)],qry_prov_graphs[Transaction Step Code]),qry_prov_graphs[Transaction ID]=qry_prov[[#This Row],[Transaction ID]]),,-1),1,2),,1)</f>
        <v>MANUAL_DRIVE_CONFIGURATION</v>
      </c>
      <c r="AB887" s="170" cm="1">
        <f t="array" ref="AB887">_xlfn.TAKE(_xlfn._xlws.SORT(_xlfn._xlws.FILTER(_xlfn.HSTACK(qry_prov_graphs[Transaction Duration (Sec)],qry_prov_graphs[Transaction Step Code]),qry_prov_graphs[Transaction ID]=qry_prov[[#This Row],[Transaction ID]]),,-1),1,1)</f>
        <v>5120</v>
      </c>
      <c r="AC887" s="169" t="str" cm="1">
        <f t="array" ref="AC88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87" s="359" t="str">
        <f>_xlfn.XLOOKUP(qry_prov[[#This Row],[DC]],Table9[DC],Table9[Region],,0)</f>
        <v>AM-East</v>
      </c>
    </row>
    <row r="888" spans="1:30" s="38" customFormat="1" x14ac:dyDescent="0.25">
      <c r="A888">
        <v>202506</v>
      </c>
      <c r="B888" s="40">
        <v>45826</v>
      </c>
      <c r="C888" t="s">
        <v>31</v>
      </c>
      <c r="D888" t="s">
        <v>109</v>
      </c>
      <c r="E888" t="s">
        <v>102</v>
      </c>
      <c r="F888" t="s">
        <v>101</v>
      </c>
      <c r="G888">
        <v>370823339</v>
      </c>
      <c r="H888" t="s">
        <v>110</v>
      </c>
      <c r="I888" t="s">
        <v>414</v>
      </c>
      <c r="J888" t="s">
        <v>417</v>
      </c>
      <c r="K888" t="s">
        <v>99</v>
      </c>
      <c r="L888">
        <v>1</v>
      </c>
      <c r="M888">
        <v>0</v>
      </c>
      <c r="N888">
        <v>0</v>
      </c>
      <c r="O888">
        <v>0</v>
      </c>
      <c r="P888">
        <v>0</v>
      </c>
      <c r="Q888">
        <v>60631</v>
      </c>
      <c r="R888">
        <v>0</v>
      </c>
      <c r="S888">
        <v>0</v>
      </c>
      <c r="T888">
        <v>60631</v>
      </c>
      <c r="U888" s="354" t="str">
        <f t="shared" si="39"/>
        <v>Test</v>
      </c>
      <c r="V888" s="355">
        <f t="shared" si="40"/>
        <v>0</v>
      </c>
      <c r="W888" s="355">
        <f t="shared" si="41"/>
        <v>0</v>
      </c>
      <c r="X888" s="356">
        <f>qry_prov[[#This Row],[Transaction Duration (Sec)]]-qry_prov[[#This Row],[Excluded Duration  (Ext. HWtesting, MDC &amp; H/O)]]</f>
        <v>60631</v>
      </c>
      <c r="Y888" s="356">
        <f>IF(X888&gt;anciliary!$E$5,1,0)</f>
        <v>1</v>
      </c>
      <c r="Z888" s="357">
        <f>IF(Q888&gt;=anciliary!$E$5,1,0)</f>
        <v>1</v>
      </c>
      <c r="AA888" s="358" t="str" cm="1">
        <f t="array" ref="AA888">_xlfn.DROP(_xlfn.TAKE(_xlfn._xlws.SORT(_xlfn._xlws.FILTER(_xlfn.HSTACK(qry_prov_graphs[Transaction Duration (Sec)],qry_prov_graphs[Transaction Step Code]),qry_prov_graphs[Transaction ID]=qry_prov[[#This Row],[Transaction ID]]),,-1),1,2),,1)</f>
        <v>NETWORK_GATEWAY_PROVISION_WAIT</v>
      </c>
      <c r="AB888" s="170" cm="1">
        <f t="array" ref="AB888">_xlfn.TAKE(_xlfn._xlws.SORT(_xlfn._xlws.FILTER(_xlfn.HSTACK(qry_prov_graphs[Transaction Duration (Sec)],qry_prov_graphs[Transaction Step Code]),qry_prov_graphs[Transaction ID]=qry_prov[[#This Row],[Transaction ID]]),,-1),1,1)</f>
        <v>48724</v>
      </c>
      <c r="AC888" s="169" t="str" cm="1">
        <f t="array" ref="AC88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88" s="359" t="str">
        <f>_xlfn.XLOOKUP(qry_prov[[#This Row],[DC]],Table9[DC],Table9[Region],,0)</f>
        <v>APAC</v>
      </c>
    </row>
    <row r="889" spans="1:30" s="38" customFormat="1" x14ac:dyDescent="0.25">
      <c r="A889">
        <v>202506</v>
      </c>
      <c r="B889" s="40">
        <v>45835</v>
      </c>
      <c r="C889" t="s">
        <v>48</v>
      </c>
      <c r="D889" t="s">
        <v>107</v>
      </c>
      <c r="E889" t="s">
        <v>102</v>
      </c>
      <c r="F889" t="s">
        <v>101</v>
      </c>
      <c r="G889">
        <v>371509231</v>
      </c>
      <c r="H889" t="s">
        <v>110</v>
      </c>
      <c r="I889" t="s">
        <v>414</v>
      </c>
      <c r="J889" t="s">
        <v>417</v>
      </c>
      <c r="K889" t="s">
        <v>99</v>
      </c>
      <c r="L889">
        <v>1</v>
      </c>
      <c r="M889">
        <v>0</v>
      </c>
      <c r="N889">
        <v>0</v>
      </c>
      <c r="O889">
        <v>0</v>
      </c>
      <c r="P889">
        <v>0</v>
      </c>
      <c r="Q889">
        <v>10101</v>
      </c>
      <c r="R889">
        <v>0</v>
      </c>
      <c r="S889">
        <v>0</v>
      </c>
      <c r="T889">
        <v>10101</v>
      </c>
      <c r="U889" s="354" t="str">
        <f t="shared" si="39"/>
        <v>Test</v>
      </c>
      <c r="V889" s="355">
        <f t="shared" si="40"/>
        <v>0</v>
      </c>
      <c r="W889" s="355">
        <f t="shared" si="41"/>
        <v>0</v>
      </c>
      <c r="X889" s="356">
        <f>qry_prov[[#This Row],[Transaction Duration (Sec)]]-qry_prov[[#This Row],[Excluded Duration  (Ext. HWtesting, MDC &amp; H/O)]]</f>
        <v>10101</v>
      </c>
      <c r="Y889" s="356">
        <f>IF(X889&gt;anciliary!$E$5,1,0)</f>
        <v>0</v>
      </c>
      <c r="Z889" s="357">
        <f>IF(Q889&gt;=anciliary!$E$5,1,0)</f>
        <v>0</v>
      </c>
      <c r="AA889" s="358" t="str" cm="1">
        <f t="array" ref="AA88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89" s="170" cm="1">
        <f t="array" ref="AB889">_xlfn.TAKE(_xlfn._xlws.SORT(_xlfn._xlws.FILTER(_xlfn.HSTACK(qry_prov_graphs[Transaction Duration (Sec)],qry_prov_graphs[Transaction Step Code]),qry_prov_graphs[Transaction ID]=qry_prov[[#This Row],[Transaction ID]]),,-1),1,1)</f>
        <v>2016</v>
      </c>
      <c r="AC889" s="169" t="str" cm="1">
        <f t="array" ref="AC88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89" s="359" t="str">
        <f>_xlfn.XLOOKUP(qry_prov[[#This Row],[DC]],Table9[DC],Table9[Region],,0)</f>
        <v>AM-East</v>
      </c>
    </row>
    <row r="890" spans="1:30" s="38" customFormat="1" x14ac:dyDescent="0.25">
      <c r="A890">
        <v>202506</v>
      </c>
      <c r="B890" s="40">
        <v>45818</v>
      </c>
      <c r="C890" t="s">
        <v>33</v>
      </c>
      <c r="D890" t="s">
        <v>439</v>
      </c>
      <c r="E890" t="s">
        <v>102</v>
      </c>
      <c r="F890" t="s">
        <v>101</v>
      </c>
      <c r="G890">
        <v>370400949</v>
      </c>
      <c r="H890" t="s">
        <v>110</v>
      </c>
      <c r="I890" t="s">
        <v>414</v>
      </c>
      <c r="J890" t="s">
        <v>417</v>
      </c>
      <c r="K890" t="s">
        <v>99</v>
      </c>
      <c r="L890">
        <v>1</v>
      </c>
      <c r="M890">
        <v>0</v>
      </c>
      <c r="N890">
        <v>0</v>
      </c>
      <c r="O890">
        <v>0</v>
      </c>
      <c r="P890">
        <v>0</v>
      </c>
      <c r="Q890">
        <v>11756</v>
      </c>
      <c r="R890">
        <v>0</v>
      </c>
      <c r="S890">
        <v>0</v>
      </c>
      <c r="T890">
        <v>11756</v>
      </c>
      <c r="U890" s="354" t="str">
        <f t="shared" si="39"/>
        <v>Test</v>
      </c>
      <c r="V890" s="355">
        <f t="shared" si="40"/>
        <v>0</v>
      </c>
      <c r="W890" s="355">
        <f t="shared" si="41"/>
        <v>0</v>
      </c>
      <c r="X890" s="356">
        <f>qry_prov[[#This Row],[Transaction Duration (Sec)]]-qry_prov[[#This Row],[Excluded Duration  (Ext. HWtesting, MDC &amp; H/O)]]</f>
        <v>11756</v>
      </c>
      <c r="Y890" s="356">
        <f>IF(X890&gt;anciliary!$E$5,1,0)</f>
        <v>0</v>
      </c>
      <c r="Z890" s="357">
        <f>IF(Q890&gt;=anciliary!$E$5,1,0)</f>
        <v>0</v>
      </c>
      <c r="AA890" s="358" t="str" cm="1">
        <f t="array" ref="AA890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890" s="170" cm="1">
        <f t="array" ref="AB890">_xlfn.TAKE(_xlfn._xlws.SORT(_xlfn._xlws.FILTER(_xlfn.HSTACK(qry_prov_graphs[Transaction Duration (Sec)],qry_prov_graphs[Transaction Step Code]),qry_prov_graphs[Transaction ID]=qry_prov[[#This Row],[Transaction ID]]),,-1),1,1)</f>
        <v>4046</v>
      </c>
      <c r="AC890" s="169" t="str" cm="1">
        <f t="array" ref="AC89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90" s="359" t="str">
        <f>_xlfn.XLOOKUP(qry_prov[[#This Row],[DC]],Table9[DC],Table9[Region],,0)</f>
        <v>APAC</v>
      </c>
    </row>
    <row r="891" spans="1:30" s="38" customFormat="1" x14ac:dyDescent="0.25">
      <c r="A891">
        <v>202506</v>
      </c>
      <c r="B891" s="40">
        <v>45838</v>
      </c>
      <c r="C891" t="s">
        <v>28</v>
      </c>
      <c r="D891" t="s">
        <v>111</v>
      </c>
      <c r="E891" t="s">
        <v>102</v>
      </c>
      <c r="F891" t="s">
        <v>101</v>
      </c>
      <c r="G891">
        <v>371660005</v>
      </c>
      <c r="H891" t="s">
        <v>100</v>
      </c>
      <c r="I891" t="s">
        <v>414</v>
      </c>
      <c r="J891" t="s">
        <v>415</v>
      </c>
      <c r="K891" t="s">
        <v>99</v>
      </c>
      <c r="L891">
        <v>1</v>
      </c>
      <c r="M891">
        <v>0</v>
      </c>
      <c r="N891">
        <v>0</v>
      </c>
      <c r="O891">
        <v>0</v>
      </c>
      <c r="P891">
        <v>0</v>
      </c>
      <c r="Q891">
        <v>33902</v>
      </c>
      <c r="R891">
        <v>0</v>
      </c>
      <c r="S891">
        <v>0</v>
      </c>
      <c r="T891">
        <v>33902</v>
      </c>
      <c r="U891" s="354" t="str">
        <f t="shared" si="39"/>
        <v>Customer</v>
      </c>
      <c r="V891" s="355">
        <f t="shared" si="40"/>
        <v>0</v>
      </c>
      <c r="W891" s="355">
        <f t="shared" si="41"/>
        <v>0</v>
      </c>
      <c r="X891" s="356">
        <f>qry_prov[[#This Row],[Transaction Duration (Sec)]]-qry_prov[[#This Row],[Excluded Duration  (Ext. HWtesting, MDC &amp; H/O)]]</f>
        <v>33902</v>
      </c>
      <c r="Y891" s="356">
        <f>IF(X891&gt;anciliary!$E$5,1,0)</f>
        <v>1</v>
      </c>
      <c r="Z891" s="357">
        <f>IF(Q891&gt;=anciliary!$E$5,1,0)</f>
        <v>1</v>
      </c>
      <c r="AA891" s="358" t="str" cm="1">
        <f t="array" ref="AA89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891" s="170" cm="1">
        <f t="array" ref="AB891">_xlfn.TAKE(_xlfn._xlws.SORT(_xlfn._xlws.FILTER(_xlfn.HSTACK(qry_prov_graphs[Transaction Duration (Sec)],qry_prov_graphs[Transaction Step Code]),qry_prov_graphs[Transaction ID]=qry_prov[[#This Row],[Transaction ID]]),,-1),1,1)</f>
        <v>17006</v>
      </c>
      <c r="AC891" s="169" t="str" cm="1">
        <f t="array" ref="AC89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91" s="359" t="str">
        <f>_xlfn.XLOOKUP(qry_prov[[#This Row],[DC]],Table9[DC],Table9[Region],,0)</f>
        <v>EUROPE</v>
      </c>
    </row>
    <row r="892" spans="1:30" s="38" customFormat="1" x14ac:dyDescent="0.25">
      <c r="A892">
        <v>202506</v>
      </c>
      <c r="B892" s="40">
        <v>45810</v>
      </c>
      <c r="C892" t="s">
        <v>59</v>
      </c>
      <c r="D892" t="s">
        <v>103</v>
      </c>
      <c r="E892" t="s">
        <v>102</v>
      </c>
      <c r="F892" t="s">
        <v>101</v>
      </c>
      <c r="G892">
        <v>369935337</v>
      </c>
      <c r="H892" t="s">
        <v>100</v>
      </c>
      <c r="I892" t="s">
        <v>418</v>
      </c>
      <c r="J892" t="s">
        <v>419</v>
      </c>
      <c r="K892" t="s">
        <v>99</v>
      </c>
      <c r="L892">
        <v>1</v>
      </c>
      <c r="M892">
        <v>0</v>
      </c>
      <c r="N892">
        <v>0</v>
      </c>
      <c r="O892">
        <v>0</v>
      </c>
      <c r="P892">
        <v>0</v>
      </c>
      <c r="Q892">
        <v>18611</v>
      </c>
      <c r="R892">
        <v>0</v>
      </c>
      <c r="S892">
        <v>0</v>
      </c>
      <c r="T892">
        <v>18611</v>
      </c>
      <c r="U892" s="354" t="str">
        <f t="shared" si="39"/>
        <v>Customer</v>
      </c>
      <c r="V892" s="355">
        <f t="shared" si="40"/>
        <v>0</v>
      </c>
      <c r="W892" s="355">
        <f t="shared" si="41"/>
        <v>0</v>
      </c>
      <c r="X892" s="356">
        <f>qry_prov[[#This Row],[Transaction Duration (Sec)]]-qry_prov[[#This Row],[Excluded Duration  (Ext. HWtesting, MDC &amp; H/O)]]</f>
        <v>18611</v>
      </c>
      <c r="Y892" s="356">
        <f>IF(X892&gt;anciliary!$E$5,1,0)</f>
        <v>0</v>
      </c>
      <c r="Z892" s="357">
        <f>IF(Q892&gt;=anciliary!$E$5,1,0)</f>
        <v>0</v>
      </c>
      <c r="AA892" s="358" t="str" cm="1">
        <f t="array" ref="AA892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892" s="170" cm="1">
        <f t="array" ref="AB892">_xlfn.TAKE(_xlfn._xlws.SORT(_xlfn._xlws.FILTER(_xlfn.HSTACK(qry_prov_graphs[Transaction Duration (Sec)],qry_prov_graphs[Transaction Step Code]),qry_prov_graphs[Transaction ID]=qry_prov[[#This Row],[Transaction ID]]),,-1),1,1)</f>
        <v>8407</v>
      </c>
      <c r="AC892" s="169" t="str" cm="1">
        <f t="array" ref="AC89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92" s="359" t="str">
        <f>_xlfn.XLOOKUP(qry_prov[[#This Row],[DC]],Table9[DC],Table9[Region],,0)</f>
        <v>US-West</v>
      </c>
    </row>
    <row r="893" spans="1:30" s="38" customFormat="1" x14ac:dyDescent="0.25">
      <c r="A893">
        <v>202506</v>
      </c>
      <c r="B893" s="40">
        <v>45819</v>
      </c>
      <c r="C893" t="s">
        <v>36</v>
      </c>
      <c r="D893" t="s">
        <v>104</v>
      </c>
      <c r="E893" t="s">
        <v>102</v>
      </c>
      <c r="F893" t="s">
        <v>101</v>
      </c>
      <c r="G893">
        <v>370425705</v>
      </c>
      <c r="H893" t="s">
        <v>100</v>
      </c>
      <c r="I893" t="s">
        <v>418</v>
      </c>
      <c r="J893" t="s">
        <v>421</v>
      </c>
      <c r="K893" t="s">
        <v>99</v>
      </c>
      <c r="L893">
        <v>1</v>
      </c>
      <c r="M893">
        <v>0</v>
      </c>
      <c r="N893">
        <v>0</v>
      </c>
      <c r="O893">
        <v>0</v>
      </c>
      <c r="P893">
        <v>0</v>
      </c>
      <c r="Q893">
        <v>13438</v>
      </c>
      <c r="R893">
        <v>0</v>
      </c>
      <c r="S893">
        <v>0</v>
      </c>
      <c r="T893">
        <v>13438</v>
      </c>
      <c r="U893" s="354" t="str">
        <f t="shared" si="39"/>
        <v>Customer</v>
      </c>
      <c r="V893" s="355">
        <f t="shared" si="40"/>
        <v>0</v>
      </c>
      <c r="W893" s="355">
        <f t="shared" si="41"/>
        <v>0</v>
      </c>
      <c r="X893" s="356">
        <f>qry_prov[[#This Row],[Transaction Duration (Sec)]]-qry_prov[[#This Row],[Excluded Duration  (Ext. HWtesting, MDC &amp; H/O)]]</f>
        <v>13438</v>
      </c>
      <c r="Y893" s="356">
        <f>IF(X893&gt;anciliary!$E$5,1,0)</f>
        <v>0</v>
      </c>
      <c r="Z893" s="357">
        <f>IF(Q893&gt;=anciliary!$E$5,1,0)</f>
        <v>0</v>
      </c>
      <c r="AA893" s="358" t="str" cm="1">
        <f t="array" ref="AA893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893" s="170" cm="1">
        <f t="array" ref="AB893">_xlfn.TAKE(_xlfn._xlws.SORT(_xlfn._xlws.FILTER(_xlfn.HSTACK(qry_prov_graphs[Transaction Duration (Sec)],qry_prov_graphs[Transaction Step Code]),qry_prov_graphs[Transaction ID]=qry_prov[[#This Row],[Transaction ID]]),,-1),1,1)</f>
        <v>7255</v>
      </c>
      <c r="AC893" s="169" t="str" cm="1">
        <f t="array" ref="AC89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93" s="359" t="str">
        <f>_xlfn.XLOOKUP(qry_prov[[#This Row],[DC]],Table9[DC],Table9[Region],,0)</f>
        <v>APAC</v>
      </c>
    </row>
    <row r="894" spans="1:30" s="38" customFormat="1" x14ac:dyDescent="0.25">
      <c r="A894">
        <v>202506</v>
      </c>
      <c r="B894" s="40">
        <v>45812</v>
      </c>
      <c r="C894" t="s">
        <v>36</v>
      </c>
      <c r="D894" t="s">
        <v>112</v>
      </c>
      <c r="E894" t="s">
        <v>102</v>
      </c>
      <c r="F894" t="s">
        <v>101</v>
      </c>
      <c r="G894">
        <v>370030855</v>
      </c>
      <c r="H894" t="s">
        <v>100</v>
      </c>
      <c r="I894" t="s">
        <v>414</v>
      </c>
      <c r="J894" t="s">
        <v>417</v>
      </c>
      <c r="K894" t="s">
        <v>99</v>
      </c>
      <c r="L894">
        <v>1</v>
      </c>
      <c r="M894">
        <v>0</v>
      </c>
      <c r="N894">
        <v>0</v>
      </c>
      <c r="O894">
        <v>0</v>
      </c>
      <c r="P894">
        <v>0</v>
      </c>
      <c r="Q894">
        <v>9286</v>
      </c>
      <c r="R894">
        <v>0</v>
      </c>
      <c r="S894">
        <v>0</v>
      </c>
      <c r="T894">
        <v>9286</v>
      </c>
      <c r="U894" s="354" t="str">
        <f t="shared" si="39"/>
        <v>Customer</v>
      </c>
      <c r="V894" s="355">
        <f t="shared" si="40"/>
        <v>0</v>
      </c>
      <c r="W894" s="355">
        <f t="shared" si="41"/>
        <v>0</v>
      </c>
      <c r="X894" s="356">
        <f>qry_prov[[#This Row],[Transaction Duration (Sec)]]-qry_prov[[#This Row],[Excluded Duration  (Ext. HWtesting, MDC &amp; H/O)]]</f>
        <v>9286</v>
      </c>
      <c r="Y894" s="356">
        <f>IF(X894&gt;anciliary!$E$5,1,0)</f>
        <v>0</v>
      </c>
      <c r="Z894" s="357">
        <f>IF(Q894&gt;=anciliary!$E$5,1,0)</f>
        <v>0</v>
      </c>
      <c r="AA894" s="358" t="str" cm="1">
        <f t="array" ref="AA89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894" s="170" cm="1">
        <f t="array" ref="AB894">_xlfn.TAKE(_xlfn._xlws.SORT(_xlfn._xlws.FILTER(_xlfn.HSTACK(qry_prov_graphs[Transaction Duration (Sec)],qry_prov_graphs[Transaction Step Code]),qry_prov_graphs[Transaction ID]=qry_prov[[#This Row],[Transaction ID]]),,-1),1,1)</f>
        <v>5139</v>
      </c>
      <c r="AC894" s="169" t="str" cm="1">
        <f t="array" ref="AC89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94" s="359" t="str">
        <f>_xlfn.XLOOKUP(qry_prov[[#This Row],[DC]],Table9[DC],Table9[Region],,0)</f>
        <v>APAC</v>
      </c>
    </row>
    <row r="895" spans="1:30" s="38" customFormat="1" x14ac:dyDescent="0.25">
      <c r="A895">
        <v>202506</v>
      </c>
      <c r="B895" s="40">
        <v>45832</v>
      </c>
      <c r="C895" t="s">
        <v>38</v>
      </c>
      <c r="D895" t="s">
        <v>111</v>
      </c>
      <c r="E895" t="s">
        <v>102</v>
      </c>
      <c r="F895" t="s">
        <v>101</v>
      </c>
      <c r="G895">
        <v>371260371</v>
      </c>
      <c r="H895" t="s">
        <v>100</v>
      </c>
      <c r="I895" t="s">
        <v>414</v>
      </c>
      <c r="J895" t="s">
        <v>420</v>
      </c>
      <c r="K895" t="s">
        <v>99</v>
      </c>
      <c r="L895">
        <v>1</v>
      </c>
      <c r="M895">
        <v>0</v>
      </c>
      <c r="N895">
        <v>0</v>
      </c>
      <c r="O895">
        <v>0</v>
      </c>
      <c r="P895">
        <v>0</v>
      </c>
      <c r="Q895">
        <v>9982</v>
      </c>
      <c r="R895">
        <v>0</v>
      </c>
      <c r="S895">
        <v>0</v>
      </c>
      <c r="T895">
        <v>9982</v>
      </c>
      <c r="U895" s="354" t="str">
        <f t="shared" si="39"/>
        <v>Customer</v>
      </c>
      <c r="V895" s="355">
        <f t="shared" si="40"/>
        <v>0</v>
      </c>
      <c r="W895" s="355">
        <f t="shared" si="41"/>
        <v>0</v>
      </c>
      <c r="X895" s="356">
        <f>qry_prov[[#This Row],[Transaction Duration (Sec)]]-qry_prov[[#This Row],[Excluded Duration  (Ext. HWtesting, MDC &amp; H/O)]]</f>
        <v>9982</v>
      </c>
      <c r="Y895" s="356">
        <f>IF(X895&gt;anciliary!$E$5,1,0)</f>
        <v>0</v>
      </c>
      <c r="Z895" s="357">
        <f>IF(Q895&gt;=anciliary!$E$5,1,0)</f>
        <v>0</v>
      </c>
      <c r="AA895" s="358" t="str" cm="1">
        <f t="array" ref="AA89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895" s="170" cm="1">
        <f t="array" ref="AB895">_xlfn.TAKE(_xlfn._xlws.SORT(_xlfn._xlws.FILTER(_xlfn.HSTACK(qry_prov_graphs[Transaction Duration (Sec)],qry_prov_graphs[Transaction Step Code]),qry_prov_graphs[Transaction ID]=qry_prov[[#This Row],[Transaction ID]]),,-1),1,1)</f>
        <v>3068</v>
      </c>
      <c r="AC895" s="169" t="str" cm="1">
        <f t="array" ref="AC89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95" s="359" t="str">
        <f>_xlfn.XLOOKUP(qry_prov[[#This Row],[DC]],Table9[DC],Table9[Region],,0)</f>
        <v>APAC</v>
      </c>
    </row>
    <row r="896" spans="1:30" s="38" customFormat="1" x14ac:dyDescent="0.25">
      <c r="A896">
        <v>202506</v>
      </c>
      <c r="B896" s="40">
        <v>45817</v>
      </c>
      <c r="C896" t="s">
        <v>25</v>
      </c>
      <c r="D896" t="s">
        <v>106</v>
      </c>
      <c r="E896" t="s">
        <v>102</v>
      </c>
      <c r="F896" t="s">
        <v>101</v>
      </c>
      <c r="G896">
        <v>370278907</v>
      </c>
      <c r="H896" t="s">
        <v>100</v>
      </c>
      <c r="I896" t="s">
        <v>418</v>
      </c>
      <c r="J896" t="s">
        <v>421</v>
      </c>
      <c r="K896" t="s">
        <v>99</v>
      </c>
      <c r="L896">
        <v>1</v>
      </c>
      <c r="M896">
        <v>0</v>
      </c>
      <c r="N896">
        <v>0</v>
      </c>
      <c r="O896">
        <v>0</v>
      </c>
      <c r="P896">
        <v>0</v>
      </c>
      <c r="Q896">
        <v>11478</v>
      </c>
      <c r="R896">
        <v>0</v>
      </c>
      <c r="S896">
        <v>0</v>
      </c>
      <c r="T896">
        <v>11478</v>
      </c>
      <c r="U896" s="354" t="str">
        <f t="shared" si="39"/>
        <v>Customer</v>
      </c>
      <c r="V896" s="355">
        <f t="shared" si="40"/>
        <v>0</v>
      </c>
      <c r="W896" s="355">
        <f t="shared" si="41"/>
        <v>0</v>
      </c>
      <c r="X896" s="356">
        <f>qry_prov[[#This Row],[Transaction Duration (Sec)]]-qry_prov[[#This Row],[Excluded Duration  (Ext. HWtesting, MDC &amp; H/O)]]</f>
        <v>11478</v>
      </c>
      <c r="Y896" s="356">
        <f>IF(X896&gt;anciliary!$E$5,1,0)</f>
        <v>0</v>
      </c>
      <c r="Z896" s="357">
        <f>IF(Q896&gt;=anciliary!$E$5,1,0)</f>
        <v>0</v>
      </c>
      <c r="AA896" s="358" t="str" cm="1">
        <f t="array" ref="AA896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896" s="170" cm="1">
        <f t="array" ref="AB896">_xlfn.TAKE(_xlfn._xlws.SORT(_xlfn._xlws.FILTER(_xlfn.HSTACK(qry_prov_graphs[Transaction Duration (Sec)],qry_prov_graphs[Transaction Step Code]),qry_prov_graphs[Transaction ID]=qry_prov[[#This Row],[Transaction ID]]),,-1),1,1)</f>
        <v>3034</v>
      </c>
      <c r="AC896" s="169" t="str" cm="1">
        <f t="array" ref="AC89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96" s="359" t="str">
        <f>_xlfn.XLOOKUP(qry_prov[[#This Row],[DC]],Table9[DC],Table9[Region],,0)</f>
        <v>EUROPE</v>
      </c>
    </row>
    <row r="897" spans="1:30" s="38" customFormat="1" x14ac:dyDescent="0.25">
      <c r="A897">
        <v>202506</v>
      </c>
      <c r="B897" s="40">
        <v>45814</v>
      </c>
      <c r="C897" t="s">
        <v>41</v>
      </c>
      <c r="D897" t="s">
        <v>112</v>
      </c>
      <c r="E897" t="s">
        <v>102</v>
      </c>
      <c r="F897" t="s">
        <v>101</v>
      </c>
      <c r="G897">
        <v>370113233</v>
      </c>
      <c r="H897" t="s">
        <v>100</v>
      </c>
      <c r="I897" t="s">
        <v>414</v>
      </c>
      <c r="J897" t="s">
        <v>420</v>
      </c>
      <c r="K897" t="s">
        <v>99</v>
      </c>
      <c r="L897">
        <v>1</v>
      </c>
      <c r="M897">
        <v>0</v>
      </c>
      <c r="N897">
        <v>0</v>
      </c>
      <c r="O897">
        <v>0</v>
      </c>
      <c r="P897">
        <v>0</v>
      </c>
      <c r="Q897">
        <v>36367</v>
      </c>
      <c r="R897">
        <v>0</v>
      </c>
      <c r="S897">
        <v>0</v>
      </c>
      <c r="T897">
        <v>36367</v>
      </c>
      <c r="U897" s="354" t="str">
        <f t="shared" si="39"/>
        <v>Customer</v>
      </c>
      <c r="V897" s="355">
        <f t="shared" si="40"/>
        <v>0</v>
      </c>
      <c r="W897" s="355">
        <f t="shared" si="41"/>
        <v>0</v>
      </c>
      <c r="X897" s="356">
        <f>qry_prov[[#This Row],[Transaction Duration (Sec)]]-qry_prov[[#This Row],[Excluded Duration  (Ext. HWtesting, MDC &amp; H/O)]]</f>
        <v>36367</v>
      </c>
      <c r="Y897" s="356">
        <f>IF(X897&gt;anciliary!$E$5,1,0)</f>
        <v>1</v>
      </c>
      <c r="Z897" s="357">
        <f>IF(Q897&gt;=anciliary!$E$5,1,0)</f>
        <v>1</v>
      </c>
      <c r="AA897" s="358" t="str" cm="1">
        <f t="array" ref="AA89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897" s="170" cm="1">
        <f t="array" ref="AB897">_xlfn.TAKE(_xlfn._xlws.SORT(_xlfn._xlws.FILTER(_xlfn.HSTACK(qry_prov_graphs[Transaction Duration (Sec)],qry_prov_graphs[Transaction Step Code]),qry_prov_graphs[Transaction ID]=qry_prov[[#This Row],[Transaction ID]]),,-1),1,1)</f>
        <v>12611</v>
      </c>
      <c r="AC897" s="169" t="str" cm="1">
        <f t="array" ref="AC89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97" s="359" t="str">
        <f>_xlfn.XLOOKUP(qry_prov[[#This Row],[DC]],Table9[DC],Table9[Region],,0)</f>
        <v>AM-East</v>
      </c>
    </row>
    <row r="898" spans="1:30" s="38" customFormat="1" x14ac:dyDescent="0.25">
      <c r="A898">
        <v>202506</v>
      </c>
      <c r="B898" s="40">
        <v>45816</v>
      </c>
      <c r="C898" t="s">
        <v>51</v>
      </c>
      <c r="D898" t="s">
        <v>106</v>
      </c>
      <c r="E898" t="s">
        <v>102</v>
      </c>
      <c r="F898" t="s">
        <v>101</v>
      </c>
      <c r="G898">
        <v>370273627</v>
      </c>
      <c r="H898" t="s">
        <v>100</v>
      </c>
      <c r="I898" t="s">
        <v>418</v>
      </c>
      <c r="J898" t="s">
        <v>421</v>
      </c>
      <c r="K898" t="s">
        <v>99</v>
      </c>
      <c r="L898">
        <v>1</v>
      </c>
      <c r="M898">
        <v>0</v>
      </c>
      <c r="N898">
        <v>0</v>
      </c>
      <c r="O898">
        <v>0</v>
      </c>
      <c r="P898">
        <v>0</v>
      </c>
      <c r="Q898">
        <v>4983</v>
      </c>
      <c r="R898">
        <v>0</v>
      </c>
      <c r="S898">
        <v>0</v>
      </c>
      <c r="T898">
        <v>4983</v>
      </c>
      <c r="U898" s="354" t="str">
        <f t="shared" ref="U898:U961" si="42">H898</f>
        <v>Customer</v>
      </c>
      <c r="V898" s="355">
        <f t="shared" ref="V898:V961" si="43">IF(R898=0,0,1)</f>
        <v>0</v>
      </c>
      <c r="W898" s="355">
        <f t="shared" ref="W898:W961" si="44">R898*S898</f>
        <v>0</v>
      </c>
      <c r="X898" s="356">
        <f>qry_prov[[#This Row],[Transaction Duration (Sec)]]-qry_prov[[#This Row],[Excluded Duration  (Ext. HWtesting, MDC &amp; H/O)]]</f>
        <v>4983</v>
      </c>
      <c r="Y898" s="356">
        <f>IF(X898&gt;anciliary!$E$5,1,0)</f>
        <v>0</v>
      </c>
      <c r="Z898" s="357">
        <f>IF(Q898&gt;=anciliary!$E$5,1,0)</f>
        <v>0</v>
      </c>
      <c r="AA898" s="358" t="str" cm="1">
        <f t="array" ref="AA898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898" s="170" cm="1">
        <f t="array" ref="AB898">_xlfn.TAKE(_xlfn._xlws.SORT(_xlfn._xlws.FILTER(_xlfn.HSTACK(qry_prov_graphs[Transaction Duration (Sec)],qry_prov_graphs[Transaction Step Code]),qry_prov_graphs[Transaction ID]=qry_prov[[#This Row],[Transaction ID]]),,-1),1,1)</f>
        <v>1307</v>
      </c>
      <c r="AC898" s="169" t="str" cm="1">
        <f t="array" ref="AC89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98" s="359" t="str">
        <f>_xlfn.XLOOKUP(qry_prov[[#This Row],[DC]],Table9[DC],Table9[Region],,0)</f>
        <v>US-West</v>
      </c>
    </row>
    <row r="899" spans="1:30" s="38" customFormat="1" x14ac:dyDescent="0.25">
      <c r="A899">
        <v>202506</v>
      </c>
      <c r="B899" s="40">
        <v>45820</v>
      </c>
      <c r="C899" t="s">
        <v>58</v>
      </c>
      <c r="D899" t="s">
        <v>107</v>
      </c>
      <c r="E899" t="s">
        <v>102</v>
      </c>
      <c r="F899" t="s">
        <v>101</v>
      </c>
      <c r="G899">
        <v>370450619</v>
      </c>
      <c r="H899" t="s">
        <v>100</v>
      </c>
      <c r="I899" t="s">
        <v>416</v>
      </c>
      <c r="J899" t="s">
        <v>415</v>
      </c>
      <c r="K899" t="s">
        <v>99</v>
      </c>
      <c r="L899">
        <v>1</v>
      </c>
      <c r="M899">
        <v>1</v>
      </c>
      <c r="N899">
        <v>98571</v>
      </c>
      <c r="O899">
        <v>1</v>
      </c>
      <c r="P899">
        <v>98571</v>
      </c>
      <c r="Q899">
        <v>122420</v>
      </c>
      <c r="R899">
        <v>0</v>
      </c>
      <c r="S899">
        <v>0</v>
      </c>
      <c r="T899">
        <v>122420</v>
      </c>
      <c r="U899" s="354" t="str">
        <f t="shared" si="42"/>
        <v>Customer</v>
      </c>
      <c r="V899" s="355">
        <f t="shared" si="43"/>
        <v>0</v>
      </c>
      <c r="W899" s="355">
        <f t="shared" si="44"/>
        <v>0</v>
      </c>
      <c r="X899" s="356">
        <f>qry_prov[[#This Row],[Transaction Duration (Sec)]]-qry_prov[[#This Row],[Excluded Duration  (Ext. HWtesting, MDC &amp; H/O)]]</f>
        <v>23849</v>
      </c>
      <c r="Y899" s="356">
        <f>IF(X899&gt;anciliary!$E$5,1,0)</f>
        <v>1</v>
      </c>
      <c r="Z899" s="357">
        <f>IF(Q899&gt;=anciliary!$E$5,1,0)</f>
        <v>1</v>
      </c>
      <c r="AA899" s="358" t="str" cm="1">
        <f t="array" ref="AA899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899" s="170" cm="1">
        <f t="array" ref="AB899">_xlfn.TAKE(_xlfn._xlws.SORT(_xlfn._xlws.FILTER(_xlfn.HSTACK(qry_prov_graphs[Transaction Duration (Sec)],qry_prov_graphs[Transaction Step Code]),qry_prov_graphs[Transaction ID]=qry_prov[[#This Row],[Transaction ID]]),,-1),1,1)</f>
        <v>98571</v>
      </c>
      <c r="AC899" s="169" t="str" cm="1">
        <f t="array" ref="AC89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899" s="359" t="str">
        <f>_xlfn.XLOOKUP(qry_prov[[#This Row],[DC]],Table9[DC],Table9[Region],,0)</f>
        <v>US-West</v>
      </c>
    </row>
    <row r="900" spans="1:30" s="38" customFormat="1" x14ac:dyDescent="0.25">
      <c r="A900">
        <v>202506</v>
      </c>
      <c r="B900" s="40">
        <v>45835</v>
      </c>
      <c r="C900" t="s">
        <v>34</v>
      </c>
      <c r="D900" t="s">
        <v>107</v>
      </c>
      <c r="E900" t="s">
        <v>102</v>
      </c>
      <c r="F900" t="s">
        <v>101</v>
      </c>
      <c r="G900">
        <v>371515791</v>
      </c>
      <c r="H900" t="s">
        <v>100</v>
      </c>
      <c r="I900" t="s">
        <v>414</v>
      </c>
      <c r="J900" t="s">
        <v>417</v>
      </c>
      <c r="K900" t="s">
        <v>99</v>
      </c>
      <c r="L900">
        <v>1</v>
      </c>
      <c r="M900">
        <v>0</v>
      </c>
      <c r="N900">
        <v>0</v>
      </c>
      <c r="O900">
        <v>0</v>
      </c>
      <c r="P900">
        <v>0</v>
      </c>
      <c r="Q900">
        <v>20905</v>
      </c>
      <c r="R900">
        <v>0</v>
      </c>
      <c r="S900">
        <v>0</v>
      </c>
      <c r="T900">
        <v>20905</v>
      </c>
      <c r="U900" s="354" t="str">
        <f t="shared" si="42"/>
        <v>Customer</v>
      </c>
      <c r="V900" s="355">
        <f t="shared" si="43"/>
        <v>0</v>
      </c>
      <c r="W900" s="355">
        <f t="shared" si="44"/>
        <v>0</v>
      </c>
      <c r="X900" s="356">
        <f>qry_prov[[#This Row],[Transaction Duration (Sec)]]-qry_prov[[#This Row],[Excluded Duration  (Ext. HWtesting, MDC &amp; H/O)]]</f>
        <v>20905</v>
      </c>
      <c r="Y900" s="356">
        <f>IF(X900&gt;anciliary!$E$5,1,0)</f>
        <v>0</v>
      </c>
      <c r="Z900" s="357">
        <f>IF(Q900&gt;=anciliary!$E$5,1,0)</f>
        <v>0</v>
      </c>
      <c r="AA900" s="358" t="str" cm="1">
        <f t="array" ref="AA900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900" s="170" cm="1">
        <f t="array" ref="AB900">_xlfn.TAKE(_xlfn._xlws.SORT(_xlfn._xlws.FILTER(_xlfn.HSTACK(qry_prov_graphs[Transaction Duration (Sec)],qry_prov_graphs[Transaction Step Code]),qry_prov_graphs[Transaction ID]=qry_prov[[#This Row],[Transaction ID]]),,-1),1,1)</f>
        <v>6801</v>
      </c>
      <c r="AC900" s="169" t="str" cm="1">
        <f t="array" ref="AC90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00" s="359" t="str">
        <f>_xlfn.XLOOKUP(qry_prov[[#This Row],[DC]],Table9[DC],Table9[Region],,0)</f>
        <v>APAC</v>
      </c>
    </row>
    <row r="901" spans="1:30" s="38" customFormat="1" x14ac:dyDescent="0.25">
      <c r="A901">
        <v>202506</v>
      </c>
      <c r="B901" s="40">
        <v>45820</v>
      </c>
      <c r="C901" t="s">
        <v>36</v>
      </c>
      <c r="D901" t="s">
        <v>104</v>
      </c>
      <c r="E901" t="s">
        <v>102</v>
      </c>
      <c r="F901" t="s">
        <v>101</v>
      </c>
      <c r="G901">
        <v>370495269</v>
      </c>
      <c r="H901" t="s">
        <v>100</v>
      </c>
      <c r="I901" t="s">
        <v>418</v>
      </c>
      <c r="J901" t="s">
        <v>421</v>
      </c>
      <c r="K901" t="s">
        <v>99</v>
      </c>
      <c r="L901">
        <v>1</v>
      </c>
      <c r="M901">
        <v>0</v>
      </c>
      <c r="N901">
        <v>0</v>
      </c>
      <c r="O901">
        <v>0</v>
      </c>
      <c r="P901">
        <v>0</v>
      </c>
      <c r="Q901">
        <v>43340</v>
      </c>
      <c r="R901">
        <v>0</v>
      </c>
      <c r="S901">
        <v>0</v>
      </c>
      <c r="T901">
        <v>43340</v>
      </c>
      <c r="U901" s="354" t="str">
        <f t="shared" si="42"/>
        <v>Customer</v>
      </c>
      <c r="V901" s="355">
        <f t="shared" si="43"/>
        <v>0</v>
      </c>
      <c r="W901" s="355">
        <f t="shared" si="44"/>
        <v>0</v>
      </c>
      <c r="X901" s="356">
        <f>qry_prov[[#This Row],[Transaction Duration (Sec)]]-qry_prov[[#This Row],[Excluded Duration  (Ext. HWtesting, MDC &amp; H/O)]]</f>
        <v>43340</v>
      </c>
      <c r="Y901" s="356">
        <f>IF(X901&gt;anciliary!$E$5,1,0)</f>
        <v>1</v>
      </c>
      <c r="Z901" s="357">
        <f>IF(Q901&gt;=anciliary!$E$5,1,0)</f>
        <v>1</v>
      </c>
      <c r="AA901" s="358" t="str" cm="1">
        <f t="array" ref="AA901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901" s="170" cm="1">
        <f t="array" ref="AB901">_xlfn.TAKE(_xlfn._xlws.SORT(_xlfn._xlws.FILTER(_xlfn.HSTACK(qry_prov_graphs[Transaction Duration (Sec)],qry_prov_graphs[Transaction Step Code]),qry_prov_graphs[Transaction ID]=qry_prov[[#This Row],[Transaction ID]]),,-1),1,1)</f>
        <v>15986</v>
      </c>
      <c r="AC901" s="169" t="str" cm="1">
        <f t="array" ref="AC90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01" s="359" t="str">
        <f>_xlfn.XLOOKUP(qry_prov[[#This Row],[DC]],Table9[DC],Table9[Region],,0)</f>
        <v>APAC</v>
      </c>
    </row>
    <row r="902" spans="1:30" s="38" customFormat="1" x14ac:dyDescent="0.25">
      <c r="A902">
        <v>202506</v>
      </c>
      <c r="B902" s="40">
        <v>45811</v>
      </c>
      <c r="C902" t="s">
        <v>59</v>
      </c>
      <c r="D902" t="s">
        <v>103</v>
      </c>
      <c r="E902" t="s">
        <v>102</v>
      </c>
      <c r="F902" t="s">
        <v>101</v>
      </c>
      <c r="G902">
        <v>369993555</v>
      </c>
      <c r="H902" t="s">
        <v>100</v>
      </c>
      <c r="I902" t="s">
        <v>418</v>
      </c>
      <c r="J902" t="s">
        <v>419</v>
      </c>
      <c r="K902" t="s">
        <v>99</v>
      </c>
      <c r="L902">
        <v>1</v>
      </c>
      <c r="M902">
        <v>0</v>
      </c>
      <c r="N902">
        <v>0</v>
      </c>
      <c r="O902">
        <v>0</v>
      </c>
      <c r="P902">
        <v>0</v>
      </c>
      <c r="Q902">
        <v>33923</v>
      </c>
      <c r="R902">
        <v>0</v>
      </c>
      <c r="S902">
        <v>0</v>
      </c>
      <c r="T902">
        <v>33923</v>
      </c>
      <c r="U902" s="354" t="str">
        <f t="shared" si="42"/>
        <v>Customer</v>
      </c>
      <c r="V902" s="355">
        <f t="shared" si="43"/>
        <v>0</v>
      </c>
      <c r="W902" s="355">
        <f t="shared" si="44"/>
        <v>0</v>
      </c>
      <c r="X902" s="356">
        <f>qry_prov[[#This Row],[Transaction Duration (Sec)]]-qry_prov[[#This Row],[Excluded Duration  (Ext. HWtesting, MDC &amp; H/O)]]</f>
        <v>33923</v>
      </c>
      <c r="Y902" s="356">
        <f>IF(X902&gt;anciliary!$E$5,1,0)</f>
        <v>1</v>
      </c>
      <c r="Z902" s="357">
        <f>IF(Q902&gt;=anciliary!$E$5,1,0)</f>
        <v>1</v>
      </c>
      <c r="AA902" s="358" t="str" cm="1">
        <f t="array" ref="AA90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02" s="170" cm="1">
        <f t="array" ref="AB902">_xlfn.TAKE(_xlfn._xlws.SORT(_xlfn._xlws.FILTER(_xlfn.HSTACK(qry_prov_graphs[Transaction Duration (Sec)],qry_prov_graphs[Transaction Step Code]),qry_prov_graphs[Transaction ID]=qry_prov[[#This Row],[Transaction ID]]),,-1),1,1)</f>
        <v>17963</v>
      </c>
      <c r="AC902" s="169" t="str" cm="1">
        <f t="array" ref="AC90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02" s="359" t="str">
        <f>_xlfn.XLOOKUP(qry_prov[[#This Row],[DC]],Table9[DC],Table9[Region],,0)</f>
        <v>US-West</v>
      </c>
    </row>
    <row r="903" spans="1:30" s="38" customFormat="1" x14ac:dyDescent="0.25">
      <c r="A903">
        <v>202506</v>
      </c>
      <c r="B903" s="40">
        <v>45817</v>
      </c>
      <c r="C903" t="s">
        <v>23</v>
      </c>
      <c r="D903" t="s">
        <v>112</v>
      </c>
      <c r="E903" t="s">
        <v>102</v>
      </c>
      <c r="F903" t="s">
        <v>101</v>
      </c>
      <c r="G903">
        <v>370316979</v>
      </c>
      <c r="H903" t="s">
        <v>100</v>
      </c>
      <c r="I903" t="s">
        <v>418</v>
      </c>
      <c r="J903" t="s">
        <v>419</v>
      </c>
      <c r="K903" t="s">
        <v>99</v>
      </c>
      <c r="L903">
        <v>1</v>
      </c>
      <c r="M903">
        <v>0</v>
      </c>
      <c r="N903">
        <v>0</v>
      </c>
      <c r="O903">
        <v>0</v>
      </c>
      <c r="P903">
        <v>0</v>
      </c>
      <c r="Q903">
        <v>14161</v>
      </c>
      <c r="R903">
        <v>0</v>
      </c>
      <c r="S903">
        <v>0</v>
      </c>
      <c r="T903">
        <v>14161</v>
      </c>
      <c r="U903" s="354" t="str">
        <f t="shared" si="42"/>
        <v>Customer</v>
      </c>
      <c r="V903" s="355">
        <f t="shared" si="43"/>
        <v>0</v>
      </c>
      <c r="W903" s="355">
        <f t="shared" si="44"/>
        <v>0</v>
      </c>
      <c r="X903" s="356">
        <f>qry_prov[[#This Row],[Transaction Duration (Sec)]]-qry_prov[[#This Row],[Excluded Duration  (Ext. HWtesting, MDC &amp; H/O)]]</f>
        <v>14161</v>
      </c>
      <c r="Y903" s="356">
        <f>IF(X903&gt;anciliary!$E$5,1,0)</f>
        <v>0</v>
      </c>
      <c r="Z903" s="357">
        <f>IF(Q903&gt;=anciliary!$E$5,1,0)</f>
        <v>0</v>
      </c>
      <c r="AA903" s="358" t="str" cm="1">
        <f t="array" ref="AA90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03" s="170" cm="1">
        <f t="array" ref="AB903">_xlfn.TAKE(_xlfn._xlws.SORT(_xlfn._xlws.FILTER(_xlfn.HSTACK(qry_prov_graphs[Transaction Duration (Sec)],qry_prov_graphs[Transaction Step Code]),qry_prov_graphs[Transaction ID]=qry_prov[[#This Row],[Transaction ID]]),,-1),1,1)</f>
        <v>3403</v>
      </c>
      <c r="AC903" s="169" t="str" cm="1">
        <f t="array" ref="AC90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03" s="359" t="str">
        <f>_xlfn.XLOOKUP(qry_prov[[#This Row],[DC]],Table9[DC],Table9[Region],,0)</f>
        <v>EUROPE</v>
      </c>
    </row>
    <row r="904" spans="1:30" s="38" customFormat="1" x14ac:dyDescent="0.25">
      <c r="A904">
        <v>202506</v>
      </c>
      <c r="B904" s="40">
        <v>45818</v>
      </c>
      <c r="C904" t="s">
        <v>42</v>
      </c>
      <c r="D904" t="s">
        <v>112</v>
      </c>
      <c r="E904" t="s">
        <v>102</v>
      </c>
      <c r="F904" t="s">
        <v>101</v>
      </c>
      <c r="G904">
        <v>370411531</v>
      </c>
      <c r="H904" t="s">
        <v>100</v>
      </c>
      <c r="I904" t="s">
        <v>414</v>
      </c>
      <c r="J904" t="s">
        <v>420</v>
      </c>
      <c r="K904" t="s">
        <v>99</v>
      </c>
      <c r="L904">
        <v>1</v>
      </c>
      <c r="M904">
        <v>0</v>
      </c>
      <c r="N904">
        <v>0</v>
      </c>
      <c r="O904">
        <v>0</v>
      </c>
      <c r="P904">
        <v>0</v>
      </c>
      <c r="Q904">
        <v>7136</v>
      </c>
      <c r="R904">
        <v>0</v>
      </c>
      <c r="S904">
        <v>0</v>
      </c>
      <c r="T904">
        <v>7136</v>
      </c>
      <c r="U904" s="354" t="str">
        <f t="shared" si="42"/>
        <v>Customer</v>
      </c>
      <c r="V904" s="355">
        <f t="shared" si="43"/>
        <v>0</v>
      </c>
      <c r="W904" s="355">
        <f t="shared" si="44"/>
        <v>0</v>
      </c>
      <c r="X904" s="356">
        <f>qry_prov[[#This Row],[Transaction Duration (Sec)]]-qry_prov[[#This Row],[Excluded Duration  (Ext. HWtesting, MDC &amp; H/O)]]</f>
        <v>7136</v>
      </c>
      <c r="Y904" s="356">
        <f>IF(X904&gt;anciliary!$E$5,1,0)</f>
        <v>0</v>
      </c>
      <c r="Z904" s="357">
        <f>IF(Q904&gt;=anciliary!$E$5,1,0)</f>
        <v>0</v>
      </c>
      <c r="AA904" s="358" t="str" cm="1">
        <f t="array" ref="AA90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04" s="170" cm="1">
        <f t="array" ref="AB904">_xlfn.TAKE(_xlfn._xlws.SORT(_xlfn._xlws.FILTER(_xlfn.HSTACK(qry_prov_graphs[Transaction Duration (Sec)],qry_prov_graphs[Transaction Step Code]),qry_prov_graphs[Transaction ID]=qry_prov[[#This Row],[Transaction ID]]),,-1),1,1)</f>
        <v>3525</v>
      </c>
      <c r="AC904" s="169" t="str" cm="1">
        <f t="array" ref="AC90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04" s="359" t="str">
        <f>_xlfn.XLOOKUP(qry_prov[[#This Row],[DC]],Table9[DC],Table9[Region],,0)</f>
        <v>AM-East</v>
      </c>
    </row>
    <row r="905" spans="1:30" s="38" customFormat="1" x14ac:dyDescent="0.25">
      <c r="A905">
        <v>202506</v>
      </c>
      <c r="B905" s="40">
        <v>45827</v>
      </c>
      <c r="C905" t="s">
        <v>57</v>
      </c>
      <c r="D905" t="s">
        <v>103</v>
      </c>
      <c r="E905" t="s">
        <v>102</v>
      </c>
      <c r="F905" t="s">
        <v>101</v>
      </c>
      <c r="G905">
        <v>370840403</v>
      </c>
      <c r="H905" t="s">
        <v>100</v>
      </c>
      <c r="I905" t="s">
        <v>418</v>
      </c>
      <c r="J905" t="s">
        <v>419</v>
      </c>
      <c r="K905" t="s">
        <v>99</v>
      </c>
      <c r="L905">
        <v>1</v>
      </c>
      <c r="M905">
        <v>0</v>
      </c>
      <c r="N905">
        <v>0</v>
      </c>
      <c r="O905">
        <v>0</v>
      </c>
      <c r="P905">
        <v>0</v>
      </c>
      <c r="Q905">
        <v>204116</v>
      </c>
      <c r="R905">
        <v>0</v>
      </c>
      <c r="S905">
        <v>0</v>
      </c>
      <c r="T905">
        <v>204116</v>
      </c>
      <c r="U905" s="354" t="str">
        <f t="shared" si="42"/>
        <v>Customer</v>
      </c>
      <c r="V905" s="355">
        <f t="shared" si="43"/>
        <v>0</v>
      </c>
      <c r="W905" s="355">
        <f t="shared" si="44"/>
        <v>0</v>
      </c>
      <c r="X905" s="356">
        <f>qry_prov[[#This Row],[Transaction Duration (Sec)]]-qry_prov[[#This Row],[Excluded Duration  (Ext. HWtesting, MDC &amp; H/O)]]</f>
        <v>204116</v>
      </c>
      <c r="Y905" s="356">
        <f>IF(X905&gt;anciliary!$E$5,1,0)</f>
        <v>1</v>
      </c>
      <c r="Z905" s="357">
        <f>IF(Q905&gt;=anciliary!$E$5,1,0)</f>
        <v>1</v>
      </c>
      <c r="AA905" s="358" t="str" cm="1">
        <f t="array" ref="AA90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05" s="170" cm="1">
        <f t="array" ref="AB905">_xlfn.TAKE(_xlfn._xlws.SORT(_xlfn._xlws.FILTER(_xlfn.HSTACK(qry_prov_graphs[Transaction Duration (Sec)],qry_prov_graphs[Transaction Step Code]),qry_prov_graphs[Transaction ID]=qry_prov[[#This Row],[Transaction ID]]),,-1),1,1)</f>
        <v>174371</v>
      </c>
      <c r="AC905" s="169" t="str" cm="1">
        <f t="array" ref="AC90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905" s="359" t="str">
        <f>_xlfn.XLOOKUP(qry_prov[[#This Row],[DC]],Table9[DC],Table9[Region],,0)</f>
        <v>US-West</v>
      </c>
    </row>
    <row r="906" spans="1:30" s="38" customFormat="1" x14ac:dyDescent="0.25">
      <c r="A906">
        <v>202506</v>
      </c>
      <c r="B906" s="40">
        <v>45834</v>
      </c>
      <c r="C906" t="s">
        <v>46</v>
      </c>
      <c r="D906" t="s">
        <v>105</v>
      </c>
      <c r="E906" t="s">
        <v>102</v>
      </c>
      <c r="F906" t="s">
        <v>101</v>
      </c>
      <c r="G906">
        <v>371480475</v>
      </c>
      <c r="H906" t="s">
        <v>100</v>
      </c>
      <c r="I906" t="s">
        <v>418</v>
      </c>
      <c r="J906" t="s">
        <v>419</v>
      </c>
      <c r="K906" t="s">
        <v>99</v>
      </c>
      <c r="L906">
        <v>1</v>
      </c>
      <c r="M906">
        <v>0</v>
      </c>
      <c r="N906">
        <v>0</v>
      </c>
      <c r="O906">
        <v>0</v>
      </c>
      <c r="P906">
        <v>0</v>
      </c>
      <c r="Q906">
        <v>13430</v>
      </c>
      <c r="R906">
        <v>0</v>
      </c>
      <c r="S906">
        <v>0</v>
      </c>
      <c r="T906">
        <v>13430</v>
      </c>
      <c r="U906" s="354" t="str">
        <f t="shared" si="42"/>
        <v>Customer</v>
      </c>
      <c r="V906" s="355">
        <f t="shared" si="43"/>
        <v>0</v>
      </c>
      <c r="W906" s="355">
        <f t="shared" si="44"/>
        <v>0</v>
      </c>
      <c r="X906" s="356">
        <f>qry_prov[[#This Row],[Transaction Duration (Sec)]]-qry_prov[[#This Row],[Excluded Duration  (Ext. HWtesting, MDC &amp; H/O)]]</f>
        <v>13430</v>
      </c>
      <c r="Y906" s="356">
        <f>IF(X906&gt;anciliary!$E$5,1,0)</f>
        <v>0</v>
      </c>
      <c r="Z906" s="357">
        <f>IF(Q906&gt;=anciliary!$E$5,1,0)</f>
        <v>0</v>
      </c>
      <c r="AA906" s="358" t="str" cm="1">
        <f t="array" ref="AA906">_xlfn.DROP(_xlfn.TAKE(_xlfn._xlws.SORT(_xlfn._xlws.FILTER(_xlfn.HSTACK(qry_prov_graphs[Transaction Duration (Sec)],qry_prov_graphs[Transaction Step Code]),qry_prov_graphs[Transaction ID]=qry_prov[[#This Row],[Transaction ID]]),,-1),1,2),,1)</f>
        <v>PHYS LICENSE REGISTER</v>
      </c>
      <c r="AB906" s="170" cm="1">
        <f t="array" ref="AB906">_xlfn.TAKE(_xlfn._xlws.SORT(_xlfn._xlws.FILTER(_xlfn.HSTACK(qry_prov_graphs[Transaction Duration (Sec)],qry_prov_graphs[Transaction Step Code]),qry_prov_graphs[Transaction ID]=qry_prov[[#This Row],[Transaction ID]]),,-1),1,1)</f>
        <v>4877</v>
      </c>
      <c r="AC906" s="169" t="str" cm="1">
        <f t="array" ref="AC90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06" s="359" t="str">
        <f>_xlfn.XLOOKUP(qry_prov[[#This Row],[DC]],Table9[DC],Table9[Region],,0)</f>
        <v>AM-East</v>
      </c>
    </row>
    <row r="907" spans="1:30" s="38" customFormat="1" x14ac:dyDescent="0.25">
      <c r="A907">
        <v>202506</v>
      </c>
      <c r="B907" s="40">
        <v>45815</v>
      </c>
      <c r="C907" t="s">
        <v>59</v>
      </c>
      <c r="D907" t="s">
        <v>105</v>
      </c>
      <c r="E907" t="s">
        <v>102</v>
      </c>
      <c r="F907" t="s">
        <v>101</v>
      </c>
      <c r="G907">
        <v>370105287</v>
      </c>
      <c r="H907" t="s">
        <v>100</v>
      </c>
      <c r="I907" t="s">
        <v>418</v>
      </c>
      <c r="J907" t="s">
        <v>419</v>
      </c>
      <c r="K907" t="s">
        <v>99</v>
      </c>
      <c r="L907">
        <v>1</v>
      </c>
      <c r="M907">
        <v>0</v>
      </c>
      <c r="N907">
        <v>0</v>
      </c>
      <c r="O907">
        <v>0</v>
      </c>
      <c r="P907">
        <v>0</v>
      </c>
      <c r="Q907">
        <v>143451</v>
      </c>
      <c r="R907">
        <v>0</v>
      </c>
      <c r="S907">
        <v>0</v>
      </c>
      <c r="T907">
        <v>143451</v>
      </c>
      <c r="U907" s="354" t="str">
        <f t="shared" si="42"/>
        <v>Customer</v>
      </c>
      <c r="V907" s="355">
        <f t="shared" si="43"/>
        <v>0</v>
      </c>
      <c r="W907" s="355">
        <f t="shared" si="44"/>
        <v>0</v>
      </c>
      <c r="X907" s="356">
        <f>qry_prov[[#This Row],[Transaction Duration (Sec)]]-qry_prov[[#This Row],[Excluded Duration  (Ext. HWtesting, MDC &amp; H/O)]]</f>
        <v>143451</v>
      </c>
      <c r="Y907" s="356">
        <f>IF(X907&gt;anciliary!$E$5,1,0)</f>
        <v>1</v>
      </c>
      <c r="Z907" s="357">
        <f>IF(Q907&gt;=anciliary!$E$5,1,0)</f>
        <v>1</v>
      </c>
      <c r="AA907" s="358" t="str" cm="1">
        <f t="array" ref="AA90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07" s="170" cm="1">
        <f t="array" ref="AB907">_xlfn.TAKE(_xlfn._xlws.SORT(_xlfn._xlws.FILTER(_xlfn.HSTACK(qry_prov_graphs[Transaction Duration (Sec)],qry_prov_graphs[Transaction Step Code]),qry_prov_graphs[Transaction ID]=qry_prov[[#This Row],[Transaction ID]]),,-1),1,1)</f>
        <v>116545</v>
      </c>
      <c r="AC907" s="169" t="str" cm="1">
        <f t="array" ref="AC90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907" s="359" t="str">
        <f>_xlfn.XLOOKUP(qry_prov[[#This Row],[DC]],Table9[DC],Table9[Region],,0)</f>
        <v>US-West</v>
      </c>
    </row>
    <row r="908" spans="1:30" s="38" customFormat="1" x14ac:dyDescent="0.25">
      <c r="A908">
        <v>202506</v>
      </c>
      <c r="B908" s="40">
        <v>45832</v>
      </c>
      <c r="C908" t="s">
        <v>27</v>
      </c>
      <c r="D908" t="s">
        <v>106</v>
      </c>
      <c r="E908" t="s">
        <v>102</v>
      </c>
      <c r="F908" t="s">
        <v>101</v>
      </c>
      <c r="G908">
        <v>371256493</v>
      </c>
      <c r="H908" t="s">
        <v>100</v>
      </c>
      <c r="I908" t="s">
        <v>418</v>
      </c>
      <c r="J908" t="s">
        <v>420</v>
      </c>
      <c r="K908" t="s">
        <v>99</v>
      </c>
      <c r="L908">
        <v>1</v>
      </c>
      <c r="M908">
        <v>0</v>
      </c>
      <c r="N908">
        <v>0</v>
      </c>
      <c r="O908">
        <v>0</v>
      </c>
      <c r="P908">
        <v>0</v>
      </c>
      <c r="Q908">
        <v>42203</v>
      </c>
      <c r="R908">
        <v>0</v>
      </c>
      <c r="S908">
        <v>0</v>
      </c>
      <c r="T908">
        <v>42203</v>
      </c>
      <c r="U908" s="354" t="str">
        <f t="shared" si="42"/>
        <v>Customer</v>
      </c>
      <c r="V908" s="355">
        <f t="shared" si="43"/>
        <v>0</v>
      </c>
      <c r="W908" s="355">
        <f t="shared" si="44"/>
        <v>0</v>
      </c>
      <c r="X908" s="356">
        <f>qry_prov[[#This Row],[Transaction Duration (Sec)]]-qry_prov[[#This Row],[Excluded Duration  (Ext. HWtesting, MDC &amp; H/O)]]</f>
        <v>42203</v>
      </c>
      <c r="Y908" s="356">
        <f>IF(X908&gt;anciliary!$E$5,1,0)</f>
        <v>1</v>
      </c>
      <c r="Z908" s="357">
        <f>IF(Q908&gt;=anciliary!$E$5,1,0)</f>
        <v>1</v>
      </c>
      <c r="AA908" s="358" t="str" cm="1">
        <f t="array" ref="AA908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908" s="170" cm="1">
        <f t="array" ref="AB908">_xlfn.TAKE(_xlfn._xlws.SORT(_xlfn._xlws.FILTER(_xlfn.HSTACK(qry_prov_graphs[Transaction Duration (Sec)],qry_prov_graphs[Transaction Step Code]),qry_prov_graphs[Transaction ID]=qry_prov[[#This Row],[Transaction ID]]),,-1),1,1)</f>
        <v>4676</v>
      </c>
      <c r="AC908" s="169" t="str" cm="1">
        <f t="array" ref="AC90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08" s="359" t="str">
        <f>_xlfn.XLOOKUP(qry_prov[[#This Row],[DC]],Table9[DC],Table9[Region],,0)</f>
        <v>EUROPE</v>
      </c>
    </row>
    <row r="909" spans="1:30" s="38" customFormat="1" x14ac:dyDescent="0.25">
      <c r="A909">
        <v>202506</v>
      </c>
      <c r="B909" s="40">
        <v>45825</v>
      </c>
      <c r="C909" t="s">
        <v>39</v>
      </c>
      <c r="D909" t="s">
        <v>112</v>
      </c>
      <c r="E909" t="s">
        <v>102</v>
      </c>
      <c r="F909" t="s">
        <v>101</v>
      </c>
      <c r="G909">
        <v>370832987</v>
      </c>
      <c r="H909" t="s">
        <v>100</v>
      </c>
      <c r="I909" t="s">
        <v>418</v>
      </c>
      <c r="J909" t="s">
        <v>419</v>
      </c>
      <c r="K909" t="s">
        <v>99</v>
      </c>
      <c r="L909">
        <v>1</v>
      </c>
      <c r="M909">
        <v>0</v>
      </c>
      <c r="N909">
        <v>0</v>
      </c>
      <c r="O909">
        <v>0</v>
      </c>
      <c r="P909">
        <v>0</v>
      </c>
      <c r="Q909">
        <v>14014</v>
      </c>
      <c r="R909">
        <v>0</v>
      </c>
      <c r="S909">
        <v>0</v>
      </c>
      <c r="T909">
        <v>14014</v>
      </c>
      <c r="U909" s="354" t="str">
        <f t="shared" si="42"/>
        <v>Customer</v>
      </c>
      <c r="V909" s="355">
        <f t="shared" si="43"/>
        <v>0</v>
      </c>
      <c r="W909" s="355">
        <f t="shared" si="44"/>
        <v>0</v>
      </c>
      <c r="X909" s="356">
        <f>qry_prov[[#This Row],[Transaction Duration (Sec)]]-qry_prov[[#This Row],[Excluded Duration  (Ext. HWtesting, MDC &amp; H/O)]]</f>
        <v>14014</v>
      </c>
      <c r="Y909" s="356">
        <f>IF(X909&gt;anciliary!$E$5,1,0)</f>
        <v>0</v>
      </c>
      <c r="Z909" s="357">
        <f>IF(Q909&gt;=anciliary!$E$5,1,0)</f>
        <v>0</v>
      </c>
      <c r="AA909" s="358" t="str" cm="1">
        <f t="array" ref="AA90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909" s="170" cm="1">
        <f t="array" ref="AB909">_xlfn.TAKE(_xlfn._xlws.SORT(_xlfn._xlws.FILTER(_xlfn.HSTACK(qry_prov_graphs[Transaction Duration (Sec)],qry_prov_graphs[Transaction Step Code]),qry_prov_graphs[Transaction ID]=qry_prov[[#This Row],[Transaction ID]]),,-1),1,1)</f>
        <v>8106</v>
      </c>
      <c r="AC909" s="169" t="str" cm="1">
        <f t="array" ref="AC90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09" s="359" t="str">
        <f>_xlfn.XLOOKUP(qry_prov[[#This Row],[DC]],Table9[DC],Table9[Region],,0)</f>
        <v>AM-East</v>
      </c>
    </row>
    <row r="910" spans="1:30" s="38" customFormat="1" x14ac:dyDescent="0.25">
      <c r="A910">
        <v>202506</v>
      </c>
      <c r="B910" s="40">
        <v>45825</v>
      </c>
      <c r="C910" t="s">
        <v>365</v>
      </c>
      <c r="D910" t="s">
        <v>112</v>
      </c>
      <c r="E910" t="s">
        <v>102</v>
      </c>
      <c r="F910" t="s">
        <v>101</v>
      </c>
      <c r="G910">
        <v>370834253</v>
      </c>
      <c r="H910" t="s">
        <v>100</v>
      </c>
      <c r="I910" t="s">
        <v>418</v>
      </c>
      <c r="J910" t="s">
        <v>419</v>
      </c>
      <c r="K910" t="s">
        <v>99</v>
      </c>
      <c r="L910">
        <v>1</v>
      </c>
      <c r="M910">
        <v>0</v>
      </c>
      <c r="N910">
        <v>0</v>
      </c>
      <c r="O910">
        <v>0</v>
      </c>
      <c r="P910">
        <v>0</v>
      </c>
      <c r="Q910">
        <v>7878</v>
      </c>
      <c r="R910">
        <v>0</v>
      </c>
      <c r="S910">
        <v>0</v>
      </c>
      <c r="T910">
        <v>7878</v>
      </c>
      <c r="U910" s="354" t="str">
        <f t="shared" si="42"/>
        <v>Customer</v>
      </c>
      <c r="V910" s="355">
        <f t="shared" si="43"/>
        <v>0</v>
      </c>
      <c r="W910" s="355">
        <f t="shared" si="44"/>
        <v>0</v>
      </c>
      <c r="X910" s="356">
        <f>qry_prov[[#This Row],[Transaction Duration (Sec)]]-qry_prov[[#This Row],[Excluded Duration  (Ext. HWtesting, MDC &amp; H/O)]]</f>
        <v>7878</v>
      </c>
      <c r="Y910" s="356">
        <f>IF(X910&gt;anciliary!$E$5,1,0)</f>
        <v>0</v>
      </c>
      <c r="Z910" s="357">
        <f>IF(Q910&gt;=anciliary!$E$5,1,0)</f>
        <v>0</v>
      </c>
      <c r="AA910" s="358" t="str" cm="1">
        <f t="array" ref="AA910">_xlfn.DROP(_xlfn.TAKE(_xlfn._xlws.SORT(_xlfn._xlws.FILTER(_xlfn.HSTACK(qry_prov_graphs[Transaction Duration (Sec)],qry_prov_graphs[Transaction Step Code]),qry_prov_graphs[Transaction ID]=qry_prov[[#This Row],[Transaction ID]]),,-1),1,2),,1)</f>
        <v>AUDIT_SETUP</v>
      </c>
      <c r="AB910" s="170" cm="1">
        <f t="array" ref="AB910">_xlfn.TAKE(_xlfn._xlws.SORT(_xlfn._xlws.FILTER(_xlfn.HSTACK(qry_prov_graphs[Transaction Duration (Sec)],qry_prov_graphs[Transaction Step Code]),qry_prov_graphs[Transaction ID]=qry_prov[[#This Row],[Transaction ID]]),,-1),1,1)</f>
        <v>2848</v>
      </c>
      <c r="AC910" s="169" t="str" cm="1">
        <f t="array" ref="AC91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10" s="359" t="str">
        <f>_xlfn.XLOOKUP(qry_prov[[#This Row],[DC]],Table9[DC],Table9[Region],,0)</f>
        <v>US-West</v>
      </c>
    </row>
    <row r="911" spans="1:30" s="38" customFormat="1" x14ac:dyDescent="0.25">
      <c r="A911">
        <v>202506</v>
      </c>
      <c r="B911" s="40">
        <v>45828</v>
      </c>
      <c r="C911" t="s">
        <v>19</v>
      </c>
      <c r="D911" t="s">
        <v>107</v>
      </c>
      <c r="E911" t="s">
        <v>102</v>
      </c>
      <c r="F911" t="s">
        <v>101</v>
      </c>
      <c r="G911">
        <v>371040419</v>
      </c>
      <c r="H911" t="s">
        <v>100</v>
      </c>
      <c r="I911" t="s">
        <v>418</v>
      </c>
      <c r="J911" t="s">
        <v>420</v>
      </c>
      <c r="K911" t="s">
        <v>99</v>
      </c>
      <c r="L911">
        <v>1</v>
      </c>
      <c r="M911">
        <v>0</v>
      </c>
      <c r="N911">
        <v>0</v>
      </c>
      <c r="O911">
        <v>0</v>
      </c>
      <c r="P911">
        <v>0</v>
      </c>
      <c r="Q911">
        <v>24303</v>
      </c>
      <c r="R911">
        <v>0</v>
      </c>
      <c r="S911">
        <v>0</v>
      </c>
      <c r="T911">
        <v>24303</v>
      </c>
      <c r="U911" s="354" t="str">
        <f t="shared" si="42"/>
        <v>Customer</v>
      </c>
      <c r="V911" s="355">
        <f t="shared" si="43"/>
        <v>0</v>
      </c>
      <c r="W911" s="355">
        <f t="shared" si="44"/>
        <v>0</v>
      </c>
      <c r="X911" s="356">
        <f>qry_prov[[#This Row],[Transaction Duration (Sec)]]-qry_prov[[#This Row],[Excluded Duration  (Ext. HWtesting, MDC &amp; H/O)]]</f>
        <v>24303</v>
      </c>
      <c r="Y911" s="356">
        <f>IF(X911&gt;anciliary!$E$5,1,0)</f>
        <v>1</v>
      </c>
      <c r="Z911" s="357">
        <f>IF(Q911&gt;=anciliary!$E$5,1,0)</f>
        <v>1</v>
      </c>
      <c r="AA911" s="358" t="str" cm="1">
        <f t="array" ref="AA911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911" s="170" cm="1">
        <f t="array" ref="AB911">_xlfn.TAKE(_xlfn._xlws.SORT(_xlfn._xlws.FILTER(_xlfn.HSTACK(qry_prov_graphs[Transaction Duration (Sec)],qry_prov_graphs[Transaction Step Code]),qry_prov_graphs[Transaction ID]=qry_prov[[#This Row],[Transaction ID]]),,-1),1,1)</f>
        <v>6016</v>
      </c>
      <c r="AC911" s="169" t="str" cm="1">
        <f t="array" ref="AC91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11" s="359" t="str">
        <f>_xlfn.XLOOKUP(qry_prov[[#This Row],[DC]],Table9[DC],Table9[Region],,0)</f>
        <v>EUROPE</v>
      </c>
    </row>
    <row r="912" spans="1:30" s="38" customFormat="1" x14ac:dyDescent="0.25">
      <c r="A912">
        <v>202506</v>
      </c>
      <c r="B912" s="40">
        <v>45832</v>
      </c>
      <c r="C912" t="s">
        <v>32</v>
      </c>
      <c r="D912" t="s">
        <v>107</v>
      </c>
      <c r="E912" t="s">
        <v>102</v>
      </c>
      <c r="F912" t="s">
        <v>101</v>
      </c>
      <c r="G912">
        <v>371277251</v>
      </c>
      <c r="H912" t="s">
        <v>100</v>
      </c>
      <c r="I912" t="s">
        <v>414</v>
      </c>
      <c r="J912" t="s">
        <v>417</v>
      </c>
      <c r="K912" t="s">
        <v>99</v>
      </c>
      <c r="L912">
        <v>1</v>
      </c>
      <c r="M912">
        <v>0</v>
      </c>
      <c r="N912">
        <v>0</v>
      </c>
      <c r="O912">
        <v>0</v>
      </c>
      <c r="P912">
        <v>0</v>
      </c>
      <c r="Q912">
        <v>53533</v>
      </c>
      <c r="R912">
        <v>0</v>
      </c>
      <c r="S912">
        <v>0</v>
      </c>
      <c r="T912">
        <v>53533</v>
      </c>
      <c r="U912" s="354" t="str">
        <f t="shared" si="42"/>
        <v>Customer</v>
      </c>
      <c r="V912" s="355">
        <f t="shared" si="43"/>
        <v>0</v>
      </c>
      <c r="W912" s="355">
        <f t="shared" si="44"/>
        <v>0</v>
      </c>
      <c r="X912" s="356">
        <f>qry_prov[[#This Row],[Transaction Duration (Sec)]]-qry_prov[[#This Row],[Excluded Duration  (Ext. HWtesting, MDC &amp; H/O)]]</f>
        <v>53533</v>
      </c>
      <c r="Y912" s="356">
        <f>IF(X912&gt;anciliary!$E$5,1,0)</f>
        <v>1</v>
      </c>
      <c r="Z912" s="357">
        <f>IF(Q912&gt;=anciliary!$E$5,1,0)</f>
        <v>1</v>
      </c>
      <c r="AA912" s="358" t="str" cm="1">
        <f t="array" ref="AA912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912" s="170" cm="1">
        <f t="array" ref="AB912">_xlfn.TAKE(_xlfn._xlws.SORT(_xlfn._xlws.FILTER(_xlfn.HSTACK(qry_prov_graphs[Transaction Duration (Sec)],qry_prov_graphs[Transaction Step Code]),qry_prov_graphs[Transaction ID]=qry_prov[[#This Row],[Transaction ID]]),,-1),1,1)</f>
        <v>20642</v>
      </c>
      <c r="AC912" s="169" t="str" cm="1">
        <f t="array" ref="AC91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12" s="359" t="str">
        <f>_xlfn.XLOOKUP(qry_prov[[#This Row],[DC]],Table9[DC],Table9[Region],,0)</f>
        <v>APAC</v>
      </c>
    </row>
    <row r="913" spans="1:30" s="38" customFormat="1" x14ac:dyDescent="0.25">
      <c r="A913">
        <v>202506</v>
      </c>
      <c r="B913" s="40">
        <v>45812</v>
      </c>
      <c r="C913" t="s">
        <v>57</v>
      </c>
      <c r="D913" t="s">
        <v>103</v>
      </c>
      <c r="E913" t="s">
        <v>102</v>
      </c>
      <c r="F913" t="s">
        <v>101</v>
      </c>
      <c r="G913">
        <v>369994691</v>
      </c>
      <c r="H913" t="s">
        <v>100</v>
      </c>
      <c r="I913" t="s">
        <v>418</v>
      </c>
      <c r="J913" t="s">
        <v>419</v>
      </c>
      <c r="K913" t="s">
        <v>99</v>
      </c>
      <c r="L913">
        <v>1</v>
      </c>
      <c r="M913">
        <v>1</v>
      </c>
      <c r="N913">
        <v>81</v>
      </c>
      <c r="O913">
        <v>0</v>
      </c>
      <c r="P913">
        <v>0</v>
      </c>
      <c r="Q913">
        <v>98510</v>
      </c>
      <c r="R913">
        <v>1</v>
      </c>
      <c r="S913">
        <v>81</v>
      </c>
      <c r="T913">
        <v>98429</v>
      </c>
      <c r="U913" s="354" t="str">
        <f t="shared" si="42"/>
        <v>Customer</v>
      </c>
      <c r="V913" s="355">
        <f t="shared" si="43"/>
        <v>1</v>
      </c>
      <c r="W913" s="355">
        <f t="shared" si="44"/>
        <v>81</v>
      </c>
      <c r="X913" s="356">
        <f>qry_prov[[#This Row],[Transaction Duration (Sec)]]-qry_prov[[#This Row],[Excluded Duration  (Ext. HWtesting, MDC &amp; H/O)]]</f>
        <v>98429</v>
      </c>
      <c r="Y913" s="356">
        <f>IF(X913&gt;anciliary!$E$5,1,0)</f>
        <v>1</v>
      </c>
      <c r="Z913" s="357">
        <f>IF(Q913&gt;=anciliary!$E$5,1,0)</f>
        <v>1</v>
      </c>
      <c r="AA913" s="358" t="str" cm="1">
        <f t="array" ref="AA913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913" s="170" cm="1">
        <f t="array" ref="AB913">_xlfn.TAKE(_xlfn._xlws.SORT(_xlfn._xlws.FILTER(_xlfn.HSTACK(qry_prov_graphs[Transaction Duration (Sec)],qry_prov_graphs[Transaction Step Code]),qry_prov_graphs[Transaction ID]=qry_prov[[#This Row],[Transaction ID]]),,-1),1,1)</f>
        <v>20967</v>
      </c>
      <c r="AC913" s="169" t="str" cm="1">
        <f t="array" ref="AC91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913" s="359" t="str">
        <f>_xlfn.XLOOKUP(qry_prov[[#This Row],[DC]],Table9[DC],Table9[Region],,0)</f>
        <v>US-West</v>
      </c>
    </row>
    <row r="914" spans="1:30" s="38" customFormat="1" x14ac:dyDescent="0.25">
      <c r="A914">
        <v>202506</v>
      </c>
      <c r="B914" s="40">
        <v>45826</v>
      </c>
      <c r="C914" t="s">
        <v>38</v>
      </c>
      <c r="D914" t="s">
        <v>104</v>
      </c>
      <c r="E914" t="s">
        <v>102</v>
      </c>
      <c r="F914" t="s">
        <v>101</v>
      </c>
      <c r="G914">
        <v>370912225</v>
      </c>
      <c r="H914" t="s">
        <v>100</v>
      </c>
      <c r="I914" t="s">
        <v>418</v>
      </c>
      <c r="J914" t="s">
        <v>421</v>
      </c>
      <c r="K914" t="s">
        <v>99</v>
      </c>
      <c r="L914">
        <v>1</v>
      </c>
      <c r="M914">
        <v>0</v>
      </c>
      <c r="N914">
        <v>0</v>
      </c>
      <c r="O914">
        <v>0</v>
      </c>
      <c r="P914">
        <v>0</v>
      </c>
      <c r="Q914">
        <v>17547</v>
      </c>
      <c r="R914">
        <v>0</v>
      </c>
      <c r="S914">
        <v>0</v>
      </c>
      <c r="T914">
        <v>17547</v>
      </c>
      <c r="U914" s="354" t="str">
        <f t="shared" si="42"/>
        <v>Customer</v>
      </c>
      <c r="V914" s="355">
        <f t="shared" si="43"/>
        <v>0</v>
      </c>
      <c r="W914" s="355">
        <f t="shared" si="44"/>
        <v>0</v>
      </c>
      <c r="X914" s="356">
        <f>qry_prov[[#This Row],[Transaction Duration (Sec)]]-qry_prov[[#This Row],[Excluded Duration  (Ext. HWtesting, MDC &amp; H/O)]]</f>
        <v>17547</v>
      </c>
      <c r="Y914" s="356">
        <f>IF(X914&gt;anciliary!$E$5,1,0)</f>
        <v>0</v>
      </c>
      <c r="Z914" s="357">
        <f>IF(Q914&gt;=anciliary!$E$5,1,0)</f>
        <v>0</v>
      </c>
      <c r="AA914" s="358" t="str" cm="1">
        <f t="array" ref="AA914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914" s="170" cm="1">
        <f t="array" ref="AB914">_xlfn.TAKE(_xlfn._xlws.SORT(_xlfn._xlws.FILTER(_xlfn.HSTACK(qry_prov_graphs[Transaction Duration (Sec)],qry_prov_graphs[Transaction Step Code]),qry_prov_graphs[Transaction ID]=qry_prov[[#This Row],[Transaction ID]]),,-1),1,1)</f>
        <v>7307</v>
      </c>
      <c r="AC914" s="169" t="str" cm="1">
        <f t="array" ref="AC91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14" s="359" t="str">
        <f>_xlfn.XLOOKUP(qry_prov[[#This Row],[DC]],Table9[DC],Table9[Region],,0)</f>
        <v>APAC</v>
      </c>
    </row>
    <row r="915" spans="1:30" s="38" customFormat="1" x14ac:dyDescent="0.25">
      <c r="A915">
        <v>202506</v>
      </c>
      <c r="B915" s="40">
        <v>45819</v>
      </c>
      <c r="C915" t="s">
        <v>42</v>
      </c>
      <c r="D915" t="s">
        <v>106</v>
      </c>
      <c r="E915" t="s">
        <v>102</v>
      </c>
      <c r="F915" t="s">
        <v>101</v>
      </c>
      <c r="G915">
        <v>370464939</v>
      </c>
      <c r="H915" t="s">
        <v>100</v>
      </c>
      <c r="I915" t="s">
        <v>418</v>
      </c>
      <c r="J915" t="s">
        <v>419</v>
      </c>
      <c r="K915" t="s">
        <v>99</v>
      </c>
      <c r="L915">
        <v>1</v>
      </c>
      <c r="M915">
        <v>1</v>
      </c>
      <c r="N915">
        <v>744</v>
      </c>
      <c r="O915">
        <v>0</v>
      </c>
      <c r="P915">
        <v>0</v>
      </c>
      <c r="Q915">
        <v>29747</v>
      </c>
      <c r="R915">
        <v>0</v>
      </c>
      <c r="S915">
        <v>0</v>
      </c>
      <c r="T915">
        <v>29747</v>
      </c>
      <c r="U915" s="354" t="str">
        <f t="shared" si="42"/>
        <v>Customer</v>
      </c>
      <c r="V915" s="355">
        <f t="shared" si="43"/>
        <v>0</v>
      </c>
      <c r="W915" s="355">
        <f t="shared" si="44"/>
        <v>0</v>
      </c>
      <c r="X915" s="356">
        <f>qry_prov[[#This Row],[Transaction Duration (Sec)]]-qry_prov[[#This Row],[Excluded Duration  (Ext. HWtesting, MDC &amp; H/O)]]</f>
        <v>29003</v>
      </c>
      <c r="Y915" s="356">
        <f>IF(X915&gt;anciliary!$E$5,1,0)</f>
        <v>1</v>
      </c>
      <c r="Z915" s="357">
        <f>IF(Q915&gt;=anciliary!$E$5,1,0)</f>
        <v>1</v>
      </c>
      <c r="AA915" s="358" t="str" cm="1">
        <f t="array" ref="AA91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15" s="170" cm="1">
        <f t="array" ref="AB915">_xlfn.TAKE(_xlfn._xlws.SORT(_xlfn._xlws.FILTER(_xlfn.HSTACK(qry_prov_graphs[Transaction Duration (Sec)],qry_prov_graphs[Transaction Step Code]),qry_prov_graphs[Transaction ID]=qry_prov[[#This Row],[Transaction ID]]),,-1),1,1)</f>
        <v>8174</v>
      </c>
      <c r="AC915" s="169" t="str" cm="1">
        <f t="array" ref="AC91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15" s="359" t="str">
        <f>_xlfn.XLOOKUP(qry_prov[[#This Row],[DC]],Table9[DC],Table9[Region],,0)</f>
        <v>AM-East</v>
      </c>
    </row>
    <row r="916" spans="1:30" s="38" customFormat="1" x14ac:dyDescent="0.25">
      <c r="A916">
        <v>202506</v>
      </c>
      <c r="B916" s="40">
        <v>45826</v>
      </c>
      <c r="C916" t="s">
        <v>28</v>
      </c>
      <c r="D916" t="s">
        <v>106</v>
      </c>
      <c r="E916" t="s">
        <v>102</v>
      </c>
      <c r="F916" t="s">
        <v>101</v>
      </c>
      <c r="G916">
        <v>370957291</v>
      </c>
      <c r="H916" t="s">
        <v>100</v>
      </c>
      <c r="I916" t="s">
        <v>418</v>
      </c>
      <c r="J916" t="s">
        <v>421</v>
      </c>
      <c r="K916" t="s">
        <v>99</v>
      </c>
      <c r="L916">
        <v>1</v>
      </c>
      <c r="M916">
        <v>0</v>
      </c>
      <c r="N916">
        <v>0</v>
      </c>
      <c r="O916">
        <v>0</v>
      </c>
      <c r="P916">
        <v>0</v>
      </c>
      <c r="Q916">
        <v>10583</v>
      </c>
      <c r="R916">
        <v>0</v>
      </c>
      <c r="S916">
        <v>0</v>
      </c>
      <c r="T916">
        <v>10583</v>
      </c>
      <c r="U916" s="354" t="str">
        <f t="shared" si="42"/>
        <v>Customer</v>
      </c>
      <c r="V916" s="355">
        <f t="shared" si="43"/>
        <v>0</v>
      </c>
      <c r="W916" s="355">
        <f t="shared" si="44"/>
        <v>0</v>
      </c>
      <c r="X916" s="356">
        <f>qry_prov[[#This Row],[Transaction Duration (Sec)]]-qry_prov[[#This Row],[Excluded Duration  (Ext. HWtesting, MDC &amp; H/O)]]</f>
        <v>10583</v>
      </c>
      <c r="Y916" s="356">
        <f>IF(X916&gt;anciliary!$E$5,1,0)</f>
        <v>0</v>
      </c>
      <c r="Z916" s="357">
        <f>IF(Q916&gt;=anciliary!$E$5,1,0)</f>
        <v>0</v>
      </c>
      <c r="AA916" s="358" t="str" cm="1">
        <f t="array" ref="AA91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916" s="170" cm="1">
        <f t="array" ref="AB916">_xlfn.TAKE(_xlfn._xlws.SORT(_xlfn._xlws.FILTER(_xlfn.HSTACK(qry_prov_graphs[Transaction Duration (Sec)],qry_prov_graphs[Transaction Step Code]),qry_prov_graphs[Transaction ID]=qry_prov[[#This Row],[Transaction ID]]),,-1),1,1)</f>
        <v>4013</v>
      </c>
      <c r="AC916" s="169" t="str" cm="1">
        <f t="array" ref="AC91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16" s="359" t="str">
        <f>_xlfn.XLOOKUP(qry_prov[[#This Row],[DC]],Table9[DC],Table9[Region],,0)</f>
        <v>EUROPE</v>
      </c>
    </row>
    <row r="917" spans="1:30" s="38" customFormat="1" x14ac:dyDescent="0.25">
      <c r="A917">
        <v>202506</v>
      </c>
      <c r="B917" s="40">
        <v>45828</v>
      </c>
      <c r="C917" t="s">
        <v>57</v>
      </c>
      <c r="D917" t="s">
        <v>103</v>
      </c>
      <c r="E917" t="s">
        <v>102</v>
      </c>
      <c r="F917" t="s">
        <v>101</v>
      </c>
      <c r="G917">
        <v>370841019</v>
      </c>
      <c r="H917" t="s">
        <v>100</v>
      </c>
      <c r="I917" t="s">
        <v>418</v>
      </c>
      <c r="J917" t="s">
        <v>419</v>
      </c>
      <c r="K917" t="s">
        <v>99</v>
      </c>
      <c r="L917">
        <v>1</v>
      </c>
      <c r="M917">
        <v>0</v>
      </c>
      <c r="N917">
        <v>0</v>
      </c>
      <c r="O917">
        <v>0</v>
      </c>
      <c r="P917">
        <v>0</v>
      </c>
      <c r="Q917">
        <v>228995</v>
      </c>
      <c r="R917">
        <v>0</v>
      </c>
      <c r="S917">
        <v>0</v>
      </c>
      <c r="T917">
        <v>228995</v>
      </c>
      <c r="U917" s="354" t="str">
        <f t="shared" si="42"/>
        <v>Customer</v>
      </c>
      <c r="V917" s="355">
        <f t="shared" si="43"/>
        <v>0</v>
      </c>
      <c r="W917" s="355">
        <f t="shared" si="44"/>
        <v>0</v>
      </c>
      <c r="X917" s="356">
        <f>qry_prov[[#This Row],[Transaction Duration (Sec)]]-qry_prov[[#This Row],[Excluded Duration  (Ext. HWtesting, MDC &amp; H/O)]]</f>
        <v>228995</v>
      </c>
      <c r="Y917" s="356">
        <f>IF(X917&gt;anciliary!$E$5,1,0)</f>
        <v>1</v>
      </c>
      <c r="Z917" s="357">
        <f>IF(Q917&gt;=anciliary!$E$5,1,0)</f>
        <v>1</v>
      </c>
      <c r="AA917" s="358" t="str" cm="1">
        <f t="array" ref="AA91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17" s="170" cm="1">
        <f t="array" ref="AB917">_xlfn.TAKE(_xlfn._xlws.SORT(_xlfn._xlws.FILTER(_xlfn.HSTACK(qry_prov_graphs[Transaction Duration (Sec)],qry_prov_graphs[Transaction Step Code]),qry_prov_graphs[Transaction ID]=qry_prov[[#This Row],[Transaction ID]]),,-1),1,1)</f>
        <v>201393</v>
      </c>
      <c r="AC917" s="169" t="str" cm="1">
        <f t="array" ref="AC91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917" s="359" t="str">
        <f>_xlfn.XLOOKUP(qry_prov[[#This Row],[DC]],Table9[DC],Table9[Region],,0)</f>
        <v>US-West</v>
      </c>
    </row>
    <row r="918" spans="1:30" s="38" customFormat="1" x14ac:dyDescent="0.25">
      <c r="A918">
        <v>202506</v>
      </c>
      <c r="B918" s="40">
        <v>45832</v>
      </c>
      <c r="C918" t="s">
        <v>32</v>
      </c>
      <c r="D918" t="s">
        <v>107</v>
      </c>
      <c r="E918" t="s">
        <v>102</v>
      </c>
      <c r="F918" t="s">
        <v>101</v>
      </c>
      <c r="G918">
        <v>371282867</v>
      </c>
      <c r="H918" t="s">
        <v>100</v>
      </c>
      <c r="I918" t="s">
        <v>414</v>
      </c>
      <c r="J918" t="s">
        <v>417</v>
      </c>
      <c r="K918" t="s">
        <v>99</v>
      </c>
      <c r="L918">
        <v>1</v>
      </c>
      <c r="M918">
        <v>0</v>
      </c>
      <c r="N918">
        <v>0</v>
      </c>
      <c r="O918">
        <v>0</v>
      </c>
      <c r="P918">
        <v>0</v>
      </c>
      <c r="Q918">
        <v>48645</v>
      </c>
      <c r="R918">
        <v>0</v>
      </c>
      <c r="S918">
        <v>0</v>
      </c>
      <c r="T918">
        <v>48645</v>
      </c>
      <c r="U918" s="354" t="str">
        <f t="shared" si="42"/>
        <v>Customer</v>
      </c>
      <c r="V918" s="355">
        <f t="shared" si="43"/>
        <v>0</v>
      </c>
      <c r="W918" s="355">
        <f t="shared" si="44"/>
        <v>0</v>
      </c>
      <c r="X918" s="356">
        <f>qry_prov[[#This Row],[Transaction Duration (Sec)]]-qry_prov[[#This Row],[Excluded Duration  (Ext. HWtesting, MDC &amp; H/O)]]</f>
        <v>48645</v>
      </c>
      <c r="Y918" s="356">
        <f>IF(X918&gt;anciliary!$E$5,1,0)</f>
        <v>1</v>
      </c>
      <c r="Z918" s="357">
        <f>IF(Q918&gt;=anciliary!$E$5,1,0)</f>
        <v>1</v>
      </c>
      <c r="AA918" s="358" t="str" cm="1">
        <f t="array" ref="AA91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918" s="170" cm="1">
        <f t="array" ref="AB918">_xlfn.TAKE(_xlfn._xlws.SORT(_xlfn._xlws.FILTER(_xlfn.HSTACK(qry_prov_graphs[Transaction Duration (Sec)],qry_prov_graphs[Transaction Step Code]),qry_prov_graphs[Transaction ID]=qry_prov[[#This Row],[Transaction ID]]),,-1),1,1)</f>
        <v>14498</v>
      </c>
      <c r="AC918" s="169" t="str" cm="1">
        <f t="array" ref="AC91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18" s="359" t="str">
        <f>_xlfn.XLOOKUP(qry_prov[[#This Row],[DC]],Table9[DC],Table9[Region],,0)</f>
        <v>APAC</v>
      </c>
    </row>
    <row r="919" spans="1:30" s="38" customFormat="1" x14ac:dyDescent="0.25">
      <c r="A919">
        <v>202506</v>
      </c>
      <c r="B919" s="40">
        <v>45827</v>
      </c>
      <c r="C919" t="s">
        <v>59</v>
      </c>
      <c r="D919" t="s">
        <v>105</v>
      </c>
      <c r="E919" t="s">
        <v>102</v>
      </c>
      <c r="F919" t="s">
        <v>101</v>
      </c>
      <c r="G919">
        <v>370976281</v>
      </c>
      <c r="H919" t="s">
        <v>110</v>
      </c>
      <c r="I919" t="s">
        <v>414</v>
      </c>
      <c r="J919" t="s">
        <v>417</v>
      </c>
      <c r="K919" t="s">
        <v>99</v>
      </c>
      <c r="L919">
        <v>1</v>
      </c>
      <c r="M919">
        <v>0</v>
      </c>
      <c r="N919">
        <v>0</v>
      </c>
      <c r="O919">
        <v>0</v>
      </c>
      <c r="P919">
        <v>0</v>
      </c>
      <c r="Q919">
        <v>6079</v>
      </c>
      <c r="R919">
        <v>0</v>
      </c>
      <c r="S919">
        <v>0</v>
      </c>
      <c r="T919">
        <v>6079</v>
      </c>
      <c r="U919" s="354" t="str">
        <f t="shared" si="42"/>
        <v>Test</v>
      </c>
      <c r="V919" s="355">
        <f t="shared" si="43"/>
        <v>0</v>
      </c>
      <c r="W919" s="355">
        <f t="shared" si="44"/>
        <v>0</v>
      </c>
      <c r="X919" s="356">
        <f>qry_prov[[#This Row],[Transaction Duration (Sec)]]-qry_prov[[#This Row],[Excluded Duration  (Ext. HWtesting, MDC &amp; H/O)]]</f>
        <v>6079</v>
      </c>
      <c r="Y919" s="356">
        <f>IF(X919&gt;anciliary!$E$5,1,0)</f>
        <v>0</v>
      </c>
      <c r="Z919" s="357">
        <f>IF(Q919&gt;=anciliary!$E$5,1,0)</f>
        <v>0</v>
      </c>
      <c r="AA919" s="358" t="str" cm="1">
        <f t="array" ref="AA919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919" s="170" cm="1">
        <f t="array" ref="AB919">_xlfn.TAKE(_xlfn._xlws.SORT(_xlfn._xlws.FILTER(_xlfn.HSTACK(qry_prov_graphs[Transaction Duration (Sec)],qry_prov_graphs[Transaction Step Code]),qry_prov_graphs[Transaction ID]=qry_prov[[#This Row],[Transaction ID]]),,-1),1,1)</f>
        <v>717</v>
      </c>
      <c r="AC919" s="169" t="str" cm="1">
        <f t="array" ref="AC91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19" s="359" t="str">
        <f>_xlfn.XLOOKUP(qry_prov[[#This Row],[DC]],Table9[DC],Table9[Region],,0)</f>
        <v>US-West</v>
      </c>
    </row>
    <row r="920" spans="1:30" s="38" customFormat="1" x14ac:dyDescent="0.25">
      <c r="A920">
        <v>202506</v>
      </c>
      <c r="B920" s="40">
        <v>45820</v>
      </c>
      <c r="C920" t="s">
        <v>36</v>
      </c>
      <c r="D920" t="s">
        <v>104</v>
      </c>
      <c r="E920" t="s">
        <v>102</v>
      </c>
      <c r="F920" t="s">
        <v>101</v>
      </c>
      <c r="G920">
        <v>370497683</v>
      </c>
      <c r="H920" t="s">
        <v>100</v>
      </c>
      <c r="I920" t="s">
        <v>418</v>
      </c>
      <c r="J920" t="s">
        <v>421</v>
      </c>
      <c r="K920" t="s">
        <v>99</v>
      </c>
      <c r="L920">
        <v>1</v>
      </c>
      <c r="M920">
        <v>0</v>
      </c>
      <c r="N920">
        <v>0</v>
      </c>
      <c r="O920">
        <v>0</v>
      </c>
      <c r="P920">
        <v>0</v>
      </c>
      <c r="Q920">
        <v>48780</v>
      </c>
      <c r="R920">
        <v>0</v>
      </c>
      <c r="S920">
        <v>0</v>
      </c>
      <c r="T920">
        <v>48780</v>
      </c>
      <c r="U920" s="354" t="str">
        <f t="shared" si="42"/>
        <v>Customer</v>
      </c>
      <c r="V920" s="355">
        <f t="shared" si="43"/>
        <v>0</v>
      </c>
      <c r="W920" s="355">
        <f t="shared" si="44"/>
        <v>0</v>
      </c>
      <c r="X920" s="356">
        <f>qry_prov[[#This Row],[Transaction Duration (Sec)]]-qry_prov[[#This Row],[Excluded Duration  (Ext. HWtesting, MDC &amp; H/O)]]</f>
        <v>48780</v>
      </c>
      <c r="Y920" s="356">
        <f>IF(X920&gt;anciliary!$E$5,1,0)</f>
        <v>1</v>
      </c>
      <c r="Z920" s="357">
        <f>IF(Q920&gt;=anciliary!$E$5,1,0)</f>
        <v>1</v>
      </c>
      <c r="AA920" s="358" t="str" cm="1">
        <f t="array" ref="AA920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920" s="170" cm="1">
        <f t="array" ref="AB920">_xlfn.TAKE(_xlfn._xlws.SORT(_xlfn._xlws.FILTER(_xlfn.HSTACK(qry_prov_graphs[Transaction Duration (Sec)],qry_prov_graphs[Transaction Step Code]),qry_prov_graphs[Transaction ID]=qry_prov[[#This Row],[Transaction ID]]),,-1),1,1)</f>
        <v>16571</v>
      </c>
      <c r="AC920" s="169" t="str" cm="1">
        <f t="array" ref="AC92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20" s="359" t="str">
        <f>_xlfn.XLOOKUP(qry_prov[[#This Row],[DC]],Table9[DC],Table9[Region],,0)</f>
        <v>APAC</v>
      </c>
    </row>
    <row r="921" spans="1:30" s="38" customFormat="1" x14ac:dyDescent="0.25">
      <c r="A921">
        <v>202506</v>
      </c>
      <c r="B921" s="40">
        <v>45835</v>
      </c>
      <c r="C921" t="s">
        <v>365</v>
      </c>
      <c r="D921" t="s">
        <v>105</v>
      </c>
      <c r="E921" t="s">
        <v>102</v>
      </c>
      <c r="F921" t="s">
        <v>101</v>
      </c>
      <c r="G921">
        <v>371518291</v>
      </c>
      <c r="H921" t="s">
        <v>110</v>
      </c>
      <c r="I921" t="s">
        <v>418</v>
      </c>
      <c r="J921" t="s">
        <v>417</v>
      </c>
      <c r="K921" t="s">
        <v>99</v>
      </c>
      <c r="L921">
        <v>1</v>
      </c>
      <c r="M921">
        <v>0</v>
      </c>
      <c r="N921">
        <v>0</v>
      </c>
      <c r="O921">
        <v>0</v>
      </c>
      <c r="P921">
        <v>0</v>
      </c>
      <c r="Q921">
        <v>13361</v>
      </c>
      <c r="R921">
        <v>0</v>
      </c>
      <c r="S921">
        <v>0</v>
      </c>
      <c r="T921">
        <v>13361</v>
      </c>
      <c r="U921" s="354" t="str">
        <f t="shared" si="42"/>
        <v>Test</v>
      </c>
      <c r="V921" s="355">
        <f t="shared" si="43"/>
        <v>0</v>
      </c>
      <c r="W921" s="355">
        <f t="shared" si="44"/>
        <v>0</v>
      </c>
      <c r="X921" s="356">
        <f>qry_prov[[#This Row],[Transaction Duration (Sec)]]-qry_prov[[#This Row],[Excluded Duration  (Ext. HWtesting, MDC &amp; H/O)]]</f>
        <v>13361</v>
      </c>
      <c r="Y921" s="356">
        <f>IF(X921&gt;anciliary!$E$5,1,0)</f>
        <v>0</v>
      </c>
      <c r="Z921" s="357">
        <f>IF(Q921&gt;=anciliary!$E$5,1,0)</f>
        <v>0</v>
      </c>
      <c r="AA921" s="358" t="str" cm="1">
        <f t="array" ref="AA92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921" s="170" cm="1">
        <f t="array" ref="AB921">_xlfn.TAKE(_xlfn._xlws.SORT(_xlfn._xlws.FILTER(_xlfn.HSTACK(qry_prov_graphs[Transaction Duration (Sec)],qry_prov_graphs[Transaction Step Code]),qry_prov_graphs[Transaction ID]=qry_prov[[#This Row],[Transaction ID]]),,-1),1,1)</f>
        <v>7268</v>
      </c>
      <c r="AC921" s="169" t="str" cm="1">
        <f t="array" ref="AC92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21" s="359" t="str">
        <f>_xlfn.XLOOKUP(qry_prov[[#This Row],[DC]],Table9[DC],Table9[Region],,0)</f>
        <v>US-West</v>
      </c>
    </row>
    <row r="922" spans="1:30" s="38" customFormat="1" x14ac:dyDescent="0.25">
      <c r="A922">
        <v>202506</v>
      </c>
      <c r="B922" s="40">
        <v>45816</v>
      </c>
      <c r="C922" t="s">
        <v>58</v>
      </c>
      <c r="D922" t="s">
        <v>111</v>
      </c>
      <c r="E922" t="s">
        <v>102</v>
      </c>
      <c r="F922" t="s">
        <v>101</v>
      </c>
      <c r="G922">
        <v>370269551</v>
      </c>
      <c r="H922" t="s">
        <v>100</v>
      </c>
      <c r="I922" t="s">
        <v>414</v>
      </c>
      <c r="J922" t="s">
        <v>417</v>
      </c>
      <c r="K922" t="s">
        <v>99</v>
      </c>
      <c r="L922">
        <v>1</v>
      </c>
      <c r="M922">
        <v>0</v>
      </c>
      <c r="N922">
        <v>0</v>
      </c>
      <c r="O922">
        <v>0</v>
      </c>
      <c r="P922">
        <v>0</v>
      </c>
      <c r="Q922">
        <v>10843</v>
      </c>
      <c r="R922">
        <v>0</v>
      </c>
      <c r="S922">
        <v>0</v>
      </c>
      <c r="T922">
        <v>10843</v>
      </c>
      <c r="U922" s="354" t="str">
        <f t="shared" si="42"/>
        <v>Customer</v>
      </c>
      <c r="V922" s="355">
        <f t="shared" si="43"/>
        <v>0</v>
      </c>
      <c r="W922" s="355">
        <f t="shared" si="44"/>
        <v>0</v>
      </c>
      <c r="X922" s="356">
        <f>qry_prov[[#This Row],[Transaction Duration (Sec)]]-qry_prov[[#This Row],[Excluded Duration  (Ext. HWtesting, MDC &amp; H/O)]]</f>
        <v>10843</v>
      </c>
      <c r="Y922" s="356">
        <f>IF(X922&gt;anciliary!$E$5,1,0)</f>
        <v>0</v>
      </c>
      <c r="Z922" s="357">
        <f>IF(Q922&gt;=anciliary!$E$5,1,0)</f>
        <v>0</v>
      </c>
      <c r="AA922" s="358" t="str" cm="1">
        <f t="array" ref="AA92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22" s="170" cm="1">
        <f t="array" ref="AB922">_xlfn.TAKE(_xlfn._xlws.SORT(_xlfn._xlws.FILTER(_xlfn.HSTACK(qry_prov_graphs[Transaction Duration (Sec)],qry_prov_graphs[Transaction Step Code]),qry_prov_graphs[Transaction ID]=qry_prov[[#This Row],[Transaction ID]]),,-1),1,1)</f>
        <v>6296</v>
      </c>
      <c r="AC922" s="169" t="str" cm="1">
        <f t="array" ref="AC92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22" s="359" t="str">
        <f>_xlfn.XLOOKUP(qry_prov[[#This Row],[DC]],Table9[DC],Table9[Region],,0)</f>
        <v>US-West</v>
      </c>
    </row>
    <row r="923" spans="1:30" s="38" customFormat="1" x14ac:dyDescent="0.25">
      <c r="A923">
        <v>202506</v>
      </c>
      <c r="B923" s="40">
        <v>45826</v>
      </c>
      <c r="C923" t="s">
        <v>57</v>
      </c>
      <c r="D923" t="s">
        <v>107</v>
      </c>
      <c r="E923" t="s">
        <v>102</v>
      </c>
      <c r="F923" t="s">
        <v>101</v>
      </c>
      <c r="G923">
        <v>370935419</v>
      </c>
      <c r="H923" t="s">
        <v>100</v>
      </c>
      <c r="I923" t="s">
        <v>418</v>
      </c>
      <c r="J923" t="s">
        <v>415</v>
      </c>
      <c r="K923" t="s">
        <v>99</v>
      </c>
      <c r="L923">
        <v>1</v>
      </c>
      <c r="M923">
        <v>0</v>
      </c>
      <c r="N923">
        <v>0</v>
      </c>
      <c r="O923">
        <v>0</v>
      </c>
      <c r="P923">
        <v>0</v>
      </c>
      <c r="Q923">
        <v>36706</v>
      </c>
      <c r="R923">
        <v>0</v>
      </c>
      <c r="S923">
        <v>0</v>
      </c>
      <c r="T923">
        <v>36706</v>
      </c>
      <c r="U923" s="354" t="str">
        <f t="shared" si="42"/>
        <v>Customer</v>
      </c>
      <c r="V923" s="355">
        <f t="shared" si="43"/>
        <v>0</v>
      </c>
      <c r="W923" s="355">
        <f t="shared" si="44"/>
        <v>0</v>
      </c>
      <c r="X923" s="356">
        <f>qry_prov[[#This Row],[Transaction Duration (Sec)]]-qry_prov[[#This Row],[Excluded Duration  (Ext. HWtesting, MDC &amp; H/O)]]</f>
        <v>36706</v>
      </c>
      <c r="Y923" s="356">
        <f>IF(X923&gt;anciliary!$E$5,1,0)</f>
        <v>1</v>
      </c>
      <c r="Z923" s="357">
        <f>IF(Q923&gt;=anciliary!$E$5,1,0)</f>
        <v>1</v>
      </c>
      <c r="AA923" s="358" t="str" cm="1">
        <f t="array" ref="AA92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23" s="170" cm="1">
        <f t="array" ref="AB923">_xlfn.TAKE(_xlfn._xlws.SORT(_xlfn._xlws.FILTER(_xlfn.HSTACK(qry_prov_graphs[Transaction Duration (Sec)],qry_prov_graphs[Transaction Step Code]),qry_prov_graphs[Transaction ID]=qry_prov[[#This Row],[Transaction ID]]),,-1),1,1)</f>
        <v>9057</v>
      </c>
      <c r="AC923" s="169" t="str" cm="1">
        <f t="array" ref="AC92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23" s="359" t="str">
        <f>_xlfn.XLOOKUP(qry_prov[[#This Row],[DC]],Table9[DC],Table9[Region],,0)</f>
        <v>US-West</v>
      </c>
    </row>
    <row r="924" spans="1:30" s="38" customFormat="1" x14ac:dyDescent="0.25">
      <c r="A924">
        <v>202506</v>
      </c>
      <c r="B924" s="40">
        <v>45825</v>
      </c>
      <c r="C924" t="s">
        <v>36</v>
      </c>
      <c r="D924" t="s">
        <v>105</v>
      </c>
      <c r="E924" t="s">
        <v>102</v>
      </c>
      <c r="F924" t="s">
        <v>101</v>
      </c>
      <c r="G924">
        <v>370802621</v>
      </c>
      <c r="H924" t="s">
        <v>110</v>
      </c>
      <c r="I924" t="s">
        <v>414</v>
      </c>
      <c r="J924" t="s">
        <v>417</v>
      </c>
      <c r="K924" t="s">
        <v>99</v>
      </c>
      <c r="L924">
        <v>1</v>
      </c>
      <c r="M924">
        <v>0</v>
      </c>
      <c r="N924">
        <v>0</v>
      </c>
      <c r="O924">
        <v>0</v>
      </c>
      <c r="P924">
        <v>0</v>
      </c>
      <c r="Q924">
        <v>19376</v>
      </c>
      <c r="R924">
        <v>0</v>
      </c>
      <c r="S924">
        <v>0</v>
      </c>
      <c r="T924">
        <v>19376</v>
      </c>
      <c r="U924" s="354" t="str">
        <f t="shared" si="42"/>
        <v>Test</v>
      </c>
      <c r="V924" s="355">
        <f t="shared" si="43"/>
        <v>0</v>
      </c>
      <c r="W924" s="355">
        <f t="shared" si="44"/>
        <v>0</v>
      </c>
      <c r="X924" s="356">
        <f>qry_prov[[#This Row],[Transaction Duration (Sec)]]-qry_prov[[#This Row],[Excluded Duration  (Ext. HWtesting, MDC &amp; H/O)]]</f>
        <v>19376</v>
      </c>
      <c r="Y924" s="356">
        <f>IF(X924&gt;anciliary!$E$5,1,0)</f>
        <v>0</v>
      </c>
      <c r="Z924" s="357">
        <f>IF(Q924&gt;=anciliary!$E$5,1,0)</f>
        <v>0</v>
      </c>
      <c r="AA924" s="358" t="str" cm="1">
        <f t="array" ref="AA924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924" s="170" cm="1">
        <f t="array" ref="AB924">_xlfn.TAKE(_xlfn._xlws.SORT(_xlfn._xlws.FILTER(_xlfn.HSTACK(qry_prov_graphs[Transaction Duration (Sec)],qry_prov_graphs[Transaction Step Code]),qry_prov_graphs[Transaction ID]=qry_prov[[#This Row],[Transaction ID]]),,-1),1,1)</f>
        <v>8025</v>
      </c>
      <c r="AC924" s="169" t="str" cm="1">
        <f t="array" ref="AC92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24" s="359" t="str">
        <f>_xlfn.XLOOKUP(qry_prov[[#This Row],[DC]],Table9[DC],Table9[Region],,0)</f>
        <v>APAC</v>
      </c>
    </row>
    <row r="925" spans="1:30" s="38" customFormat="1" x14ac:dyDescent="0.25">
      <c r="A925">
        <v>202506</v>
      </c>
      <c r="B925" s="40">
        <v>45810</v>
      </c>
      <c r="C925" t="s">
        <v>39</v>
      </c>
      <c r="D925" t="s">
        <v>106</v>
      </c>
      <c r="E925" t="s">
        <v>102</v>
      </c>
      <c r="F925" t="s">
        <v>101</v>
      </c>
      <c r="G925">
        <v>369952767</v>
      </c>
      <c r="H925" t="s">
        <v>100</v>
      </c>
      <c r="I925" t="s">
        <v>416</v>
      </c>
      <c r="J925" t="s">
        <v>419</v>
      </c>
      <c r="K925" t="s">
        <v>99</v>
      </c>
      <c r="L925">
        <v>1</v>
      </c>
      <c r="M925">
        <v>0</v>
      </c>
      <c r="N925">
        <v>0</v>
      </c>
      <c r="O925">
        <v>0</v>
      </c>
      <c r="P925">
        <v>0</v>
      </c>
      <c r="Q925">
        <v>14371</v>
      </c>
      <c r="R925">
        <v>0</v>
      </c>
      <c r="S925">
        <v>0</v>
      </c>
      <c r="T925">
        <v>14371</v>
      </c>
      <c r="U925" s="354" t="str">
        <f t="shared" si="42"/>
        <v>Customer</v>
      </c>
      <c r="V925" s="355">
        <f t="shared" si="43"/>
        <v>0</v>
      </c>
      <c r="W925" s="355">
        <f t="shared" si="44"/>
        <v>0</v>
      </c>
      <c r="X925" s="356">
        <f>qry_prov[[#This Row],[Transaction Duration (Sec)]]-qry_prov[[#This Row],[Excluded Duration  (Ext. HWtesting, MDC &amp; H/O)]]</f>
        <v>14371</v>
      </c>
      <c r="Y925" s="356">
        <f>IF(X925&gt;anciliary!$E$5,1,0)</f>
        <v>0</v>
      </c>
      <c r="Z925" s="357">
        <f>IF(Q925&gt;=anciliary!$E$5,1,0)</f>
        <v>0</v>
      </c>
      <c r="AA925" s="358" t="str" cm="1">
        <f t="array" ref="AA925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925" s="170" cm="1">
        <f t="array" ref="AB925">_xlfn.TAKE(_xlfn._xlws.SORT(_xlfn._xlws.FILTER(_xlfn.HSTACK(qry_prov_graphs[Transaction Duration (Sec)],qry_prov_graphs[Transaction Step Code]),qry_prov_graphs[Transaction ID]=qry_prov[[#This Row],[Transaction ID]]),,-1),1,1)</f>
        <v>6175</v>
      </c>
      <c r="AC925" s="169" t="str" cm="1">
        <f t="array" ref="AC92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25" s="359" t="str">
        <f>_xlfn.XLOOKUP(qry_prov[[#This Row],[DC]],Table9[DC],Table9[Region],,0)</f>
        <v>AM-East</v>
      </c>
    </row>
    <row r="926" spans="1:30" s="38" customFormat="1" x14ac:dyDescent="0.25">
      <c r="A926">
        <v>202506</v>
      </c>
      <c r="B926" s="40">
        <v>45814</v>
      </c>
      <c r="C926" t="s">
        <v>27</v>
      </c>
      <c r="D926" t="s">
        <v>112</v>
      </c>
      <c r="E926" t="s">
        <v>102</v>
      </c>
      <c r="F926" t="s">
        <v>101</v>
      </c>
      <c r="G926">
        <v>370148225</v>
      </c>
      <c r="H926" t="s">
        <v>100</v>
      </c>
      <c r="I926" t="s">
        <v>416</v>
      </c>
      <c r="J926" t="s">
        <v>415</v>
      </c>
      <c r="K926" t="s">
        <v>99</v>
      </c>
      <c r="L926">
        <v>1</v>
      </c>
      <c r="M926">
        <v>0</v>
      </c>
      <c r="N926">
        <v>0</v>
      </c>
      <c r="O926">
        <v>0</v>
      </c>
      <c r="P926">
        <v>0</v>
      </c>
      <c r="Q926">
        <v>36989</v>
      </c>
      <c r="R926">
        <v>0</v>
      </c>
      <c r="S926">
        <v>0</v>
      </c>
      <c r="T926">
        <v>36989</v>
      </c>
      <c r="U926" s="354" t="str">
        <f t="shared" si="42"/>
        <v>Customer</v>
      </c>
      <c r="V926" s="355">
        <f t="shared" si="43"/>
        <v>0</v>
      </c>
      <c r="W926" s="355">
        <f t="shared" si="44"/>
        <v>0</v>
      </c>
      <c r="X926" s="356">
        <f>qry_prov[[#This Row],[Transaction Duration (Sec)]]-qry_prov[[#This Row],[Excluded Duration  (Ext. HWtesting, MDC &amp; H/O)]]</f>
        <v>36989</v>
      </c>
      <c r="Y926" s="356">
        <f>IF(X926&gt;anciliary!$E$5,1,0)</f>
        <v>1</v>
      </c>
      <c r="Z926" s="357">
        <f>IF(Q926&gt;=anciliary!$E$5,1,0)</f>
        <v>1</v>
      </c>
      <c r="AA926" s="358" t="str" cm="1">
        <f t="array" ref="AA92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26" s="170" cm="1">
        <f t="array" ref="AB926">_xlfn.TAKE(_xlfn._xlws.SORT(_xlfn._xlws.FILTER(_xlfn.HSTACK(qry_prov_graphs[Transaction Duration (Sec)],qry_prov_graphs[Transaction Step Code]),qry_prov_graphs[Transaction ID]=qry_prov[[#This Row],[Transaction ID]]),,-1),1,1)</f>
        <v>26083</v>
      </c>
      <c r="AC926" s="169" t="str" cm="1">
        <f t="array" ref="AC92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26" s="359" t="str">
        <f>_xlfn.XLOOKUP(qry_prov[[#This Row],[DC]],Table9[DC],Table9[Region],,0)</f>
        <v>EUROPE</v>
      </c>
    </row>
    <row r="927" spans="1:30" s="38" customFormat="1" x14ac:dyDescent="0.25">
      <c r="A927">
        <v>202506</v>
      </c>
      <c r="B927" s="40">
        <v>45827</v>
      </c>
      <c r="C927" t="s">
        <v>19</v>
      </c>
      <c r="D927" t="s">
        <v>112</v>
      </c>
      <c r="E927" t="s">
        <v>102</v>
      </c>
      <c r="F927" t="s">
        <v>101</v>
      </c>
      <c r="G927">
        <v>371001475</v>
      </c>
      <c r="H927" t="s">
        <v>100</v>
      </c>
      <c r="I927" t="s">
        <v>416</v>
      </c>
      <c r="J927" t="s">
        <v>419</v>
      </c>
      <c r="K927" t="s">
        <v>99</v>
      </c>
      <c r="L927">
        <v>1</v>
      </c>
      <c r="M927">
        <v>0</v>
      </c>
      <c r="N927">
        <v>0</v>
      </c>
      <c r="O927">
        <v>0</v>
      </c>
      <c r="P927">
        <v>0</v>
      </c>
      <c r="Q927">
        <v>11676</v>
      </c>
      <c r="R927">
        <v>0</v>
      </c>
      <c r="S927">
        <v>0</v>
      </c>
      <c r="T927">
        <v>11676</v>
      </c>
      <c r="U927" s="354" t="str">
        <f t="shared" si="42"/>
        <v>Customer</v>
      </c>
      <c r="V927" s="355">
        <f t="shared" si="43"/>
        <v>0</v>
      </c>
      <c r="W927" s="355">
        <f t="shared" si="44"/>
        <v>0</v>
      </c>
      <c r="X927" s="356">
        <f>qry_prov[[#This Row],[Transaction Duration (Sec)]]-qry_prov[[#This Row],[Excluded Duration  (Ext. HWtesting, MDC &amp; H/O)]]</f>
        <v>11676</v>
      </c>
      <c r="Y927" s="356">
        <f>IF(X927&gt;anciliary!$E$5,1,0)</f>
        <v>0</v>
      </c>
      <c r="Z927" s="357">
        <f>IF(Q927&gt;=anciliary!$E$5,1,0)</f>
        <v>0</v>
      </c>
      <c r="AA927" s="358" t="str" cm="1">
        <f t="array" ref="AA92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27" s="170" cm="1">
        <f t="array" ref="AB927">_xlfn.TAKE(_xlfn._xlws.SORT(_xlfn._xlws.FILTER(_xlfn.HSTACK(qry_prov_graphs[Transaction Duration (Sec)],qry_prov_graphs[Transaction Step Code]),qry_prov_graphs[Transaction ID]=qry_prov[[#This Row],[Transaction ID]]),,-1),1,1)</f>
        <v>7145</v>
      </c>
      <c r="AC927" s="169" t="str" cm="1">
        <f t="array" ref="AC92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27" s="359" t="str">
        <f>_xlfn.XLOOKUP(qry_prov[[#This Row],[DC]],Table9[DC],Table9[Region],,0)</f>
        <v>EUROPE</v>
      </c>
    </row>
    <row r="928" spans="1:30" s="38" customFormat="1" x14ac:dyDescent="0.25">
      <c r="A928">
        <v>202506</v>
      </c>
      <c r="B928" s="40">
        <v>45819</v>
      </c>
      <c r="C928" t="s">
        <v>59</v>
      </c>
      <c r="D928" t="s">
        <v>105</v>
      </c>
      <c r="E928" t="s">
        <v>102</v>
      </c>
      <c r="F928" t="s">
        <v>101</v>
      </c>
      <c r="G928">
        <v>370379667</v>
      </c>
      <c r="H928" t="s">
        <v>100</v>
      </c>
      <c r="I928" t="s">
        <v>418</v>
      </c>
      <c r="J928" t="s">
        <v>419</v>
      </c>
      <c r="K928" t="s">
        <v>99</v>
      </c>
      <c r="L928">
        <v>1</v>
      </c>
      <c r="M928">
        <v>0</v>
      </c>
      <c r="N928">
        <v>0</v>
      </c>
      <c r="O928">
        <v>0</v>
      </c>
      <c r="P928">
        <v>0</v>
      </c>
      <c r="Q928">
        <v>141887</v>
      </c>
      <c r="R928">
        <v>0</v>
      </c>
      <c r="S928">
        <v>0</v>
      </c>
      <c r="T928">
        <v>141887</v>
      </c>
      <c r="U928" s="354" t="str">
        <f t="shared" si="42"/>
        <v>Customer</v>
      </c>
      <c r="V928" s="355">
        <f t="shared" si="43"/>
        <v>0</v>
      </c>
      <c r="W928" s="355">
        <f t="shared" si="44"/>
        <v>0</v>
      </c>
      <c r="X928" s="356">
        <f>qry_prov[[#This Row],[Transaction Duration (Sec)]]-qry_prov[[#This Row],[Excluded Duration  (Ext. HWtesting, MDC &amp; H/O)]]</f>
        <v>141887</v>
      </c>
      <c r="Y928" s="356">
        <f>IF(X928&gt;anciliary!$E$5,1,0)</f>
        <v>1</v>
      </c>
      <c r="Z928" s="357">
        <f>IF(Q928&gt;=anciliary!$E$5,1,0)</f>
        <v>1</v>
      </c>
      <c r="AA928" s="358" t="str" cm="1">
        <f t="array" ref="AA92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28" s="170" cm="1">
        <f t="array" ref="AB928">_xlfn.TAKE(_xlfn._xlws.SORT(_xlfn._xlws.FILTER(_xlfn.HSTACK(qry_prov_graphs[Transaction Duration (Sec)],qry_prov_graphs[Transaction Step Code]),qry_prov_graphs[Transaction ID]=qry_prov[[#This Row],[Transaction ID]]),,-1),1,1)</f>
        <v>135309</v>
      </c>
      <c r="AC928" s="169" t="str" cm="1">
        <f t="array" ref="AC92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928" s="359" t="str">
        <f>_xlfn.XLOOKUP(qry_prov[[#This Row],[DC]],Table9[DC],Table9[Region],,0)</f>
        <v>US-West</v>
      </c>
    </row>
    <row r="929" spans="1:30" s="38" customFormat="1" x14ac:dyDescent="0.25">
      <c r="A929">
        <v>202506</v>
      </c>
      <c r="B929" s="40">
        <v>45813</v>
      </c>
      <c r="C929" t="s">
        <v>39</v>
      </c>
      <c r="D929" t="s">
        <v>106</v>
      </c>
      <c r="E929" t="s">
        <v>102</v>
      </c>
      <c r="F929" t="s">
        <v>101</v>
      </c>
      <c r="G929">
        <v>370116231</v>
      </c>
      <c r="H929" t="s">
        <v>100</v>
      </c>
      <c r="I929" t="s">
        <v>418</v>
      </c>
      <c r="J929" t="s">
        <v>419</v>
      </c>
      <c r="K929" t="s">
        <v>99</v>
      </c>
      <c r="L929">
        <v>1</v>
      </c>
      <c r="M929">
        <v>1</v>
      </c>
      <c r="N929">
        <v>260</v>
      </c>
      <c r="O929">
        <v>0</v>
      </c>
      <c r="P929">
        <v>0</v>
      </c>
      <c r="Q929">
        <v>6763</v>
      </c>
      <c r="R929">
        <v>0</v>
      </c>
      <c r="S929">
        <v>0</v>
      </c>
      <c r="T929">
        <v>6763</v>
      </c>
      <c r="U929" s="354" t="str">
        <f t="shared" si="42"/>
        <v>Customer</v>
      </c>
      <c r="V929" s="355">
        <f t="shared" si="43"/>
        <v>0</v>
      </c>
      <c r="W929" s="355">
        <f t="shared" si="44"/>
        <v>0</v>
      </c>
      <c r="X929" s="356">
        <f>qry_prov[[#This Row],[Transaction Duration (Sec)]]-qry_prov[[#This Row],[Excluded Duration  (Ext. HWtesting, MDC &amp; H/O)]]</f>
        <v>6503</v>
      </c>
      <c r="Y929" s="356">
        <f>IF(X929&gt;anciliary!$E$5,1,0)</f>
        <v>0</v>
      </c>
      <c r="Z929" s="357">
        <f>IF(Q929&gt;=anciliary!$E$5,1,0)</f>
        <v>0</v>
      </c>
      <c r="AA929" s="358" t="str" cm="1">
        <f t="array" ref="AA92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29" s="170" cm="1">
        <f t="array" ref="AB929">_xlfn.TAKE(_xlfn._xlws.SORT(_xlfn._xlws.FILTER(_xlfn.HSTACK(qry_prov_graphs[Transaction Duration (Sec)],qry_prov_graphs[Transaction Step Code]),qry_prov_graphs[Transaction ID]=qry_prov[[#This Row],[Transaction ID]]),,-1),1,1)</f>
        <v>973</v>
      </c>
      <c r="AC929" s="169" t="str" cm="1">
        <f t="array" ref="AC92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29" s="359" t="str">
        <f>_xlfn.XLOOKUP(qry_prov[[#This Row],[DC]],Table9[DC],Table9[Region],,0)</f>
        <v>AM-East</v>
      </c>
    </row>
    <row r="930" spans="1:30" s="38" customFormat="1" x14ac:dyDescent="0.25">
      <c r="A930">
        <v>202506</v>
      </c>
      <c r="B930" s="40">
        <v>45817</v>
      </c>
      <c r="C930" t="s">
        <v>51</v>
      </c>
      <c r="D930" t="s">
        <v>106</v>
      </c>
      <c r="E930" t="s">
        <v>102</v>
      </c>
      <c r="F930" t="s">
        <v>101</v>
      </c>
      <c r="G930">
        <v>370273549</v>
      </c>
      <c r="H930" t="s">
        <v>100</v>
      </c>
      <c r="I930" t="s">
        <v>418</v>
      </c>
      <c r="J930" t="s">
        <v>421</v>
      </c>
      <c r="K930" t="s">
        <v>99</v>
      </c>
      <c r="L930">
        <v>1</v>
      </c>
      <c r="M930">
        <v>0</v>
      </c>
      <c r="N930">
        <v>0</v>
      </c>
      <c r="O930">
        <v>0</v>
      </c>
      <c r="P930">
        <v>0</v>
      </c>
      <c r="Q930">
        <v>40162</v>
      </c>
      <c r="R930">
        <v>0</v>
      </c>
      <c r="S930">
        <v>0</v>
      </c>
      <c r="T930">
        <v>40162</v>
      </c>
      <c r="U930" s="354" t="str">
        <f t="shared" si="42"/>
        <v>Customer</v>
      </c>
      <c r="V930" s="355">
        <f t="shared" si="43"/>
        <v>0</v>
      </c>
      <c r="W930" s="355">
        <f t="shared" si="44"/>
        <v>0</v>
      </c>
      <c r="X930" s="356">
        <f>qry_prov[[#This Row],[Transaction Duration (Sec)]]-qry_prov[[#This Row],[Excluded Duration  (Ext. HWtesting, MDC &amp; H/O)]]</f>
        <v>40162</v>
      </c>
      <c r="Y930" s="356">
        <f>IF(X930&gt;anciliary!$E$5,1,0)</f>
        <v>1</v>
      </c>
      <c r="Z930" s="357">
        <f>IF(Q930&gt;=anciliary!$E$5,1,0)</f>
        <v>1</v>
      </c>
      <c r="AA930" s="358" t="str" cm="1">
        <f t="array" ref="AA930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930" s="170" cm="1">
        <f t="array" ref="AB930">_xlfn.TAKE(_xlfn._xlws.SORT(_xlfn._xlws.FILTER(_xlfn.HSTACK(qry_prov_graphs[Transaction Duration (Sec)],qry_prov_graphs[Transaction Step Code]),qry_prov_graphs[Transaction ID]=qry_prov[[#This Row],[Transaction ID]]),,-1),1,1)</f>
        <v>31976</v>
      </c>
      <c r="AC930" s="169" t="str" cm="1">
        <f t="array" ref="AC93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30" s="359" t="str">
        <f>_xlfn.XLOOKUP(qry_prov[[#This Row],[DC]],Table9[DC],Table9[Region],,0)</f>
        <v>US-West</v>
      </c>
    </row>
    <row r="931" spans="1:30" s="38" customFormat="1" x14ac:dyDescent="0.25">
      <c r="A931">
        <v>202506</v>
      </c>
      <c r="B931" s="40">
        <v>45827</v>
      </c>
      <c r="C931" t="s">
        <v>53</v>
      </c>
      <c r="D931" t="s">
        <v>106</v>
      </c>
      <c r="E931" t="s">
        <v>102</v>
      </c>
      <c r="F931" t="s">
        <v>101</v>
      </c>
      <c r="G931">
        <v>370952087</v>
      </c>
      <c r="H931" t="s">
        <v>100</v>
      </c>
      <c r="I931" t="s">
        <v>414</v>
      </c>
      <c r="J931" t="s">
        <v>415</v>
      </c>
      <c r="K931" t="s">
        <v>99</v>
      </c>
      <c r="L931">
        <v>1</v>
      </c>
      <c r="M931">
        <v>1</v>
      </c>
      <c r="N931">
        <v>80494</v>
      </c>
      <c r="O931">
        <v>1</v>
      </c>
      <c r="P931">
        <v>80494</v>
      </c>
      <c r="Q931">
        <v>88473</v>
      </c>
      <c r="R931">
        <v>0</v>
      </c>
      <c r="S931">
        <v>0</v>
      </c>
      <c r="T931">
        <v>88473</v>
      </c>
      <c r="U931" s="354" t="str">
        <f t="shared" si="42"/>
        <v>Customer</v>
      </c>
      <c r="V931" s="355">
        <f t="shared" si="43"/>
        <v>0</v>
      </c>
      <c r="W931" s="355">
        <f t="shared" si="44"/>
        <v>0</v>
      </c>
      <c r="X931" s="356">
        <f>qry_prov[[#This Row],[Transaction Duration (Sec)]]-qry_prov[[#This Row],[Excluded Duration  (Ext. HWtesting, MDC &amp; H/O)]]</f>
        <v>7979</v>
      </c>
      <c r="Y931" s="356">
        <f>IF(X931&gt;anciliary!$E$5,1,0)</f>
        <v>0</v>
      </c>
      <c r="Z931" s="357">
        <f>IF(Q931&gt;=anciliary!$E$5,1,0)</f>
        <v>1</v>
      </c>
      <c r="AA931" s="358" t="str" cm="1">
        <f t="array" ref="AA931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931" s="170" cm="1">
        <f t="array" ref="AB931">_xlfn.TAKE(_xlfn._xlws.SORT(_xlfn._xlws.FILTER(_xlfn.HSTACK(qry_prov_graphs[Transaction Duration (Sec)],qry_prov_graphs[Transaction Step Code]),qry_prov_graphs[Transaction ID]=qry_prov[[#This Row],[Transaction ID]]),,-1),1,1)</f>
        <v>80494</v>
      </c>
      <c r="AC931" s="169" t="str" cm="1">
        <f t="array" ref="AC93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931" s="359" t="str">
        <f>_xlfn.XLOOKUP(qry_prov[[#This Row],[DC]],Table9[DC],Table9[Region],,0)</f>
        <v>US-West</v>
      </c>
    </row>
    <row r="932" spans="1:30" s="38" customFormat="1" x14ac:dyDescent="0.25">
      <c r="A932">
        <v>202506</v>
      </c>
      <c r="B932" s="40">
        <v>45829</v>
      </c>
      <c r="C932" t="s">
        <v>57</v>
      </c>
      <c r="D932" t="s">
        <v>111</v>
      </c>
      <c r="E932" t="s">
        <v>102</v>
      </c>
      <c r="F932" t="s">
        <v>101</v>
      </c>
      <c r="G932">
        <v>371091945</v>
      </c>
      <c r="H932" t="s">
        <v>100</v>
      </c>
      <c r="I932" t="s">
        <v>414</v>
      </c>
      <c r="J932" t="s">
        <v>417</v>
      </c>
      <c r="K932" t="s">
        <v>99</v>
      </c>
      <c r="L932">
        <v>1</v>
      </c>
      <c r="M932">
        <v>0</v>
      </c>
      <c r="N932">
        <v>0</v>
      </c>
      <c r="O932">
        <v>0</v>
      </c>
      <c r="P932">
        <v>0</v>
      </c>
      <c r="Q932">
        <v>13378</v>
      </c>
      <c r="R932">
        <v>0</v>
      </c>
      <c r="S932">
        <v>0</v>
      </c>
      <c r="T932">
        <v>13378</v>
      </c>
      <c r="U932" s="354" t="str">
        <f t="shared" si="42"/>
        <v>Customer</v>
      </c>
      <c r="V932" s="355">
        <f t="shared" si="43"/>
        <v>0</v>
      </c>
      <c r="W932" s="355">
        <f t="shared" si="44"/>
        <v>0</v>
      </c>
      <c r="X932" s="356">
        <f>qry_prov[[#This Row],[Transaction Duration (Sec)]]-qry_prov[[#This Row],[Excluded Duration  (Ext. HWtesting, MDC &amp; H/O)]]</f>
        <v>13378</v>
      </c>
      <c r="Y932" s="356">
        <f>IF(X932&gt;anciliary!$E$5,1,0)</f>
        <v>0</v>
      </c>
      <c r="Z932" s="357">
        <f>IF(Q932&gt;=anciliary!$E$5,1,0)</f>
        <v>0</v>
      </c>
      <c r="AA932" s="358" t="str" cm="1">
        <f t="array" ref="AA93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932" s="170" cm="1">
        <f t="array" ref="AB932">_xlfn.TAKE(_xlfn._xlws.SORT(_xlfn._xlws.FILTER(_xlfn.HSTACK(qry_prov_graphs[Transaction Duration (Sec)],qry_prov_graphs[Transaction Step Code]),qry_prov_graphs[Transaction ID]=qry_prov[[#This Row],[Transaction ID]]),,-1),1,1)</f>
        <v>7067</v>
      </c>
      <c r="AC932" s="169" t="str" cm="1">
        <f t="array" ref="AC93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32" s="359" t="str">
        <f>_xlfn.XLOOKUP(qry_prov[[#This Row],[DC]],Table9[DC],Table9[Region],,0)</f>
        <v>US-West</v>
      </c>
    </row>
    <row r="933" spans="1:30" s="38" customFormat="1" x14ac:dyDescent="0.25">
      <c r="A933">
        <v>202506</v>
      </c>
      <c r="B933" s="40">
        <v>45826</v>
      </c>
      <c r="C933" t="s">
        <v>28</v>
      </c>
      <c r="D933" t="s">
        <v>106</v>
      </c>
      <c r="E933" t="s">
        <v>102</v>
      </c>
      <c r="F933" t="s">
        <v>101</v>
      </c>
      <c r="G933">
        <v>370957305</v>
      </c>
      <c r="H933" t="s">
        <v>100</v>
      </c>
      <c r="I933" t="s">
        <v>418</v>
      </c>
      <c r="J933" t="s">
        <v>421</v>
      </c>
      <c r="K933" t="s">
        <v>99</v>
      </c>
      <c r="L933">
        <v>1</v>
      </c>
      <c r="M933">
        <v>0</v>
      </c>
      <c r="N933">
        <v>0</v>
      </c>
      <c r="O933">
        <v>0</v>
      </c>
      <c r="P933">
        <v>0</v>
      </c>
      <c r="Q933">
        <v>8869</v>
      </c>
      <c r="R933">
        <v>0</v>
      </c>
      <c r="S933">
        <v>0</v>
      </c>
      <c r="T933">
        <v>8869</v>
      </c>
      <c r="U933" s="354" t="str">
        <f t="shared" si="42"/>
        <v>Customer</v>
      </c>
      <c r="V933" s="355">
        <f t="shared" si="43"/>
        <v>0</v>
      </c>
      <c r="W933" s="355">
        <f t="shared" si="44"/>
        <v>0</v>
      </c>
      <c r="X933" s="356">
        <f>qry_prov[[#This Row],[Transaction Duration (Sec)]]-qry_prov[[#This Row],[Excluded Duration  (Ext. HWtesting, MDC &amp; H/O)]]</f>
        <v>8869</v>
      </c>
      <c r="Y933" s="356">
        <f>IF(X933&gt;anciliary!$E$5,1,0)</f>
        <v>0</v>
      </c>
      <c r="Z933" s="357">
        <f>IF(Q933&gt;=anciliary!$E$5,1,0)</f>
        <v>0</v>
      </c>
      <c r="AA933" s="358" t="str" cm="1">
        <f t="array" ref="AA93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933" s="170" cm="1">
        <f t="array" ref="AB933">_xlfn.TAKE(_xlfn._xlws.SORT(_xlfn._xlws.FILTER(_xlfn.HSTACK(qry_prov_graphs[Transaction Duration (Sec)],qry_prov_graphs[Transaction Step Code]),qry_prov_graphs[Transaction ID]=qry_prov[[#This Row],[Transaction ID]]),,-1),1,1)</f>
        <v>2694</v>
      </c>
      <c r="AC933" s="169" t="str" cm="1">
        <f t="array" ref="AC93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33" s="359" t="str">
        <f>_xlfn.XLOOKUP(qry_prov[[#This Row],[DC]],Table9[DC],Table9[Region],,0)</f>
        <v>EUROPE</v>
      </c>
    </row>
    <row r="934" spans="1:30" s="38" customFormat="1" x14ac:dyDescent="0.25">
      <c r="A934">
        <v>202506</v>
      </c>
      <c r="B934" s="40">
        <v>45820</v>
      </c>
      <c r="C934" t="s">
        <v>59</v>
      </c>
      <c r="D934" t="s">
        <v>105</v>
      </c>
      <c r="E934" t="s">
        <v>102</v>
      </c>
      <c r="F934" t="s">
        <v>101</v>
      </c>
      <c r="G934">
        <v>370411523</v>
      </c>
      <c r="H934" t="s">
        <v>100</v>
      </c>
      <c r="I934" t="s">
        <v>416</v>
      </c>
      <c r="J934" t="s">
        <v>419</v>
      </c>
      <c r="K934" t="s">
        <v>99</v>
      </c>
      <c r="L934">
        <v>1</v>
      </c>
      <c r="M934">
        <v>0</v>
      </c>
      <c r="N934">
        <v>0</v>
      </c>
      <c r="O934">
        <v>0</v>
      </c>
      <c r="P934">
        <v>0</v>
      </c>
      <c r="Q934">
        <v>115028</v>
      </c>
      <c r="R934">
        <v>0</v>
      </c>
      <c r="S934">
        <v>0</v>
      </c>
      <c r="T934">
        <v>115028</v>
      </c>
      <c r="U934" s="354" t="str">
        <f t="shared" si="42"/>
        <v>Customer</v>
      </c>
      <c r="V934" s="355">
        <f t="shared" si="43"/>
        <v>0</v>
      </c>
      <c r="W934" s="355">
        <f t="shared" si="44"/>
        <v>0</v>
      </c>
      <c r="X934" s="356">
        <f>qry_prov[[#This Row],[Transaction Duration (Sec)]]-qry_prov[[#This Row],[Excluded Duration  (Ext. HWtesting, MDC &amp; H/O)]]</f>
        <v>115028</v>
      </c>
      <c r="Y934" s="356">
        <f>IF(X934&gt;anciliary!$E$5,1,0)</f>
        <v>1</v>
      </c>
      <c r="Z934" s="357">
        <f>IF(Q934&gt;=anciliary!$E$5,1,0)</f>
        <v>1</v>
      </c>
      <c r="AA934" s="358" t="str" cm="1">
        <f t="array" ref="AA93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34" s="170" cm="1">
        <f t="array" ref="AB934">_xlfn.TAKE(_xlfn._xlws.SORT(_xlfn._xlws.FILTER(_xlfn.HSTACK(qry_prov_graphs[Transaction Duration (Sec)],qry_prov_graphs[Transaction Step Code]),qry_prov_graphs[Transaction ID]=qry_prov[[#This Row],[Transaction ID]]),,-1),1,1)</f>
        <v>104515</v>
      </c>
      <c r="AC934" s="169" t="str" cm="1">
        <f t="array" ref="AC93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934" s="359" t="str">
        <f>_xlfn.XLOOKUP(qry_prov[[#This Row],[DC]],Table9[DC],Table9[Region],,0)</f>
        <v>US-West</v>
      </c>
    </row>
    <row r="935" spans="1:30" s="38" customFormat="1" x14ac:dyDescent="0.25">
      <c r="A935">
        <v>202506</v>
      </c>
      <c r="B935" s="40">
        <v>45827</v>
      </c>
      <c r="C935" t="s">
        <v>58</v>
      </c>
      <c r="D935" t="s">
        <v>105</v>
      </c>
      <c r="E935" t="s">
        <v>102</v>
      </c>
      <c r="F935" t="s">
        <v>101</v>
      </c>
      <c r="G935">
        <v>371000851</v>
      </c>
      <c r="H935" t="s">
        <v>100</v>
      </c>
      <c r="I935" t="s">
        <v>416</v>
      </c>
      <c r="J935" t="s">
        <v>419</v>
      </c>
      <c r="K935" t="s">
        <v>99</v>
      </c>
      <c r="L935">
        <v>1</v>
      </c>
      <c r="M935">
        <v>1</v>
      </c>
      <c r="N935">
        <v>553</v>
      </c>
      <c r="O935">
        <v>0</v>
      </c>
      <c r="P935">
        <v>0</v>
      </c>
      <c r="Q935">
        <v>21615</v>
      </c>
      <c r="R935">
        <v>1</v>
      </c>
      <c r="S935">
        <v>553</v>
      </c>
      <c r="T935">
        <v>21062</v>
      </c>
      <c r="U935" s="354" t="str">
        <f t="shared" si="42"/>
        <v>Customer</v>
      </c>
      <c r="V935" s="355">
        <f t="shared" si="43"/>
        <v>1</v>
      </c>
      <c r="W935" s="355">
        <f t="shared" si="44"/>
        <v>553</v>
      </c>
      <c r="X935" s="356">
        <f>qry_prov[[#This Row],[Transaction Duration (Sec)]]-qry_prov[[#This Row],[Excluded Duration  (Ext. HWtesting, MDC &amp; H/O)]]</f>
        <v>21062</v>
      </c>
      <c r="Y935" s="356">
        <f>IF(X935&gt;anciliary!$E$5,1,0)</f>
        <v>0</v>
      </c>
      <c r="Z935" s="357">
        <f>IF(Q935&gt;=anciliary!$E$5,1,0)</f>
        <v>1</v>
      </c>
      <c r="AA935" s="358" t="str" cm="1">
        <f t="array" ref="AA93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35" s="170" cm="1">
        <f t="array" ref="AB935">_xlfn.TAKE(_xlfn._xlws.SORT(_xlfn._xlws.FILTER(_xlfn.HSTACK(qry_prov_graphs[Transaction Duration (Sec)],qry_prov_graphs[Transaction Step Code]),qry_prov_graphs[Transaction ID]=qry_prov[[#This Row],[Transaction ID]]),,-1),1,1)</f>
        <v>9805</v>
      </c>
      <c r="AC935" s="169" t="str" cm="1">
        <f t="array" ref="AC93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35" s="359" t="str">
        <f>_xlfn.XLOOKUP(qry_prov[[#This Row],[DC]],Table9[DC],Table9[Region],,0)</f>
        <v>US-West</v>
      </c>
    </row>
    <row r="936" spans="1:30" s="38" customFormat="1" x14ac:dyDescent="0.25">
      <c r="A936">
        <v>202506</v>
      </c>
      <c r="B936" s="40">
        <v>45817</v>
      </c>
      <c r="C936" t="s">
        <v>51</v>
      </c>
      <c r="D936" t="s">
        <v>106</v>
      </c>
      <c r="E936" t="s">
        <v>102</v>
      </c>
      <c r="F936" t="s">
        <v>101</v>
      </c>
      <c r="G936">
        <v>370273493</v>
      </c>
      <c r="H936" t="s">
        <v>100</v>
      </c>
      <c r="I936" t="s">
        <v>418</v>
      </c>
      <c r="J936" t="s">
        <v>421</v>
      </c>
      <c r="K936" t="s">
        <v>99</v>
      </c>
      <c r="L936">
        <v>1</v>
      </c>
      <c r="M936">
        <v>0</v>
      </c>
      <c r="N936">
        <v>0</v>
      </c>
      <c r="O936">
        <v>0</v>
      </c>
      <c r="P936">
        <v>0</v>
      </c>
      <c r="Q936">
        <v>40632</v>
      </c>
      <c r="R936">
        <v>0</v>
      </c>
      <c r="S936">
        <v>0</v>
      </c>
      <c r="T936">
        <v>40632</v>
      </c>
      <c r="U936" s="354" t="str">
        <f t="shared" si="42"/>
        <v>Customer</v>
      </c>
      <c r="V936" s="355">
        <f t="shared" si="43"/>
        <v>0</v>
      </c>
      <c r="W936" s="355">
        <f t="shared" si="44"/>
        <v>0</v>
      </c>
      <c r="X936" s="356">
        <f>qry_prov[[#This Row],[Transaction Duration (Sec)]]-qry_prov[[#This Row],[Excluded Duration  (Ext. HWtesting, MDC &amp; H/O)]]</f>
        <v>40632</v>
      </c>
      <c r="Y936" s="356">
        <f>IF(X936&gt;anciliary!$E$5,1,0)</f>
        <v>1</v>
      </c>
      <c r="Z936" s="357">
        <f>IF(Q936&gt;=anciliary!$E$5,1,0)</f>
        <v>1</v>
      </c>
      <c r="AA936" s="358" t="str" cm="1">
        <f t="array" ref="AA936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936" s="170" cm="1">
        <f t="array" ref="AB936">_xlfn.TAKE(_xlfn._xlws.SORT(_xlfn._xlws.FILTER(_xlfn.HSTACK(qry_prov_graphs[Transaction Duration (Sec)],qry_prov_graphs[Transaction Step Code]),qry_prov_graphs[Transaction ID]=qry_prov[[#This Row],[Transaction ID]]),,-1),1,1)</f>
        <v>32941</v>
      </c>
      <c r="AC936" s="169" t="str" cm="1">
        <f t="array" ref="AC93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36" s="359" t="str">
        <f>_xlfn.XLOOKUP(qry_prov[[#This Row],[DC]],Table9[DC],Table9[Region],,0)</f>
        <v>US-West</v>
      </c>
    </row>
    <row r="937" spans="1:30" s="38" customFormat="1" x14ac:dyDescent="0.25">
      <c r="A937">
        <v>202506</v>
      </c>
      <c r="B937" s="40">
        <v>45827</v>
      </c>
      <c r="C937" t="s">
        <v>28</v>
      </c>
      <c r="D937" t="s">
        <v>106</v>
      </c>
      <c r="E937" t="s">
        <v>102</v>
      </c>
      <c r="F937" t="s">
        <v>101</v>
      </c>
      <c r="G937">
        <v>370954241</v>
      </c>
      <c r="H937" t="s">
        <v>100</v>
      </c>
      <c r="I937" t="s">
        <v>418</v>
      </c>
      <c r="J937" t="s">
        <v>421</v>
      </c>
      <c r="K937" t="s">
        <v>99</v>
      </c>
      <c r="L937">
        <v>1</v>
      </c>
      <c r="M937">
        <v>0</v>
      </c>
      <c r="N937">
        <v>0</v>
      </c>
      <c r="O937">
        <v>0</v>
      </c>
      <c r="P937">
        <v>0</v>
      </c>
      <c r="Q937">
        <v>26771</v>
      </c>
      <c r="R937">
        <v>0</v>
      </c>
      <c r="S937">
        <v>0</v>
      </c>
      <c r="T937">
        <v>26771</v>
      </c>
      <c r="U937" s="354" t="str">
        <f t="shared" si="42"/>
        <v>Customer</v>
      </c>
      <c r="V937" s="355">
        <f t="shared" si="43"/>
        <v>0</v>
      </c>
      <c r="W937" s="355">
        <f t="shared" si="44"/>
        <v>0</v>
      </c>
      <c r="X937" s="356">
        <f>qry_prov[[#This Row],[Transaction Duration (Sec)]]-qry_prov[[#This Row],[Excluded Duration  (Ext. HWtesting, MDC &amp; H/O)]]</f>
        <v>26771</v>
      </c>
      <c r="Y937" s="356">
        <f>IF(X937&gt;anciliary!$E$5,1,0)</f>
        <v>1</v>
      </c>
      <c r="Z937" s="357">
        <f>IF(Q937&gt;=anciliary!$E$5,1,0)</f>
        <v>1</v>
      </c>
      <c r="AA937" s="358" t="str" cm="1">
        <f t="array" ref="AA93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37" s="170" cm="1">
        <f t="array" ref="AB937">_xlfn.TAKE(_xlfn._xlws.SORT(_xlfn._xlws.FILTER(_xlfn.HSTACK(qry_prov_graphs[Transaction Duration (Sec)],qry_prov_graphs[Transaction Step Code]),qry_prov_graphs[Transaction ID]=qry_prov[[#This Row],[Transaction ID]]),,-1),1,1)</f>
        <v>20877</v>
      </c>
      <c r="AC937" s="169" t="str" cm="1">
        <f t="array" ref="AC93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37" s="359" t="str">
        <f>_xlfn.XLOOKUP(qry_prov[[#This Row],[DC]],Table9[DC],Table9[Region],,0)</f>
        <v>EUROPE</v>
      </c>
    </row>
    <row r="938" spans="1:30" s="38" customFormat="1" x14ac:dyDescent="0.25">
      <c r="A938">
        <v>202506</v>
      </c>
      <c r="B938" s="40">
        <v>45810</v>
      </c>
      <c r="C938" t="s">
        <v>57</v>
      </c>
      <c r="D938" t="s">
        <v>103</v>
      </c>
      <c r="E938" t="s">
        <v>102</v>
      </c>
      <c r="F938" t="s">
        <v>101</v>
      </c>
      <c r="G938">
        <v>369933961</v>
      </c>
      <c r="H938" t="s">
        <v>100</v>
      </c>
      <c r="I938" t="s">
        <v>418</v>
      </c>
      <c r="J938" t="s">
        <v>419</v>
      </c>
      <c r="K938" t="s">
        <v>99</v>
      </c>
      <c r="L938">
        <v>1</v>
      </c>
      <c r="M938">
        <v>0</v>
      </c>
      <c r="N938">
        <v>0</v>
      </c>
      <c r="O938">
        <v>0</v>
      </c>
      <c r="P938">
        <v>0</v>
      </c>
      <c r="Q938">
        <v>12727</v>
      </c>
      <c r="R938">
        <v>0</v>
      </c>
      <c r="S938">
        <v>0</v>
      </c>
      <c r="T938">
        <v>12727</v>
      </c>
      <c r="U938" s="354" t="str">
        <f t="shared" si="42"/>
        <v>Customer</v>
      </c>
      <c r="V938" s="355">
        <f t="shared" si="43"/>
        <v>0</v>
      </c>
      <c r="W938" s="355">
        <f t="shared" si="44"/>
        <v>0</v>
      </c>
      <c r="X938" s="356">
        <f>qry_prov[[#This Row],[Transaction Duration (Sec)]]-qry_prov[[#This Row],[Excluded Duration  (Ext. HWtesting, MDC &amp; H/O)]]</f>
        <v>12727</v>
      </c>
      <c r="Y938" s="356">
        <f>IF(X938&gt;anciliary!$E$5,1,0)</f>
        <v>0</v>
      </c>
      <c r="Z938" s="357">
        <f>IF(Q938&gt;=anciliary!$E$5,1,0)</f>
        <v>0</v>
      </c>
      <c r="AA938" s="358" t="str" cm="1">
        <f t="array" ref="AA938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938" s="170" cm="1">
        <f t="array" ref="AB938">_xlfn.TAKE(_xlfn._xlws.SORT(_xlfn._xlws.FILTER(_xlfn.HSTACK(qry_prov_graphs[Transaction Duration (Sec)],qry_prov_graphs[Transaction Step Code]),qry_prov_graphs[Transaction ID]=qry_prov[[#This Row],[Transaction ID]]),,-1),1,1)</f>
        <v>4927</v>
      </c>
      <c r="AC938" s="169" t="str" cm="1">
        <f t="array" ref="AC93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38" s="359" t="str">
        <f>_xlfn.XLOOKUP(qry_prov[[#This Row],[DC]],Table9[DC],Table9[Region],,0)</f>
        <v>US-West</v>
      </c>
    </row>
    <row r="939" spans="1:30" s="38" customFormat="1" x14ac:dyDescent="0.25">
      <c r="A939">
        <v>202506</v>
      </c>
      <c r="B939" s="40">
        <v>45813</v>
      </c>
      <c r="C939" t="s">
        <v>41</v>
      </c>
      <c r="D939" t="s">
        <v>106</v>
      </c>
      <c r="E939" t="s">
        <v>102</v>
      </c>
      <c r="F939" t="s">
        <v>101</v>
      </c>
      <c r="G939">
        <v>370117595</v>
      </c>
      <c r="H939" t="s">
        <v>100</v>
      </c>
      <c r="I939" t="s">
        <v>418</v>
      </c>
      <c r="J939" t="s">
        <v>419</v>
      </c>
      <c r="K939" t="s">
        <v>99</v>
      </c>
      <c r="L939">
        <v>1</v>
      </c>
      <c r="M939">
        <v>1</v>
      </c>
      <c r="N939">
        <v>447</v>
      </c>
      <c r="O939">
        <v>0</v>
      </c>
      <c r="P939">
        <v>0</v>
      </c>
      <c r="Q939">
        <v>21500</v>
      </c>
      <c r="R939">
        <v>0</v>
      </c>
      <c r="S939">
        <v>0</v>
      </c>
      <c r="T939">
        <v>21500</v>
      </c>
      <c r="U939" s="354" t="str">
        <f t="shared" si="42"/>
        <v>Customer</v>
      </c>
      <c r="V939" s="355">
        <f t="shared" si="43"/>
        <v>0</v>
      </c>
      <c r="W939" s="355">
        <f t="shared" si="44"/>
        <v>0</v>
      </c>
      <c r="X939" s="356">
        <f>qry_prov[[#This Row],[Transaction Duration (Sec)]]-qry_prov[[#This Row],[Excluded Duration  (Ext. HWtesting, MDC &amp; H/O)]]</f>
        <v>21053</v>
      </c>
      <c r="Y939" s="356">
        <f>IF(X939&gt;anciliary!$E$5,1,0)</f>
        <v>0</v>
      </c>
      <c r="Z939" s="357">
        <f>IF(Q939&gt;=anciliary!$E$5,1,0)</f>
        <v>0</v>
      </c>
      <c r="AA939" s="358" t="str" cm="1">
        <f t="array" ref="AA93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39" s="170" cm="1">
        <f t="array" ref="AB939">_xlfn.TAKE(_xlfn._xlws.SORT(_xlfn._xlws.FILTER(_xlfn.HSTACK(qry_prov_graphs[Transaction Duration (Sec)],qry_prov_graphs[Transaction Step Code]),qry_prov_graphs[Transaction ID]=qry_prov[[#This Row],[Transaction ID]]),,-1),1,1)</f>
        <v>7810</v>
      </c>
      <c r="AC939" s="169" t="str" cm="1">
        <f t="array" ref="AC93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39" s="359" t="str">
        <f>_xlfn.XLOOKUP(qry_prov[[#This Row],[DC]],Table9[DC],Table9[Region],,0)</f>
        <v>AM-East</v>
      </c>
    </row>
    <row r="940" spans="1:30" s="38" customFormat="1" x14ac:dyDescent="0.25">
      <c r="A940">
        <v>202506</v>
      </c>
      <c r="B940" s="40">
        <v>45820</v>
      </c>
      <c r="C940" t="s">
        <v>36</v>
      </c>
      <c r="D940" t="s">
        <v>104</v>
      </c>
      <c r="E940" t="s">
        <v>102</v>
      </c>
      <c r="F940" t="s">
        <v>101</v>
      </c>
      <c r="G940">
        <v>370497015</v>
      </c>
      <c r="H940" t="s">
        <v>100</v>
      </c>
      <c r="I940" t="s">
        <v>418</v>
      </c>
      <c r="J940" t="s">
        <v>421</v>
      </c>
      <c r="K940" t="s">
        <v>99</v>
      </c>
      <c r="L940">
        <v>1</v>
      </c>
      <c r="M940">
        <v>0</v>
      </c>
      <c r="N940">
        <v>0</v>
      </c>
      <c r="O940">
        <v>0</v>
      </c>
      <c r="P940">
        <v>0</v>
      </c>
      <c r="Q940">
        <v>26801</v>
      </c>
      <c r="R940">
        <v>0</v>
      </c>
      <c r="S940">
        <v>0</v>
      </c>
      <c r="T940">
        <v>26801</v>
      </c>
      <c r="U940" s="354" t="str">
        <f t="shared" si="42"/>
        <v>Customer</v>
      </c>
      <c r="V940" s="355">
        <f t="shared" si="43"/>
        <v>0</v>
      </c>
      <c r="W940" s="355">
        <f t="shared" si="44"/>
        <v>0</v>
      </c>
      <c r="X940" s="356">
        <f>qry_prov[[#This Row],[Transaction Duration (Sec)]]-qry_prov[[#This Row],[Excluded Duration  (Ext. HWtesting, MDC &amp; H/O)]]</f>
        <v>26801</v>
      </c>
      <c r="Y940" s="356">
        <f>IF(X940&gt;anciliary!$E$5,1,0)</f>
        <v>1</v>
      </c>
      <c r="Z940" s="357">
        <f>IF(Q940&gt;=anciliary!$E$5,1,0)</f>
        <v>1</v>
      </c>
      <c r="AA940" s="358" t="str" cm="1">
        <f t="array" ref="AA940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940" s="170" cm="1">
        <f t="array" ref="AB940">_xlfn.TAKE(_xlfn._xlws.SORT(_xlfn._xlws.FILTER(_xlfn.HSTACK(qry_prov_graphs[Transaction Duration (Sec)],qry_prov_graphs[Transaction Step Code]),qry_prov_graphs[Transaction ID]=qry_prov[[#This Row],[Transaction ID]]),,-1),1,1)</f>
        <v>13868</v>
      </c>
      <c r="AC940" s="169" t="str" cm="1">
        <f t="array" ref="AC94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40" s="359" t="str">
        <f>_xlfn.XLOOKUP(qry_prov[[#This Row],[DC]],Table9[DC],Table9[Region],,0)</f>
        <v>APAC</v>
      </c>
    </row>
    <row r="941" spans="1:30" s="38" customFormat="1" x14ac:dyDescent="0.25">
      <c r="A941">
        <v>202506</v>
      </c>
      <c r="B941" s="40">
        <v>45817</v>
      </c>
      <c r="C941" t="s">
        <v>42</v>
      </c>
      <c r="D941" t="s">
        <v>105</v>
      </c>
      <c r="E941" t="s">
        <v>102</v>
      </c>
      <c r="F941" t="s">
        <v>101</v>
      </c>
      <c r="G941">
        <v>370277021</v>
      </c>
      <c r="H941" t="s">
        <v>110</v>
      </c>
      <c r="I941" t="s">
        <v>414</v>
      </c>
      <c r="J941" t="s">
        <v>417</v>
      </c>
      <c r="K941" t="s">
        <v>99</v>
      </c>
      <c r="L941">
        <v>1</v>
      </c>
      <c r="M941">
        <v>0</v>
      </c>
      <c r="N941">
        <v>0</v>
      </c>
      <c r="O941">
        <v>0</v>
      </c>
      <c r="P941">
        <v>0</v>
      </c>
      <c r="Q941">
        <v>16339</v>
      </c>
      <c r="R941">
        <v>0</v>
      </c>
      <c r="S941">
        <v>0</v>
      </c>
      <c r="T941">
        <v>16339</v>
      </c>
      <c r="U941" s="354" t="str">
        <f t="shared" si="42"/>
        <v>Test</v>
      </c>
      <c r="V941" s="355">
        <f t="shared" si="43"/>
        <v>0</v>
      </c>
      <c r="W941" s="355">
        <f t="shared" si="44"/>
        <v>0</v>
      </c>
      <c r="X941" s="356">
        <f>qry_prov[[#This Row],[Transaction Duration (Sec)]]-qry_prov[[#This Row],[Excluded Duration  (Ext. HWtesting, MDC &amp; H/O)]]</f>
        <v>16339</v>
      </c>
      <c r="Y941" s="356">
        <f>IF(X941&gt;anciliary!$E$5,1,0)</f>
        <v>0</v>
      </c>
      <c r="Z941" s="357">
        <f>IF(Q941&gt;=anciliary!$E$5,1,0)</f>
        <v>0</v>
      </c>
      <c r="AA941" s="358" t="str" cm="1">
        <f t="array" ref="AA941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941" s="170" cm="1">
        <f t="array" ref="AB941">_xlfn.TAKE(_xlfn._xlws.SORT(_xlfn._xlws.FILTER(_xlfn.HSTACK(qry_prov_graphs[Transaction Duration (Sec)],qry_prov_graphs[Transaction Step Code]),qry_prov_graphs[Transaction ID]=qry_prov[[#This Row],[Transaction ID]]),,-1),1,1)</f>
        <v>8627</v>
      </c>
      <c r="AC941" s="169" t="str" cm="1">
        <f t="array" ref="AC94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41" s="359" t="str">
        <f>_xlfn.XLOOKUP(qry_prov[[#This Row],[DC]],Table9[DC],Table9[Region],,0)</f>
        <v>AM-East</v>
      </c>
    </row>
    <row r="942" spans="1:30" s="38" customFormat="1" x14ac:dyDescent="0.25">
      <c r="A942">
        <v>202506</v>
      </c>
      <c r="B942" s="40">
        <v>45833</v>
      </c>
      <c r="C942" t="s">
        <v>25</v>
      </c>
      <c r="D942" t="s">
        <v>107</v>
      </c>
      <c r="E942" t="s">
        <v>102</v>
      </c>
      <c r="F942" t="s">
        <v>101</v>
      </c>
      <c r="G942">
        <v>371383851</v>
      </c>
      <c r="H942" t="s">
        <v>100</v>
      </c>
      <c r="I942" t="s">
        <v>414</v>
      </c>
      <c r="J942" t="s">
        <v>421</v>
      </c>
      <c r="K942" t="s">
        <v>99</v>
      </c>
      <c r="L942">
        <v>1</v>
      </c>
      <c r="M942">
        <v>0</v>
      </c>
      <c r="N942">
        <v>0</v>
      </c>
      <c r="O942">
        <v>0</v>
      </c>
      <c r="P942">
        <v>0</v>
      </c>
      <c r="Q942">
        <v>19439</v>
      </c>
      <c r="R942">
        <v>0</v>
      </c>
      <c r="S942">
        <v>0</v>
      </c>
      <c r="T942">
        <v>19439</v>
      </c>
      <c r="U942" s="354" t="str">
        <f t="shared" si="42"/>
        <v>Customer</v>
      </c>
      <c r="V942" s="355">
        <f t="shared" si="43"/>
        <v>0</v>
      </c>
      <c r="W942" s="355">
        <f t="shared" si="44"/>
        <v>0</v>
      </c>
      <c r="X942" s="356">
        <f>qry_prov[[#This Row],[Transaction Duration (Sec)]]-qry_prov[[#This Row],[Excluded Duration  (Ext. HWtesting, MDC &amp; H/O)]]</f>
        <v>19439</v>
      </c>
      <c r="Y942" s="356">
        <f>IF(X942&gt;anciliary!$E$5,1,0)</f>
        <v>0</v>
      </c>
      <c r="Z942" s="357">
        <f>IF(Q942&gt;=anciliary!$E$5,1,0)</f>
        <v>0</v>
      </c>
      <c r="AA942" s="358" t="str" cm="1">
        <f t="array" ref="AA942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942" s="170" cm="1">
        <f t="array" ref="AB942">_xlfn.TAKE(_xlfn._xlws.SORT(_xlfn._xlws.FILTER(_xlfn.HSTACK(qry_prov_graphs[Transaction Duration (Sec)],qry_prov_graphs[Transaction Step Code]),qry_prov_graphs[Transaction ID]=qry_prov[[#This Row],[Transaction ID]]),,-1),1,1)</f>
        <v>4208</v>
      </c>
      <c r="AC942" s="169" t="str" cm="1">
        <f t="array" ref="AC94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42" s="359" t="str">
        <f>_xlfn.XLOOKUP(qry_prov[[#This Row],[DC]],Table9[DC],Table9[Region],,0)</f>
        <v>EUROPE</v>
      </c>
    </row>
    <row r="943" spans="1:30" s="38" customFormat="1" x14ac:dyDescent="0.25">
      <c r="A943">
        <v>202506</v>
      </c>
      <c r="B943" s="40">
        <v>45811</v>
      </c>
      <c r="C943" t="s">
        <v>59</v>
      </c>
      <c r="D943" t="s">
        <v>105</v>
      </c>
      <c r="E943" t="s">
        <v>102</v>
      </c>
      <c r="F943" t="s">
        <v>101</v>
      </c>
      <c r="G943">
        <v>369983897</v>
      </c>
      <c r="H943" t="s">
        <v>100</v>
      </c>
      <c r="I943" t="s">
        <v>418</v>
      </c>
      <c r="J943" t="s">
        <v>419</v>
      </c>
      <c r="K943" t="s">
        <v>99</v>
      </c>
      <c r="L943">
        <v>1</v>
      </c>
      <c r="M943">
        <v>0</v>
      </c>
      <c r="N943">
        <v>0</v>
      </c>
      <c r="O943">
        <v>0</v>
      </c>
      <c r="P943">
        <v>0</v>
      </c>
      <c r="Q943">
        <v>11225</v>
      </c>
      <c r="R943">
        <v>0</v>
      </c>
      <c r="S943">
        <v>0</v>
      </c>
      <c r="T943">
        <v>11225</v>
      </c>
      <c r="U943" s="354" t="str">
        <f t="shared" si="42"/>
        <v>Customer</v>
      </c>
      <c r="V943" s="355">
        <f t="shared" si="43"/>
        <v>0</v>
      </c>
      <c r="W943" s="355">
        <f t="shared" si="44"/>
        <v>0</v>
      </c>
      <c r="X943" s="356">
        <f>qry_prov[[#This Row],[Transaction Duration (Sec)]]-qry_prov[[#This Row],[Excluded Duration  (Ext. HWtesting, MDC &amp; H/O)]]</f>
        <v>11225</v>
      </c>
      <c r="Y943" s="356">
        <f>IF(X943&gt;anciliary!$E$5,1,0)</f>
        <v>0</v>
      </c>
      <c r="Z943" s="357">
        <f>IF(Q943&gt;=anciliary!$E$5,1,0)</f>
        <v>0</v>
      </c>
      <c r="AA943" s="358" t="str" cm="1">
        <f t="array" ref="AA94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43" s="170" cm="1">
        <f t="array" ref="AB943">_xlfn.TAKE(_xlfn._xlws.SORT(_xlfn._xlws.FILTER(_xlfn.HSTACK(qry_prov_graphs[Transaction Duration (Sec)],qry_prov_graphs[Transaction Step Code]),qry_prov_graphs[Transaction ID]=qry_prov[[#This Row],[Transaction ID]]),,-1),1,1)</f>
        <v>4023</v>
      </c>
      <c r="AC943" s="169" t="str" cm="1">
        <f t="array" ref="AC94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43" s="359" t="str">
        <f>_xlfn.XLOOKUP(qry_prov[[#This Row],[DC]],Table9[DC],Table9[Region],,0)</f>
        <v>US-West</v>
      </c>
    </row>
    <row r="944" spans="1:30" s="38" customFormat="1" x14ac:dyDescent="0.25">
      <c r="A944">
        <v>202506</v>
      </c>
      <c r="B944" s="40">
        <v>45832</v>
      </c>
      <c r="C944" t="s">
        <v>29</v>
      </c>
      <c r="D944" t="s">
        <v>111</v>
      </c>
      <c r="E944" t="s">
        <v>102</v>
      </c>
      <c r="F944" t="s">
        <v>101</v>
      </c>
      <c r="G944">
        <v>371248373</v>
      </c>
      <c r="H944" t="s">
        <v>110</v>
      </c>
      <c r="I944" t="s">
        <v>414</v>
      </c>
      <c r="J944" t="s">
        <v>417</v>
      </c>
      <c r="K944" t="s">
        <v>99</v>
      </c>
      <c r="L944">
        <v>1</v>
      </c>
      <c r="M944">
        <v>0</v>
      </c>
      <c r="N944">
        <v>0</v>
      </c>
      <c r="O944">
        <v>0</v>
      </c>
      <c r="P944">
        <v>0</v>
      </c>
      <c r="Q944">
        <v>26231</v>
      </c>
      <c r="R944">
        <v>0</v>
      </c>
      <c r="S944">
        <v>0</v>
      </c>
      <c r="T944">
        <v>26231</v>
      </c>
      <c r="U944" s="354" t="str">
        <f t="shared" si="42"/>
        <v>Test</v>
      </c>
      <c r="V944" s="355">
        <f t="shared" si="43"/>
        <v>0</v>
      </c>
      <c r="W944" s="355">
        <f t="shared" si="44"/>
        <v>0</v>
      </c>
      <c r="X944" s="356">
        <f>qry_prov[[#This Row],[Transaction Duration (Sec)]]-qry_prov[[#This Row],[Excluded Duration  (Ext. HWtesting, MDC &amp; H/O)]]</f>
        <v>26231</v>
      </c>
      <c r="Y944" s="356">
        <f>IF(X944&gt;anciliary!$E$5,1,0)</f>
        <v>1</v>
      </c>
      <c r="Z944" s="357">
        <f>IF(Q944&gt;=anciliary!$E$5,1,0)</f>
        <v>1</v>
      </c>
      <c r="AA944" s="358" t="str" cm="1">
        <f t="array" ref="AA944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944" s="170" cm="1">
        <f t="array" ref="AB944">_xlfn.TAKE(_xlfn._xlws.SORT(_xlfn._xlws.FILTER(_xlfn.HSTACK(qry_prov_graphs[Transaction Duration (Sec)],qry_prov_graphs[Transaction Step Code]),qry_prov_graphs[Transaction ID]=qry_prov[[#This Row],[Transaction ID]]),,-1),1,1)</f>
        <v>9087</v>
      </c>
      <c r="AC944" s="169" t="str" cm="1">
        <f t="array" ref="AC94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44" s="359" t="str">
        <f>_xlfn.XLOOKUP(qry_prov[[#This Row],[DC]],Table9[DC],Table9[Region],,0)</f>
        <v>APAC</v>
      </c>
    </row>
    <row r="945" spans="1:30" s="38" customFormat="1" x14ac:dyDescent="0.25">
      <c r="A945">
        <v>202506</v>
      </c>
      <c r="B945" s="40">
        <v>45813</v>
      </c>
      <c r="C945" t="s">
        <v>27</v>
      </c>
      <c r="D945" t="s">
        <v>112</v>
      </c>
      <c r="E945" t="s">
        <v>102</v>
      </c>
      <c r="F945" t="s">
        <v>101</v>
      </c>
      <c r="G945">
        <v>370049435</v>
      </c>
      <c r="H945" t="s">
        <v>100</v>
      </c>
      <c r="I945" t="s">
        <v>418</v>
      </c>
      <c r="J945" t="s">
        <v>419</v>
      </c>
      <c r="K945" t="s">
        <v>99</v>
      </c>
      <c r="L945">
        <v>1</v>
      </c>
      <c r="M945">
        <v>0</v>
      </c>
      <c r="N945">
        <v>0</v>
      </c>
      <c r="O945">
        <v>0</v>
      </c>
      <c r="P945">
        <v>0</v>
      </c>
      <c r="Q945">
        <v>85902</v>
      </c>
      <c r="R945">
        <v>0</v>
      </c>
      <c r="S945">
        <v>0</v>
      </c>
      <c r="T945">
        <v>85902</v>
      </c>
      <c r="U945" s="354" t="str">
        <f t="shared" si="42"/>
        <v>Customer</v>
      </c>
      <c r="V945" s="355">
        <f t="shared" si="43"/>
        <v>0</v>
      </c>
      <c r="W945" s="355">
        <f t="shared" si="44"/>
        <v>0</v>
      </c>
      <c r="X945" s="356">
        <f>qry_prov[[#This Row],[Transaction Duration (Sec)]]-qry_prov[[#This Row],[Excluded Duration  (Ext. HWtesting, MDC &amp; H/O)]]</f>
        <v>85902</v>
      </c>
      <c r="Y945" s="356">
        <f>IF(X945&gt;anciliary!$E$5,1,0)</f>
        <v>1</v>
      </c>
      <c r="Z945" s="357">
        <f>IF(Q945&gt;=anciliary!$E$5,1,0)</f>
        <v>1</v>
      </c>
      <c r="AA945" s="358" t="str" cm="1">
        <f t="array" ref="AA945">_xlfn.DROP(_xlfn.TAKE(_xlfn._xlws.SORT(_xlfn._xlws.FILTER(_xlfn.HSTACK(qry_prov_graphs[Transaction Duration (Sec)],qry_prov_graphs[Transaction Step Code]),qry_prov_graphs[Transaction ID]=qry_prov[[#This Row],[Transaction ID]]),,-1),1,2),,1)</f>
        <v>PUBLISH_SERVER_DATA</v>
      </c>
      <c r="AB945" s="170" cm="1">
        <f t="array" ref="AB945">_xlfn.TAKE(_xlfn._xlws.SORT(_xlfn._xlws.FILTER(_xlfn.HSTACK(qry_prov_graphs[Transaction Duration (Sec)],qry_prov_graphs[Transaction Step Code]),qry_prov_graphs[Transaction ID]=qry_prov[[#This Row],[Transaction ID]]),,-1),1,1)</f>
        <v>60648</v>
      </c>
      <c r="AC945" s="169" t="str" cm="1">
        <f t="array" ref="AC94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45" s="359" t="str">
        <f>_xlfn.XLOOKUP(qry_prov[[#This Row],[DC]],Table9[DC],Table9[Region],,0)</f>
        <v>EUROPE</v>
      </c>
    </row>
    <row r="946" spans="1:30" s="38" customFormat="1" x14ac:dyDescent="0.25">
      <c r="A946">
        <v>202506</v>
      </c>
      <c r="B946" s="40">
        <v>45817</v>
      </c>
      <c r="C946" t="s">
        <v>51</v>
      </c>
      <c r="D946" t="s">
        <v>106</v>
      </c>
      <c r="E946" t="s">
        <v>102</v>
      </c>
      <c r="F946" t="s">
        <v>101</v>
      </c>
      <c r="G946">
        <v>370273563</v>
      </c>
      <c r="H946" t="s">
        <v>100</v>
      </c>
      <c r="I946" t="s">
        <v>418</v>
      </c>
      <c r="J946" t="s">
        <v>421</v>
      </c>
      <c r="K946" t="s">
        <v>99</v>
      </c>
      <c r="L946">
        <v>1</v>
      </c>
      <c r="M946">
        <v>0</v>
      </c>
      <c r="N946">
        <v>0</v>
      </c>
      <c r="O946">
        <v>0</v>
      </c>
      <c r="P946">
        <v>0</v>
      </c>
      <c r="Q946">
        <v>40086</v>
      </c>
      <c r="R946">
        <v>0</v>
      </c>
      <c r="S946">
        <v>0</v>
      </c>
      <c r="T946">
        <v>40086</v>
      </c>
      <c r="U946" s="354" t="str">
        <f t="shared" si="42"/>
        <v>Customer</v>
      </c>
      <c r="V946" s="355">
        <f t="shared" si="43"/>
        <v>0</v>
      </c>
      <c r="W946" s="355">
        <f t="shared" si="44"/>
        <v>0</v>
      </c>
      <c r="X946" s="356">
        <f>qry_prov[[#This Row],[Transaction Duration (Sec)]]-qry_prov[[#This Row],[Excluded Duration  (Ext. HWtesting, MDC &amp; H/O)]]</f>
        <v>40086</v>
      </c>
      <c r="Y946" s="356">
        <f>IF(X946&gt;anciliary!$E$5,1,0)</f>
        <v>1</v>
      </c>
      <c r="Z946" s="357">
        <f>IF(Q946&gt;=anciliary!$E$5,1,0)</f>
        <v>1</v>
      </c>
      <c r="AA946" s="358" t="str" cm="1">
        <f t="array" ref="AA946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946" s="170" cm="1">
        <f t="array" ref="AB946">_xlfn.TAKE(_xlfn._xlws.SORT(_xlfn._xlws.FILTER(_xlfn.HSTACK(qry_prov_graphs[Transaction Duration (Sec)],qry_prov_graphs[Transaction Step Code]),qry_prov_graphs[Transaction ID]=qry_prov[[#This Row],[Transaction ID]]),,-1),1,1)</f>
        <v>22875</v>
      </c>
      <c r="AC946" s="169" t="str" cm="1">
        <f t="array" ref="AC94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46" s="359" t="str">
        <f>_xlfn.XLOOKUP(qry_prov[[#This Row],[DC]],Table9[DC],Table9[Region],,0)</f>
        <v>US-West</v>
      </c>
    </row>
    <row r="947" spans="1:30" s="38" customFormat="1" x14ac:dyDescent="0.25">
      <c r="A947">
        <v>202506</v>
      </c>
      <c r="B947" s="40">
        <v>45832</v>
      </c>
      <c r="C947" t="s">
        <v>27</v>
      </c>
      <c r="D947" t="s">
        <v>103</v>
      </c>
      <c r="E947" t="s">
        <v>102</v>
      </c>
      <c r="F947" t="s">
        <v>101</v>
      </c>
      <c r="G947">
        <v>371276895</v>
      </c>
      <c r="H947" t="s">
        <v>100</v>
      </c>
      <c r="I947" t="s">
        <v>418</v>
      </c>
      <c r="J947" t="s">
        <v>419</v>
      </c>
      <c r="K947" t="s">
        <v>99</v>
      </c>
      <c r="L947">
        <v>1</v>
      </c>
      <c r="M947">
        <v>0</v>
      </c>
      <c r="N947">
        <v>0</v>
      </c>
      <c r="O947">
        <v>0</v>
      </c>
      <c r="P947">
        <v>0</v>
      </c>
      <c r="Q947">
        <v>42627</v>
      </c>
      <c r="R947">
        <v>0</v>
      </c>
      <c r="S947">
        <v>0</v>
      </c>
      <c r="T947">
        <v>42627</v>
      </c>
      <c r="U947" s="354" t="str">
        <f t="shared" si="42"/>
        <v>Customer</v>
      </c>
      <c r="V947" s="355">
        <f t="shared" si="43"/>
        <v>0</v>
      </c>
      <c r="W947" s="355">
        <f t="shared" si="44"/>
        <v>0</v>
      </c>
      <c r="X947" s="356">
        <f>qry_prov[[#This Row],[Transaction Duration (Sec)]]-qry_prov[[#This Row],[Excluded Duration  (Ext. HWtesting, MDC &amp; H/O)]]</f>
        <v>42627</v>
      </c>
      <c r="Y947" s="356">
        <f>IF(X947&gt;anciliary!$E$5,1,0)</f>
        <v>1</v>
      </c>
      <c r="Z947" s="357">
        <f>IF(Q947&gt;=anciliary!$E$5,1,0)</f>
        <v>1</v>
      </c>
      <c r="AA947" s="358" t="str" cm="1">
        <f t="array" ref="AA94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947" s="170" cm="1">
        <f t="array" ref="AB947">_xlfn.TAKE(_xlfn._xlws.SORT(_xlfn._xlws.FILTER(_xlfn.HSTACK(qry_prov_graphs[Transaction Duration (Sec)],qry_prov_graphs[Transaction Step Code]),qry_prov_graphs[Transaction ID]=qry_prov[[#This Row],[Transaction ID]]),,-1),1,1)</f>
        <v>20487</v>
      </c>
      <c r="AC947" s="169" t="str" cm="1">
        <f t="array" ref="AC94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47" s="359" t="str">
        <f>_xlfn.XLOOKUP(qry_prov[[#This Row],[DC]],Table9[DC],Table9[Region],,0)</f>
        <v>EUROPE</v>
      </c>
    </row>
    <row r="948" spans="1:30" s="38" customFormat="1" x14ac:dyDescent="0.25">
      <c r="A948">
        <v>202506</v>
      </c>
      <c r="B948" s="40">
        <v>45814</v>
      </c>
      <c r="C948" t="s">
        <v>27</v>
      </c>
      <c r="D948" t="s">
        <v>103</v>
      </c>
      <c r="E948" t="s">
        <v>102</v>
      </c>
      <c r="F948" t="s">
        <v>101</v>
      </c>
      <c r="G948">
        <v>370128991</v>
      </c>
      <c r="H948" t="s">
        <v>100</v>
      </c>
      <c r="I948" t="s">
        <v>416</v>
      </c>
      <c r="J948" t="s">
        <v>419</v>
      </c>
      <c r="K948" t="s">
        <v>99</v>
      </c>
      <c r="L948">
        <v>1</v>
      </c>
      <c r="M948">
        <v>0</v>
      </c>
      <c r="N948">
        <v>0</v>
      </c>
      <c r="O948">
        <v>0</v>
      </c>
      <c r="P948">
        <v>0</v>
      </c>
      <c r="Q948">
        <v>12616</v>
      </c>
      <c r="R948">
        <v>0</v>
      </c>
      <c r="S948">
        <v>0</v>
      </c>
      <c r="T948">
        <v>12616</v>
      </c>
      <c r="U948" s="354" t="str">
        <f t="shared" si="42"/>
        <v>Customer</v>
      </c>
      <c r="V948" s="355">
        <f t="shared" si="43"/>
        <v>0</v>
      </c>
      <c r="W948" s="355">
        <f t="shared" si="44"/>
        <v>0</v>
      </c>
      <c r="X948" s="356">
        <f>qry_prov[[#This Row],[Transaction Duration (Sec)]]-qry_prov[[#This Row],[Excluded Duration  (Ext. HWtesting, MDC &amp; H/O)]]</f>
        <v>12616</v>
      </c>
      <c r="Y948" s="356">
        <f>IF(X948&gt;anciliary!$E$5,1,0)</f>
        <v>0</v>
      </c>
      <c r="Z948" s="357">
        <f>IF(Q948&gt;=anciliary!$E$5,1,0)</f>
        <v>0</v>
      </c>
      <c r="AA948" s="358" t="str" cm="1">
        <f t="array" ref="AA94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948" s="170" cm="1">
        <f t="array" ref="AB948">_xlfn.TAKE(_xlfn._xlws.SORT(_xlfn._xlws.FILTER(_xlfn.HSTACK(qry_prov_graphs[Transaction Duration (Sec)],qry_prov_graphs[Transaction Step Code]),qry_prov_graphs[Transaction ID]=qry_prov[[#This Row],[Transaction ID]]),,-1),1,1)</f>
        <v>3893</v>
      </c>
      <c r="AC948" s="169" t="str" cm="1">
        <f t="array" ref="AC94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48" s="359" t="str">
        <f>_xlfn.XLOOKUP(qry_prov[[#This Row],[DC]],Table9[DC],Table9[Region],,0)</f>
        <v>EUROPE</v>
      </c>
    </row>
    <row r="949" spans="1:30" s="38" customFormat="1" x14ac:dyDescent="0.25">
      <c r="A949">
        <v>202506</v>
      </c>
      <c r="B949" s="40">
        <v>45817</v>
      </c>
      <c r="C949" t="s">
        <v>23</v>
      </c>
      <c r="D949" t="s">
        <v>112</v>
      </c>
      <c r="E949" t="s">
        <v>102</v>
      </c>
      <c r="F949" t="s">
        <v>101</v>
      </c>
      <c r="G949">
        <v>370316977</v>
      </c>
      <c r="H949" t="s">
        <v>100</v>
      </c>
      <c r="I949" t="s">
        <v>418</v>
      </c>
      <c r="J949" t="s">
        <v>419</v>
      </c>
      <c r="K949" t="s">
        <v>99</v>
      </c>
      <c r="L949">
        <v>1</v>
      </c>
      <c r="M949">
        <v>0</v>
      </c>
      <c r="N949">
        <v>0</v>
      </c>
      <c r="O949">
        <v>0</v>
      </c>
      <c r="P949">
        <v>0</v>
      </c>
      <c r="Q949">
        <v>14777</v>
      </c>
      <c r="R949">
        <v>0</v>
      </c>
      <c r="S949">
        <v>0</v>
      </c>
      <c r="T949">
        <v>14777</v>
      </c>
      <c r="U949" s="354" t="str">
        <f t="shared" si="42"/>
        <v>Customer</v>
      </c>
      <c r="V949" s="355">
        <f t="shared" si="43"/>
        <v>0</v>
      </c>
      <c r="W949" s="355">
        <f t="shared" si="44"/>
        <v>0</v>
      </c>
      <c r="X949" s="356">
        <f>qry_prov[[#This Row],[Transaction Duration (Sec)]]-qry_prov[[#This Row],[Excluded Duration  (Ext. HWtesting, MDC &amp; H/O)]]</f>
        <v>14777</v>
      </c>
      <c r="Y949" s="356">
        <f>IF(X949&gt;anciliary!$E$5,1,0)</f>
        <v>0</v>
      </c>
      <c r="Z949" s="357">
        <f>IF(Q949&gt;=anciliary!$E$5,1,0)</f>
        <v>0</v>
      </c>
      <c r="AA949" s="358" t="str" cm="1">
        <f t="array" ref="AA94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49" s="170" cm="1">
        <f t="array" ref="AB949">_xlfn.TAKE(_xlfn._xlws.SORT(_xlfn._xlws.FILTER(_xlfn.HSTACK(qry_prov_graphs[Transaction Duration (Sec)],qry_prov_graphs[Transaction Step Code]),qry_prov_graphs[Transaction ID]=qry_prov[[#This Row],[Transaction ID]]),,-1),1,1)</f>
        <v>3421</v>
      </c>
      <c r="AC949" s="169" t="str" cm="1">
        <f t="array" ref="AC94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49" s="359" t="str">
        <f>_xlfn.XLOOKUP(qry_prov[[#This Row],[DC]],Table9[DC],Table9[Region],,0)</f>
        <v>EUROPE</v>
      </c>
    </row>
    <row r="950" spans="1:30" s="38" customFormat="1" x14ac:dyDescent="0.25">
      <c r="A950">
        <v>202506</v>
      </c>
      <c r="B950" s="40">
        <v>45820</v>
      </c>
      <c r="C950" t="s">
        <v>28</v>
      </c>
      <c r="D950" t="s">
        <v>111</v>
      </c>
      <c r="E950" t="s">
        <v>102</v>
      </c>
      <c r="F950" t="s">
        <v>101</v>
      </c>
      <c r="G950">
        <v>370535495</v>
      </c>
      <c r="H950" t="s">
        <v>100</v>
      </c>
      <c r="I950" t="s">
        <v>418</v>
      </c>
      <c r="J950" t="s">
        <v>415</v>
      </c>
      <c r="K950" t="s">
        <v>99</v>
      </c>
      <c r="L950">
        <v>1</v>
      </c>
      <c r="M950">
        <v>0</v>
      </c>
      <c r="N950">
        <v>0</v>
      </c>
      <c r="O950">
        <v>0</v>
      </c>
      <c r="P950">
        <v>0</v>
      </c>
      <c r="Q950">
        <v>11321</v>
      </c>
      <c r="R950">
        <v>0</v>
      </c>
      <c r="S950">
        <v>0</v>
      </c>
      <c r="T950">
        <v>11321</v>
      </c>
      <c r="U950" s="354" t="str">
        <f t="shared" si="42"/>
        <v>Customer</v>
      </c>
      <c r="V950" s="355">
        <f t="shared" si="43"/>
        <v>0</v>
      </c>
      <c r="W950" s="355">
        <f t="shared" si="44"/>
        <v>0</v>
      </c>
      <c r="X950" s="356">
        <f>qry_prov[[#This Row],[Transaction Duration (Sec)]]-qry_prov[[#This Row],[Excluded Duration  (Ext. HWtesting, MDC &amp; H/O)]]</f>
        <v>11321</v>
      </c>
      <c r="Y950" s="356">
        <f>IF(X950&gt;anciliary!$E$5,1,0)</f>
        <v>0</v>
      </c>
      <c r="Z950" s="357">
        <f>IF(Q950&gt;=anciliary!$E$5,1,0)</f>
        <v>0</v>
      </c>
      <c r="AA950" s="358" t="str" cm="1">
        <f t="array" ref="AA95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50" s="170" cm="1">
        <f t="array" ref="AB950">_xlfn.TAKE(_xlfn._xlws.SORT(_xlfn._xlws.FILTER(_xlfn.HSTACK(qry_prov_graphs[Transaction Duration (Sec)],qry_prov_graphs[Transaction Step Code]),qry_prov_graphs[Transaction ID]=qry_prov[[#This Row],[Transaction ID]]),,-1),1,1)</f>
        <v>4463</v>
      </c>
      <c r="AC950" s="169" t="str" cm="1">
        <f t="array" ref="AC95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50" s="359" t="str">
        <f>_xlfn.XLOOKUP(qry_prov[[#This Row],[DC]],Table9[DC],Table9[Region],,0)</f>
        <v>EUROPE</v>
      </c>
    </row>
    <row r="951" spans="1:30" s="38" customFormat="1" x14ac:dyDescent="0.25">
      <c r="A951">
        <v>202506</v>
      </c>
      <c r="B951" s="40">
        <v>45828</v>
      </c>
      <c r="C951" t="s">
        <v>28</v>
      </c>
      <c r="D951" t="s">
        <v>106</v>
      </c>
      <c r="E951" t="s">
        <v>102</v>
      </c>
      <c r="F951" t="s">
        <v>101</v>
      </c>
      <c r="G951">
        <v>370954207</v>
      </c>
      <c r="H951" t="s">
        <v>100</v>
      </c>
      <c r="I951" t="s">
        <v>418</v>
      </c>
      <c r="J951" t="s">
        <v>421</v>
      </c>
      <c r="K951" t="s">
        <v>99</v>
      </c>
      <c r="L951">
        <v>1</v>
      </c>
      <c r="M951">
        <v>0</v>
      </c>
      <c r="N951">
        <v>0</v>
      </c>
      <c r="O951">
        <v>0</v>
      </c>
      <c r="P951">
        <v>0</v>
      </c>
      <c r="Q951">
        <v>155160</v>
      </c>
      <c r="R951">
        <v>0</v>
      </c>
      <c r="S951">
        <v>0</v>
      </c>
      <c r="T951">
        <v>155160</v>
      </c>
      <c r="U951" s="354" t="str">
        <f t="shared" si="42"/>
        <v>Customer</v>
      </c>
      <c r="V951" s="355">
        <f t="shared" si="43"/>
        <v>0</v>
      </c>
      <c r="W951" s="355">
        <f t="shared" si="44"/>
        <v>0</v>
      </c>
      <c r="X951" s="356">
        <f>qry_prov[[#This Row],[Transaction Duration (Sec)]]-qry_prov[[#This Row],[Excluded Duration  (Ext. HWtesting, MDC &amp; H/O)]]</f>
        <v>155160</v>
      </c>
      <c r="Y951" s="356">
        <f>IF(X951&gt;anciliary!$E$5,1,0)</f>
        <v>1</v>
      </c>
      <c r="Z951" s="357">
        <f>IF(Q951&gt;=anciliary!$E$5,1,0)</f>
        <v>1</v>
      </c>
      <c r="AA951" s="358" t="str" cm="1">
        <f t="array" ref="AA95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51" s="170" cm="1">
        <f t="array" ref="AB951">_xlfn.TAKE(_xlfn._xlws.SORT(_xlfn._xlws.FILTER(_xlfn.HSTACK(qry_prov_graphs[Transaction Duration (Sec)],qry_prov_graphs[Transaction Step Code]),qry_prov_graphs[Transaction ID]=qry_prov[[#This Row],[Transaction ID]]),,-1),1,1)</f>
        <v>108642</v>
      </c>
      <c r="AC951" s="169" t="str" cm="1">
        <f t="array" ref="AC95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951" s="359" t="str">
        <f>_xlfn.XLOOKUP(qry_prov[[#This Row],[DC]],Table9[DC],Table9[Region],,0)</f>
        <v>EUROPE</v>
      </c>
    </row>
    <row r="952" spans="1:30" s="38" customFormat="1" x14ac:dyDescent="0.25">
      <c r="A952">
        <v>202506</v>
      </c>
      <c r="B952" s="40">
        <v>45817</v>
      </c>
      <c r="C952" t="s">
        <v>23</v>
      </c>
      <c r="D952" t="s">
        <v>103</v>
      </c>
      <c r="E952" t="s">
        <v>102</v>
      </c>
      <c r="F952" t="s">
        <v>101</v>
      </c>
      <c r="G952">
        <v>370317067</v>
      </c>
      <c r="H952" t="s">
        <v>100</v>
      </c>
      <c r="I952" t="s">
        <v>418</v>
      </c>
      <c r="J952" t="s">
        <v>419</v>
      </c>
      <c r="K952" t="s">
        <v>99</v>
      </c>
      <c r="L952">
        <v>1</v>
      </c>
      <c r="M952">
        <v>0</v>
      </c>
      <c r="N952">
        <v>0</v>
      </c>
      <c r="O952">
        <v>0</v>
      </c>
      <c r="P952">
        <v>0</v>
      </c>
      <c r="Q952">
        <v>8961</v>
      </c>
      <c r="R952">
        <v>0</v>
      </c>
      <c r="S952">
        <v>0</v>
      </c>
      <c r="T952">
        <v>8961</v>
      </c>
      <c r="U952" s="354" t="str">
        <f t="shared" si="42"/>
        <v>Customer</v>
      </c>
      <c r="V952" s="355">
        <f t="shared" si="43"/>
        <v>0</v>
      </c>
      <c r="W952" s="355">
        <f t="shared" si="44"/>
        <v>0</v>
      </c>
      <c r="X952" s="356">
        <f>qry_prov[[#This Row],[Transaction Duration (Sec)]]-qry_prov[[#This Row],[Excluded Duration  (Ext. HWtesting, MDC &amp; H/O)]]</f>
        <v>8961</v>
      </c>
      <c r="Y952" s="356">
        <f>IF(X952&gt;anciliary!$E$5,1,0)</f>
        <v>0</v>
      </c>
      <c r="Z952" s="357">
        <f>IF(Q952&gt;=anciliary!$E$5,1,0)</f>
        <v>0</v>
      </c>
      <c r="AA952" s="358" t="str" cm="1">
        <f t="array" ref="AA95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52" s="170" cm="1">
        <f t="array" ref="AB952">_xlfn.TAKE(_xlfn._xlws.SORT(_xlfn._xlws.FILTER(_xlfn.HSTACK(qry_prov_graphs[Transaction Duration (Sec)],qry_prov_graphs[Transaction Step Code]),qry_prov_graphs[Transaction ID]=qry_prov[[#This Row],[Transaction ID]]),,-1),1,1)</f>
        <v>1516</v>
      </c>
      <c r="AC952" s="169" t="str" cm="1">
        <f t="array" ref="AC95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52" s="359" t="str">
        <f>_xlfn.XLOOKUP(qry_prov[[#This Row],[DC]],Table9[DC],Table9[Region],,0)</f>
        <v>EUROPE</v>
      </c>
    </row>
    <row r="953" spans="1:30" s="38" customFormat="1" x14ac:dyDescent="0.25">
      <c r="A953">
        <v>202506</v>
      </c>
      <c r="B953" s="40">
        <v>45832</v>
      </c>
      <c r="C953" t="s">
        <v>24</v>
      </c>
      <c r="D953" t="s">
        <v>106</v>
      </c>
      <c r="E953" t="s">
        <v>102</v>
      </c>
      <c r="F953" t="s">
        <v>101</v>
      </c>
      <c r="G953">
        <v>371281203</v>
      </c>
      <c r="H953" t="s">
        <v>100</v>
      </c>
      <c r="I953" t="s">
        <v>414</v>
      </c>
      <c r="J953" t="s">
        <v>420</v>
      </c>
      <c r="K953" t="s">
        <v>99</v>
      </c>
      <c r="L953">
        <v>1</v>
      </c>
      <c r="M953">
        <v>0</v>
      </c>
      <c r="N953">
        <v>0</v>
      </c>
      <c r="O953">
        <v>0</v>
      </c>
      <c r="P953">
        <v>0</v>
      </c>
      <c r="Q953">
        <v>11106</v>
      </c>
      <c r="R953">
        <v>0</v>
      </c>
      <c r="S953">
        <v>0</v>
      </c>
      <c r="T953">
        <v>11106</v>
      </c>
      <c r="U953" s="354" t="str">
        <f t="shared" si="42"/>
        <v>Customer</v>
      </c>
      <c r="V953" s="355">
        <f t="shared" si="43"/>
        <v>0</v>
      </c>
      <c r="W953" s="355">
        <f t="shared" si="44"/>
        <v>0</v>
      </c>
      <c r="X953" s="356">
        <f>qry_prov[[#This Row],[Transaction Duration (Sec)]]-qry_prov[[#This Row],[Excluded Duration  (Ext. HWtesting, MDC &amp; H/O)]]</f>
        <v>11106</v>
      </c>
      <c r="Y953" s="356">
        <f>IF(X953&gt;anciliary!$E$5,1,0)</f>
        <v>0</v>
      </c>
      <c r="Z953" s="357">
        <f>IF(Q953&gt;=anciliary!$E$5,1,0)</f>
        <v>0</v>
      </c>
      <c r="AA953" s="358" t="str" cm="1">
        <f t="array" ref="AA953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953" s="170" cm="1">
        <f t="array" ref="AB953">_xlfn.TAKE(_xlfn._xlws.SORT(_xlfn._xlws.FILTER(_xlfn.HSTACK(qry_prov_graphs[Transaction Duration (Sec)],qry_prov_graphs[Transaction Step Code]),qry_prov_graphs[Transaction ID]=qry_prov[[#This Row],[Transaction ID]]),,-1),1,1)</f>
        <v>2704</v>
      </c>
      <c r="AC953" s="169" t="str" cm="1">
        <f t="array" ref="AC95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53" s="359" t="str">
        <f>_xlfn.XLOOKUP(qry_prov[[#This Row],[DC]],Table9[DC],Table9[Region],,0)</f>
        <v>EUROPE</v>
      </c>
    </row>
    <row r="954" spans="1:30" s="38" customFormat="1" x14ac:dyDescent="0.25">
      <c r="A954">
        <v>202506</v>
      </c>
      <c r="B954" s="40">
        <v>45834</v>
      </c>
      <c r="C954" t="s">
        <v>37</v>
      </c>
      <c r="D954" t="s">
        <v>112</v>
      </c>
      <c r="E954" t="s">
        <v>102</v>
      </c>
      <c r="F954" t="s">
        <v>101</v>
      </c>
      <c r="G954">
        <v>371424425</v>
      </c>
      <c r="H954" t="s">
        <v>100</v>
      </c>
      <c r="I954" t="s">
        <v>414</v>
      </c>
      <c r="J954" t="s">
        <v>419</v>
      </c>
      <c r="K954" t="s">
        <v>99</v>
      </c>
      <c r="L954">
        <v>1</v>
      </c>
      <c r="M954">
        <v>0</v>
      </c>
      <c r="N954">
        <v>0</v>
      </c>
      <c r="O954">
        <v>0</v>
      </c>
      <c r="P954">
        <v>0</v>
      </c>
      <c r="Q954">
        <v>3472</v>
      </c>
      <c r="R954">
        <v>0</v>
      </c>
      <c r="S954">
        <v>0</v>
      </c>
      <c r="T954">
        <v>3472</v>
      </c>
      <c r="U954" s="354" t="str">
        <f t="shared" si="42"/>
        <v>Customer</v>
      </c>
      <c r="V954" s="355">
        <f t="shared" si="43"/>
        <v>0</v>
      </c>
      <c r="W954" s="355">
        <f t="shared" si="44"/>
        <v>0</v>
      </c>
      <c r="X954" s="356">
        <f>qry_prov[[#This Row],[Transaction Duration (Sec)]]-qry_prov[[#This Row],[Excluded Duration  (Ext. HWtesting, MDC &amp; H/O)]]</f>
        <v>3472</v>
      </c>
      <c r="Y954" s="356">
        <f>IF(X954&gt;anciliary!$E$5,1,0)</f>
        <v>0</v>
      </c>
      <c r="Z954" s="357">
        <f>IF(Q954&gt;=anciliary!$E$5,1,0)</f>
        <v>0</v>
      </c>
      <c r="AA954" s="358" t="str" cm="1">
        <f t="array" ref="AA95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54" s="170" cm="1">
        <f t="array" ref="AB954">_xlfn.TAKE(_xlfn._xlws.SORT(_xlfn._xlws.FILTER(_xlfn.HSTACK(qry_prov_graphs[Transaction Duration (Sec)],qry_prov_graphs[Transaction Step Code]),qry_prov_graphs[Transaction ID]=qry_prov[[#This Row],[Transaction ID]]),,-1),1,1)</f>
        <v>1200</v>
      </c>
      <c r="AC954" s="169" t="str" cm="1">
        <f t="array" ref="AC95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54" s="359" t="str">
        <f>_xlfn.XLOOKUP(qry_prov[[#This Row],[DC]],Table9[DC],Table9[Region],,0)</f>
        <v>APAC</v>
      </c>
    </row>
    <row r="955" spans="1:30" s="38" customFormat="1" x14ac:dyDescent="0.25">
      <c r="A955">
        <v>202506</v>
      </c>
      <c r="B955" s="40">
        <v>45825</v>
      </c>
      <c r="C955" t="s">
        <v>59</v>
      </c>
      <c r="D955" t="s">
        <v>103</v>
      </c>
      <c r="E955" t="s">
        <v>102</v>
      </c>
      <c r="F955" t="s">
        <v>101</v>
      </c>
      <c r="G955">
        <v>370724715</v>
      </c>
      <c r="H955" t="s">
        <v>100</v>
      </c>
      <c r="I955" t="s">
        <v>416</v>
      </c>
      <c r="J955" t="s">
        <v>422</v>
      </c>
      <c r="K955" t="s">
        <v>99</v>
      </c>
      <c r="L955">
        <v>1</v>
      </c>
      <c r="M955">
        <v>1</v>
      </c>
      <c r="N955">
        <v>21855</v>
      </c>
      <c r="O955">
        <v>1</v>
      </c>
      <c r="P955">
        <v>21855</v>
      </c>
      <c r="Q955">
        <v>95724</v>
      </c>
      <c r="R955">
        <v>0</v>
      </c>
      <c r="S955">
        <v>0</v>
      </c>
      <c r="T955">
        <v>95724</v>
      </c>
      <c r="U955" s="354" t="str">
        <f t="shared" si="42"/>
        <v>Customer</v>
      </c>
      <c r="V955" s="355">
        <f t="shared" si="43"/>
        <v>0</v>
      </c>
      <c r="W955" s="355">
        <f t="shared" si="44"/>
        <v>0</v>
      </c>
      <c r="X955" s="356">
        <f>qry_prov[[#This Row],[Transaction Duration (Sec)]]-qry_prov[[#This Row],[Excluded Duration  (Ext. HWtesting, MDC &amp; H/O)]]</f>
        <v>73869</v>
      </c>
      <c r="Y955" s="356">
        <f>IF(X955&gt;anciliary!$E$5,1,0)</f>
        <v>1</v>
      </c>
      <c r="Z955" s="357">
        <f>IF(Q955&gt;=anciliary!$E$5,1,0)</f>
        <v>1</v>
      </c>
      <c r="AA955" s="358" t="str" cm="1">
        <f t="array" ref="AA955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955" s="170" cm="1">
        <f t="array" ref="AB955">_xlfn.TAKE(_xlfn._xlws.SORT(_xlfn._xlws.FILTER(_xlfn.HSTACK(qry_prov_graphs[Transaction Duration (Sec)],qry_prov_graphs[Transaction Step Code]),qry_prov_graphs[Transaction ID]=qry_prov[[#This Row],[Transaction ID]]),,-1),1,1)</f>
        <v>21855</v>
      </c>
      <c r="AC955" s="169" t="str" cm="1">
        <f t="array" ref="AC95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955" s="359" t="str">
        <f>_xlfn.XLOOKUP(qry_prov[[#This Row],[DC]],Table9[DC],Table9[Region],,0)</f>
        <v>US-West</v>
      </c>
    </row>
    <row r="956" spans="1:30" s="38" customFormat="1" x14ac:dyDescent="0.25">
      <c r="A956">
        <v>202506</v>
      </c>
      <c r="B956" s="40">
        <v>45810</v>
      </c>
      <c r="C956" t="s">
        <v>36</v>
      </c>
      <c r="D956" t="s">
        <v>112</v>
      </c>
      <c r="E956" t="s">
        <v>102</v>
      </c>
      <c r="F956" t="s">
        <v>101</v>
      </c>
      <c r="G956">
        <v>369940107</v>
      </c>
      <c r="H956" t="s">
        <v>100</v>
      </c>
      <c r="I956" t="s">
        <v>414</v>
      </c>
      <c r="J956" t="s">
        <v>417</v>
      </c>
      <c r="K956" t="s">
        <v>99</v>
      </c>
      <c r="L956">
        <v>1</v>
      </c>
      <c r="M956">
        <v>0</v>
      </c>
      <c r="N956">
        <v>0</v>
      </c>
      <c r="O956">
        <v>0</v>
      </c>
      <c r="P956">
        <v>0</v>
      </c>
      <c r="Q956">
        <v>8629</v>
      </c>
      <c r="R956">
        <v>0</v>
      </c>
      <c r="S956">
        <v>0</v>
      </c>
      <c r="T956">
        <v>8629</v>
      </c>
      <c r="U956" s="354" t="str">
        <f t="shared" si="42"/>
        <v>Customer</v>
      </c>
      <c r="V956" s="355">
        <f t="shared" si="43"/>
        <v>0</v>
      </c>
      <c r="W956" s="355">
        <f t="shared" si="44"/>
        <v>0</v>
      </c>
      <c r="X956" s="356">
        <f>qry_prov[[#This Row],[Transaction Duration (Sec)]]-qry_prov[[#This Row],[Excluded Duration  (Ext. HWtesting, MDC &amp; H/O)]]</f>
        <v>8629</v>
      </c>
      <c r="Y956" s="356">
        <f>IF(X956&gt;anciliary!$E$5,1,0)</f>
        <v>0</v>
      </c>
      <c r="Z956" s="357">
        <f>IF(Q956&gt;=anciliary!$E$5,1,0)</f>
        <v>0</v>
      </c>
      <c r="AA956" s="358" t="str" cm="1">
        <f t="array" ref="AA95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56" s="170" cm="1">
        <f t="array" ref="AB956">_xlfn.TAKE(_xlfn._xlws.SORT(_xlfn._xlws.FILTER(_xlfn.HSTACK(qry_prov_graphs[Transaction Duration (Sec)],qry_prov_graphs[Transaction Step Code]),qry_prov_graphs[Transaction ID]=qry_prov[[#This Row],[Transaction ID]]),,-1),1,1)</f>
        <v>4963</v>
      </c>
      <c r="AC956" s="169" t="str" cm="1">
        <f t="array" ref="AC95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56" s="359" t="str">
        <f>_xlfn.XLOOKUP(qry_prov[[#This Row],[DC]],Table9[DC],Table9[Region],,0)</f>
        <v>APAC</v>
      </c>
    </row>
    <row r="957" spans="1:30" s="38" customFormat="1" x14ac:dyDescent="0.25">
      <c r="A957">
        <v>202506</v>
      </c>
      <c r="B957" s="40">
        <v>45838</v>
      </c>
      <c r="C957" t="s">
        <v>42</v>
      </c>
      <c r="D957" t="s">
        <v>112</v>
      </c>
      <c r="E957" t="s">
        <v>102</v>
      </c>
      <c r="F957" t="s">
        <v>101</v>
      </c>
      <c r="G957">
        <v>371662695</v>
      </c>
      <c r="H957" t="s">
        <v>100</v>
      </c>
      <c r="I957" t="s">
        <v>414</v>
      </c>
      <c r="J957" t="s">
        <v>420</v>
      </c>
      <c r="K957" t="s">
        <v>99</v>
      </c>
      <c r="L957">
        <v>1</v>
      </c>
      <c r="M957">
        <v>0</v>
      </c>
      <c r="N957">
        <v>0</v>
      </c>
      <c r="O957">
        <v>0</v>
      </c>
      <c r="P957">
        <v>0</v>
      </c>
      <c r="Q957">
        <v>24603</v>
      </c>
      <c r="R957">
        <v>0</v>
      </c>
      <c r="S957">
        <v>0</v>
      </c>
      <c r="T957">
        <v>24603</v>
      </c>
      <c r="U957" s="354" t="str">
        <f t="shared" si="42"/>
        <v>Customer</v>
      </c>
      <c r="V957" s="355">
        <f t="shared" si="43"/>
        <v>0</v>
      </c>
      <c r="W957" s="355">
        <f t="shared" si="44"/>
        <v>0</v>
      </c>
      <c r="X957" s="356">
        <f>qry_prov[[#This Row],[Transaction Duration (Sec)]]-qry_prov[[#This Row],[Excluded Duration  (Ext. HWtesting, MDC &amp; H/O)]]</f>
        <v>24603</v>
      </c>
      <c r="Y957" s="356">
        <f>IF(X957&gt;anciliary!$E$5,1,0)</f>
        <v>1</v>
      </c>
      <c r="Z957" s="357">
        <f>IF(Q957&gt;=anciliary!$E$5,1,0)</f>
        <v>1</v>
      </c>
      <c r="AA957" s="358" t="str" cm="1">
        <f t="array" ref="AA95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957" s="170" cm="1">
        <f t="array" ref="AB957">_xlfn.TAKE(_xlfn._xlws.SORT(_xlfn._xlws.FILTER(_xlfn.HSTACK(qry_prov_graphs[Transaction Duration (Sec)],qry_prov_graphs[Transaction Step Code]),qry_prov_graphs[Transaction ID]=qry_prov[[#This Row],[Transaction ID]]),,-1),1,1)</f>
        <v>9119</v>
      </c>
      <c r="AC957" s="169" t="str" cm="1">
        <f t="array" ref="AC95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57" s="359" t="str">
        <f>_xlfn.XLOOKUP(qry_prov[[#This Row],[DC]],Table9[DC],Table9[Region],,0)</f>
        <v>AM-East</v>
      </c>
    </row>
    <row r="958" spans="1:30" s="38" customFormat="1" x14ac:dyDescent="0.25">
      <c r="A958">
        <v>202506</v>
      </c>
      <c r="B958" s="40">
        <v>45820</v>
      </c>
      <c r="C958" t="s">
        <v>36</v>
      </c>
      <c r="D958" t="s">
        <v>104</v>
      </c>
      <c r="E958" t="s">
        <v>102</v>
      </c>
      <c r="F958" t="s">
        <v>101</v>
      </c>
      <c r="G958">
        <v>370496999</v>
      </c>
      <c r="H958" t="s">
        <v>100</v>
      </c>
      <c r="I958" t="s">
        <v>418</v>
      </c>
      <c r="J958" t="s">
        <v>421</v>
      </c>
      <c r="K958" t="s">
        <v>99</v>
      </c>
      <c r="L958">
        <v>1</v>
      </c>
      <c r="M958">
        <v>0</v>
      </c>
      <c r="N958">
        <v>0</v>
      </c>
      <c r="O958">
        <v>0</v>
      </c>
      <c r="P958">
        <v>0</v>
      </c>
      <c r="Q958">
        <v>48733</v>
      </c>
      <c r="R958">
        <v>0</v>
      </c>
      <c r="S958">
        <v>0</v>
      </c>
      <c r="T958">
        <v>48733</v>
      </c>
      <c r="U958" s="354" t="str">
        <f t="shared" si="42"/>
        <v>Customer</v>
      </c>
      <c r="V958" s="355">
        <f t="shared" si="43"/>
        <v>0</v>
      </c>
      <c r="W958" s="355">
        <f t="shared" si="44"/>
        <v>0</v>
      </c>
      <c r="X958" s="356">
        <f>qry_prov[[#This Row],[Transaction Duration (Sec)]]-qry_prov[[#This Row],[Excluded Duration  (Ext. HWtesting, MDC &amp; H/O)]]</f>
        <v>48733</v>
      </c>
      <c r="Y958" s="356">
        <f>IF(X958&gt;anciliary!$E$5,1,0)</f>
        <v>1</v>
      </c>
      <c r="Z958" s="357">
        <f>IF(Q958&gt;=anciliary!$E$5,1,0)</f>
        <v>1</v>
      </c>
      <c r="AA958" s="358" t="str" cm="1">
        <f t="array" ref="AA958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958" s="170" cm="1">
        <f t="array" ref="AB958">_xlfn.TAKE(_xlfn._xlws.SORT(_xlfn._xlws.FILTER(_xlfn.HSTACK(qry_prov_graphs[Transaction Duration (Sec)],qry_prov_graphs[Transaction Step Code]),qry_prov_graphs[Transaction ID]=qry_prov[[#This Row],[Transaction ID]]),,-1),1,1)</f>
        <v>22723</v>
      </c>
      <c r="AC958" s="169" t="str" cm="1">
        <f t="array" ref="AC95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58" s="359" t="str">
        <f>_xlfn.XLOOKUP(qry_prov[[#This Row],[DC]],Table9[DC],Table9[Region],,0)</f>
        <v>APAC</v>
      </c>
    </row>
    <row r="959" spans="1:30" s="38" customFormat="1" x14ac:dyDescent="0.25">
      <c r="A959">
        <v>202506</v>
      </c>
      <c r="B959" s="40">
        <v>45817</v>
      </c>
      <c r="C959" t="s">
        <v>23</v>
      </c>
      <c r="D959" t="s">
        <v>112</v>
      </c>
      <c r="E959" t="s">
        <v>102</v>
      </c>
      <c r="F959" t="s">
        <v>101</v>
      </c>
      <c r="G959">
        <v>370316129</v>
      </c>
      <c r="H959" t="s">
        <v>100</v>
      </c>
      <c r="I959" t="s">
        <v>418</v>
      </c>
      <c r="J959" t="s">
        <v>419</v>
      </c>
      <c r="K959" t="s">
        <v>99</v>
      </c>
      <c r="L959">
        <v>1</v>
      </c>
      <c r="M959">
        <v>0</v>
      </c>
      <c r="N959">
        <v>0</v>
      </c>
      <c r="O959">
        <v>0</v>
      </c>
      <c r="P959">
        <v>0</v>
      </c>
      <c r="Q959">
        <v>21589</v>
      </c>
      <c r="R959">
        <v>0</v>
      </c>
      <c r="S959">
        <v>0</v>
      </c>
      <c r="T959">
        <v>21589</v>
      </c>
      <c r="U959" s="354" t="str">
        <f t="shared" si="42"/>
        <v>Customer</v>
      </c>
      <c r="V959" s="355">
        <f t="shared" si="43"/>
        <v>0</v>
      </c>
      <c r="W959" s="355">
        <f t="shared" si="44"/>
        <v>0</v>
      </c>
      <c r="X959" s="356">
        <f>qry_prov[[#This Row],[Transaction Duration (Sec)]]-qry_prov[[#This Row],[Excluded Duration  (Ext. HWtesting, MDC &amp; H/O)]]</f>
        <v>21589</v>
      </c>
      <c r="Y959" s="356">
        <f>IF(X959&gt;anciliary!$E$5,1,0)</f>
        <v>0</v>
      </c>
      <c r="Z959" s="357">
        <f>IF(Q959&gt;=anciliary!$E$5,1,0)</f>
        <v>0</v>
      </c>
      <c r="AA959" s="358" t="str" cm="1">
        <f t="array" ref="AA95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59" s="170" cm="1">
        <f t="array" ref="AB959">_xlfn.TAKE(_xlfn._xlws.SORT(_xlfn._xlws.FILTER(_xlfn.HSTACK(qry_prov_graphs[Transaction Duration (Sec)],qry_prov_graphs[Transaction Step Code]),qry_prov_graphs[Transaction ID]=qry_prov[[#This Row],[Transaction ID]]),,-1),1,1)</f>
        <v>11644</v>
      </c>
      <c r="AC959" s="169" t="str" cm="1">
        <f t="array" ref="AC95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59" s="359" t="str">
        <f>_xlfn.XLOOKUP(qry_prov[[#This Row],[DC]],Table9[DC],Table9[Region],,0)</f>
        <v>EUROPE</v>
      </c>
    </row>
    <row r="960" spans="1:30" s="38" customFormat="1" x14ac:dyDescent="0.25">
      <c r="A960">
        <v>202506</v>
      </c>
      <c r="B960" s="40">
        <v>45826</v>
      </c>
      <c r="C960" t="s">
        <v>365</v>
      </c>
      <c r="D960" t="s">
        <v>112</v>
      </c>
      <c r="E960" t="s">
        <v>102</v>
      </c>
      <c r="F960" t="s">
        <v>101</v>
      </c>
      <c r="G960">
        <v>370921665</v>
      </c>
      <c r="H960" t="s">
        <v>100</v>
      </c>
      <c r="I960" t="s">
        <v>418</v>
      </c>
      <c r="J960" t="s">
        <v>419</v>
      </c>
      <c r="K960" t="s">
        <v>99</v>
      </c>
      <c r="L960">
        <v>1</v>
      </c>
      <c r="M960">
        <v>0</v>
      </c>
      <c r="N960">
        <v>0</v>
      </c>
      <c r="O960">
        <v>0</v>
      </c>
      <c r="P960">
        <v>0</v>
      </c>
      <c r="Q960">
        <v>6672</v>
      </c>
      <c r="R960">
        <v>0</v>
      </c>
      <c r="S960">
        <v>0</v>
      </c>
      <c r="T960">
        <v>6672</v>
      </c>
      <c r="U960" s="354" t="str">
        <f t="shared" si="42"/>
        <v>Customer</v>
      </c>
      <c r="V960" s="355">
        <f t="shared" si="43"/>
        <v>0</v>
      </c>
      <c r="W960" s="355">
        <f t="shared" si="44"/>
        <v>0</v>
      </c>
      <c r="X960" s="356">
        <f>qry_prov[[#This Row],[Transaction Duration (Sec)]]-qry_prov[[#This Row],[Excluded Duration  (Ext. HWtesting, MDC &amp; H/O)]]</f>
        <v>6672</v>
      </c>
      <c r="Y960" s="356">
        <f>IF(X960&gt;anciliary!$E$5,1,0)</f>
        <v>0</v>
      </c>
      <c r="Z960" s="357">
        <f>IF(Q960&gt;=anciliary!$E$5,1,0)</f>
        <v>0</v>
      </c>
      <c r="AA960" s="358" t="str" cm="1">
        <f t="array" ref="AA960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960" s="170" cm="1">
        <f t="array" ref="AB960">_xlfn.TAKE(_xlfn._xlws.SORT(_xlfn._xlws.FILTER(_xlfn.HSTACK(qry_prov_graphs[Transaction Duration (Sec)],qry_prov_graphs[Transaction Step Code]),qry_prov_graphs[Transaction ID]=qry_prov[[#This Row],[Transaction ID]]),,-1),1,1)</f>
        <v>1516</v>
      </c>
      <c r="AC960" s="169" t="str" cm="1">
        <f t="array" ref="AC96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60" s="359" t="str">
        <f>_xlfn.XLOOKUP(qry_prov[[#This Row],[DC]],Table9[DC],Table9[Region],,0)</f>
        <v>US-West</v>
      </c>
    </row>
    <row r="961" spans="1:30" s="38" customFormat="1" x14ac:dyDescent="0.25">
      <c r="A961">
        <v>202506</v>
      </c>
      <c r="B961" s="40">
        <v>45809</v>
      </c>
      <c r="C961" t="s">
        <v>42</v>
      </c>
      <c r="D961" t="s">
        <v>112</v>
      </c>
      <c r="E961" t="s">
        <v>102</v>
      </c>
      <c r="F961" t="s">
        <v>101</v>
      </c>
      <c r="G961">
        <v>369899929</v>
      </c>
      <c r="H961" t="s">
        <v>100</v>
      </c>
      <c r="I961" t="s">
        <v>416</v>
      </c>
      <c r="J961" t="s">
        <v>415</v>
      </c>
      <c r="K961" t="s">
        <v>99</v>
      </c>
      <c r="L961">
        <v>1</v>
      </c>
      <c r="M961">
        <v>0</v>
      </c>
      <c r="N961">
        <v>0</v>
      </c>
      <c r="O961">
        <v>0</v>
      </c>
      <c r="P961">
        <v>0</v>
      </c>
      <c r="Q961">
        <v>48967</v>
      </c>
      <c r="R961">
        <v>0</v>
      </c>
      <c r="S961">
        <v>0</v>
      </c>
      <c r="T961">
        <v>48967</v>
      </c>
      <c r="U961" s="354" t="str">
        <f t="shared" si="42"/>
        <v>Customer</v>
      </c>
      <c r="V961" s="355">
        <f t="shared" si="43"/>
        <v>0</v>
      </c>
      <c r="W961" s="355">
        <f t="shared" si="44"/>
        <v>0</v>
      </c>
      <c r="X961" s="356">
        <f>qry_prov[[#This Row],[Transaction Duration (Sec)]]-qry_prov[[#This Row],[Excluded Duration  (Ext. HWtesting, MDC &amp; H/O)]]</f>
        <v>48967</v>
      </c>
      <c r="Y961" s="356">
        <f>IF(X961&gt;anciliary!$E$5,1,0)</f>
        <v>1</v>
      </c>
      <c r="Z961" s="357">
        <f>IF(Q961&gt;=anciliary!$E$5,1,0)</f>
        <v>1</v>
      </c>
      <c r="AA961" s="358" t="str" cm="1">
        <f t="array" ref="AA96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61" s="170" cm="1">
        <f t="array" ref="AB961">_xlfn.TAKE(_xlfn._xlws.SORT(_xlfn._xlws.FILTER(_xlfn.HSTACK(qry_prov_graphs[Transaction Duration (Sec)],qry_prov_graphs[Transaction Step Code]),qry_prov_graphs[Transaction ID]=qry_prov[[#This Row],[Transaction ID]]),,-1),1,1)</f>
        <v>25569</v>
      </c>
      <c r="AC961" s="169" t="str" cm="1">
        <f t="array" ref="AC96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61" s="359" t="str">
        <f>_xlfn.XLOOKUP(qry_prov[[#This Row],[DC]],Table9[DC],Table9[Region],,0)</f>
        <v>AM-East</v>
      </c>
    </row>
    <row r="962" spans="1:30" s="38" customFormat="1" x14ac:dyDescent="0.25">
      <c r="A962">
        <v>202506</v>
      </c>
      <c r="B962" s="40">
        <v>45829</v>
      </c>
      <c r="C962" t="s">
        <v>28</v>
      </c>
      <c r="D962" t="s">
        <v>106</v>
      </c>
      <c r="E962" t="s">
        <v>102</v>
      </c>
      <c r="F962" t="s">
        <v>101</v>
      </c>
      <c r="G962">
        <v>370954185</v>
      </c>
      <c r="H962" t="s">
        <v>100</v>
      </c>
      <c r="I962" t="s">
        <v>418</v>
      </c>
      <c r="J962" t="s">
        <v>421</v>
      </c>
      <c r="K962" t="s">
        <v>99</v>
      </c>
      <c r="L962">
        <v>1</v>
      </c>
      <c r="M962">
        <v>1</v>
      </c>
      <c r="N962">
        <v>40</v>
      </c>
      <c r="O962">
        <v>0</v>
      </c>
      <c r="P962">
        <v>0</v>
      </c>
      <c r="Q962">
        <v>189665</v>
      </c>
      <c r="R962">
        <v>1</v>
      </c>
      <c r="S962">
        <v>40</v>
      </c>
      <c r="T962">
        <v>189625</v>
      </c>
      <c r="U962" s="354" t="str">
        <f t="shared" ref="U962:U1025" si="45">H962</f>
        <v>Customer</v>
      </c>
      <c r="V962" s="355">
        <f t="shared" ref="V962:V1025" si="46">IF(R962=0,0,1)</f>
        <v>1</v>
      </c>
      <c r="W962" s="355">
        <f t="shared" ref="W962:W1025" si="47">R962*S962</f>
        <v>40</v>
      </c>
      <c r="X962" s="356">
        <f>qry_prov[[#This Row],[Transaction Duration (Sec)]]-qry_prov[[#This Row],[Excluded Duration  (Ext. HWtesting, MDC &amp; H/O)]]</f>
        <v>189625</v>
      </c>
      <c r="Y962" s="356">
        <f>IF(X962&gt;anciliary!$E$5,1,0)</f>
        <v>1</v>
      </c>
      <c r="Z962" s="357">
        <f>IF(Q962&gt;=anciliary!$E$5,1,0)</f>
        <v>1</v>
      </c>
      <c r="AA962" s="358" t="str" cm="1">
        <f t="array" ref="AA962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962" s="170" cm="1">
        <f t="array" ref="AB962">_xlfn.TAKE(_xlfn._xlws.SORT(_xlfn._xlws.FILTER(_xlfn.HSTACK(qry_prov_graphs[Transaction Duration (Sec)],qry_prov_graphs[Transaction Step Code]),qry_prov_graphs[Transaction ID]=qry_prov[[#This Row],[Transaction ID]]),,-1),1,1)</f>
        <v>61398</v>
      </c>
      <c r="AC962" s="169" t="str" cm="1">
        <f t="array" ref="AC96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962" s="359" t="str">
        <f>_xlfn.XLOOKUP(qry_prov[[#This Row],[DC]],Table9[DC],Table9[Region],,0)</f>
        <v>EUROPE</v>
      </c>
    </row>
    <row r="963" spans="1:30" s="38" customFormat="1" x14ac:dyDescent="0.25">
      <c r="A963">
        <v>202506</v>
      </c>
      <c r="B963" s="40">
        <v>45816</v>
      </c>
      <c r="C963" t="s">
        <v>51</v>
      </c>
      <c r="D963" t="s">
        <v>106</v>
      </c>
      <c r="E963" t="s">
        <v>102</v>
      </c>
      <c r="F963" t="s">
        <v>101</v>
      </c>
      <c r="G963">
        <v>370271223</v>
      </c>
      <c r="H963" t="s">
        <v>100</v>
      </c>
      <c r="I963" t="s">
        <v>418</v>
      </c>
      <c r="J963" t="s">
        <v>421</v>
      </c>
      <c r="K963" t="s">
        <v>99</v>
      </c>
      <c r="L963">
        <v>1</v>
      </c>
      <c r="M963">
        <v>0</v>
      </c>
      <c r="N963">
        <v>0</v>
      </c>
      <c r="O963">
        <v>0</v>
      </c>
      <c r="P963">
        <v>0</v>
      </c>
      <c r="Q963">
        <v>6137</v>
      </c>
      <c r="R963">
        <v>0</v>
      </c>
      <c r="S963">
        <v>0</v>
      </c>
      <c r="T963">
        <v>6137</v>
      </c>
      <c r="U963" s="354" t="str">
        <f t="shared" si="45"/>
        <v>Customer</v>
      </c>
      <c r="V963" s="355">
        <f t="shared" si="46"/>
        <v>0</v>
      </c>
      <c r="W963" s="355">
        <f t="shared" si="47"/>
        <v>0</v>
      </c>
      <c r="X963" s="356">
        <f>qry_prov[[#This Row],[Transaction Duration (Sec)]]-qry_prov[[#This Row],[Excluded Duration  (Ext. HWtesting, MDC &amp; H/O)]]</f>
        <v>6137</v>
      </c>
      <c r="Y963" s="356">
        <f>IF(X963&gt;anciliary!$E$5,1,0)</f>
        <v>0</v>
      </c>
      <c r="Z963" s="357">
        <f>IF(Q963&gt;=anciliary!$E$5,1,0)</f>
        <v>0</v>
      </c>
      <c r="AA963" s="358" t="str" cm="1">
        <f t="array" ref="AA963">_xlfn.DROP(_xlfn.TAKE(_xlfn._xlws.SORT(_xlfn._xlws.FILTER(_xlfn.HSTACK(qry_prov_graphs[Transaction Duration (Sec)],qry_prov_graphs[Transaction Step Code]),qry_prov_graphs[Transaction ID]=qry_prov[[#This Row],[Transaction ID]]),,-1),1,2),,1)</f>
        <v>PE_SET_BIOS</v>
      </c>
      <c r="AB963" s="170" cm="1">
        <f t="array" ref="AB963">_xlfn.TAKE(_xlfn._xlws.SORT(_xlfn._xlws.FILTER(_xlfn.HSTACK(qry_prov_graphs[Transaction Duration (Sec)],qry_prov_graphs[Transaction Step Code]),qry_prov_graphs[Transaction ID]=qry_prov[[#This Row],[Transaction ID]]),,-1),1,1)</f>
        <v>2584</v>
      </c>
      <c r="AC963" s="169" t="str" cm="1">
        <f t="array" ref="AC96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63" s="359" t="str">
        <f>_xlfn.XLOOKUP(qry_prov[[#This Row],[DC]],Table9[DC],Table9[Region],,0)</f>
        <v>US-West</v>
      </c>
    </row>
    <row r="964" spans="1:30" s="38" customFormat="1" x14ac:dyDescent="0.25">
      <c r="A964">
        <v>202506</v>
      </c>
      <c r="B964" s="40">
        <v>45828</v>
      </c>
      <c r="C964" t="s">
        <v>38</v>
      </c>
      <c r="D964" t="s">
        <v>113</v>
      </c>
      <c r="E964" t="s">
        <v>102</v>
      </c>
      <c r="F964" t="s">
        <v>101</v>
      </c>
      <c r="G964">
        <v>371050109</v>
      </c>
      <c r="H964" t="s">
        <v>100</v>
      </c>
      <c r="I964" t="s">
        <v>414</v>
      </c>
      <c r="J964" t="s">
        <v>419</v>
      </c>
      <c r="K964" t="s">
        <v>99</v>
      </c>
      <c r="L964">
        <v>1</v>
      </c>
      <c r="M964">
        <v>0</v>
      </c>
      <c r="N964">
        <v>0</v>
      </c>
      <c r="O964">
        <v>0</v>
      </c>
      <c r="P964">
        <v>0</v>
      </c>
      <c r="Q964">
        <v>12809</v>
      </c>
      <c r="R964">
        <v>0</v>
      </c>
      <c r="S964">
        <v>0</v>
      </c>
      <c r="T964">
        <v>12809</v>
      </c>
      <c r="U964" s="354" t="str">
        <f t="shared" si="45"/>
        <v>Customer</v>
      </c>
      <c r="V964" s="355">
        <f t="shared" si="46"/>
        <v>0</v>
      </c>
      <c r="W964" s="355">
        <f t="shared" si="47"/>
        <v>0</v>
      </c>
      <c r="X964" s="356">
        <f>qry_prov[[#This Row],[Transaction Duration (Sec)]]-qry_prov[[#This Row],[Excluded Duration  (Ext. HWtesting, MDC &amp; H/O)]]</f>
        <v>12809</v>
      </c>
      <c r="Y964" s="356">
        <f>IF(X964&gt;anciliary!$E$5,1,0)</f>
        <v>0</v>
      </c>
      <c r="Z964" s="357">
        <f>IF(Q964&gt;=anciliary!$E$5,1,0)</f>
        <v>0</v>
      </c>
      <c r="AA964" s="358" t="str" cm="1">
        <f t="array" ref="AA96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964" s="170" cm="1">
        <f t="array" ref="AB964">_xlfn.TAKE(_xlfn._xlws.SORT(_xlfn._xlws.FILTER(_xlfn.HSTACK(qry_prov_graphs[Transaction Duration (Sec)],qry_prov_graphs[Transaction Step Code]),qry_prov_graphs[Transaction ID]=qry_prov[[#This Row],[Transaction ID]]),,-1),1,1)</f>
        <v>4981</v>
      </c>
      <c r="AC964" s="169" t="str" cm="1">
        <f t="array" ref="AC96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64" s="359" t="str">
        <f>_xlfn.XLOOKUP(qry_prov[[#This Row],[DC]],Table9[DC],Table9[Region],,0)</f>
        <v>APAC</v>
      </c>
    </row>
    <row r="965" spans="1:30" s="38" customFormat="1" x14ac:dyDescent="0.25">
      <c r="A965">
        <v>202506</v>
      </c>
      <c r="B965" s="40">
        <v>45817</v>
      </c>
      <c r="C965" t="s">
        <v>51</v>
      </c>
      <c r="D965" t="s">
        <v>106</v>
      </c>
      <c r="E965" t="s">
        <v>102</v>
      </c>
      <c r="F965" t="s">
        <v>101</v>
      </c>
      <c r="G965">
        <v>370273577</v>
      </c>
      <c r="H965" t="s">
        <v>100</v>
      </c>
      <c r="I965" t="s">
        <v>418</v>
      </c>
      <c r="J965" t="s">
        <v>421</v>
      </c>
      <c r="K965" t="s">
        <v>99</v>
      </c>
      <c r="L965">
        <v>1</v>
      </c>
      <c r="M965">
        <v>0</v>
      </c>
      <c r="N965">
        <v>0</v>
      </c>
      <c r="O965">
        <v>0</v>
      </c>
      <c r="P965">
        <v>0</v>
      </c>
      <c r="Q965">
        <v>39932</v>
      </c>
      <c r="R965">
        <v>0</v>
      </c>
      <c r="S965">
        <v>0</v>
      </c>
      <c r="T965">
        <v>39932</v>
      </c>
      <c r="U965" s="354" t="str">
        <f t="shared" si="45"/>
        <v>Customer</v>
      </c>
      <c r="V965" s="355">
        <f t="shared" si="46"/>
        <v>0</v>
      </c>
      <c r="W965" s="355">
        <f t="shared" si="47"/>
        <v>0</v>
      </c>
      <c r="X965" s="356">
        <f>qry_prov[[#This Row],[Transaction Duration (Sec)]]-qry_prov[[#This Row],[Excluded Duration  (Ext. HWtesting, MDC &amp; H/O)]]</f>
        <v>39932</v>
      </c>
      <c r="Y965" s="356">
        <f>IF(X965&gt;anciliary!$E$5,1,0)</f>
        <v>1</v>
      </c>
      <c r="Z965" s="357">
        <f>IF(Q965&gt;=anciliary!$E$5,1,0)</f>
        <v>1</v>
      </c>
      <c r="AA965" s="358" t="str" cm="1">
        <f t="array" ref="AA965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965" s="170" cm="1">
        <f t="array" ref="AB965">_xlfn.TAKE(_xlfn._xlws.SORT(_xlfn._xlws.FILTER(_xlfn.HSTACK(qry_prov_graphs[Transaction Duration (Sec)],qry_prov_graphs[Transaction Step Code]),qry_prov_graphs[Transaction ID]=qry_prov[[#This Row],[Transaction ID]]),,-1),1,1)</f>
        <v>29120</v>
      </c>
      <c r="AC965" s="169" t="str" cm="1">
        <f t="array" ref="AC96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65" s="359" t="str">
        <f>_xlfn.XLOOKUP(qry_prov[[#This Row],[DC]],Table9[DC],Table9[Region],,0)</f>
        <v>US-West</v>
      </c>
    </row>
    <row r="966" spans="1:30" s="38" customFormat="1" x14ac:dyDescent="0.25">
      <c r="A966">
        <v>202506</v>
      </c>
      <c r="B966" s="40">
        <v>45826</v>
      </c>
      <c r="C966" t="s">
        <v>27</v>
      </c>
      <c r="D966" t="s">
        <v>112</v>
      </c>
      <c r="E966" t="s">
        <v>102</v>
      </c>
      <c r="F966" t="s">
        <v>101</v>
      </c>
      <c r="G966">
        <v>370888227</v>
      </c>
      <c r="H966" t="s">
        <v>100</v>
      </c>
      <c r="I966" t="s">
        <v>418</v>
      </c>
      <c r="J966" t="s">
        <v>422</v>
      </c>
      <c r="K966" t="s">
        <v>99</v>
      </c>
      <c r="L966">
        <v>1</v>
      </c>
      <c r="M966">
        <v>0</v>
      </c>
      <c r="N966">
        <v>0</v>
      </c>
      <c r="O966">
        <v>0</v>
      </c>
      <c r="P966">
        <v>0</v>
      </c>
      <c r="Q966">
        <v>16005</v>
      </c>
      <c r="R966">
        <v>0</v>
      </c>
      <c r="S966">
        <v>0</v>
      </c>
      <c r="T966">
        <v>16005</v>
      </c>
      <c r="U966" s="354" t="str">
        <f t="shared" si="45"/>
        <v>Customer</v>
      </c>
      <c r="V966" s="355">
        <f t="shared" si="46"/>
        <v>0</v>
      </c>
      <c r="W966" s="355">
        <f t="shared" si="47"/>
        <v>0</v>
      </c>
      <c r="X966" s="356">
        <f>qry_prov[[#This Row],[Transaction Duration (Sec)]]-qry_prov[[#This Row],[Excluded Duration  (Ext. HWtesting, MDC &amp; H/O)]]</f>
        <v>16005</v>
      </c>
      <c r="Y966" s="356">
        <f>IF(X966&gt;anciliary!$E$5,1,0)</f>
        <v>0</v>
      </c>
      <c r="Z966" s="357">
        <f>IF(Q966&gt;=anciliary!$E$5,1,0)</f>
        <v>0</v>
      </c>
      <c r="AA966" s="358" t="str" cm="1">
        <f t="array" ref="AA96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966" s="170" cm="1">
        <f t="array" ref="AB966">_xlfn.TAKE(_xlfn._xlws.SORT(_xlfn._xlws.FILTER(_xlfn.HSTACK(qry_prov_graphs[Transaction Duration (Sec)],qry_prov_graphs[Transaction Step Code]),qry_prov_graphs[Transaction ID]=qry_prov[[#This Row],[Transaction ID]]),,-1),1,1)</f>
        <v>5126</v>
      </c>
      <c r="AC966" s="169" t="str" cm="1">
        <f t="array" ref="AC96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66" s="359" t="str">
        <f>_xlfn.XLOOKUP(qry_prov[[#This Row],[DC]],Table9[DC],Table9[Region],,0)</f>
        <v>EUROPE</v>
      </c>
    </row>
    <row r="967" spans="1:30" s="38" customFormat="1" x14ac:dyDescent="0.25">
      <c r="A967">
        <v>202506</v>
      </c>
      <c r="B967" s="40">
        <v>45820</v>
      </c>
      <c r="C967" t="s">
        <v>36</v>
      </c>
      <c r="D967" t="s">
        <v>104</v>
      </c>
      <c r="E967" t="s">
        <v>102</v>
      </c>
      <c r="F967" t="s">
        <v>101</v>
      </c>
      <c r="G967">
        <v>370496103</v>
      </c>
      <c r="H967" t="s">
        <v>100</v>
      </c>
      <c r="I967" t="s">
        <v>418</v>
      </c>
      <c r="J967" t="s">
        <v>421</v>
      </c>
      <c r="K967" t="s">
        <v>99</v>
      </c>
      <c r="L967">
        <v>1</v>
      </c>
      <c r="M967">
        <v>0</v>
      </c>
      <c r="N967">
        <v>0</v>
      </c>
      <c r="O967">
        <v>0</v>
      </c>
      <c r="P967">
        <v>0</v>
      </c>
      <c r="Q967">
        <v>24403</v>
      </c>
      <c r="R967">
        <v>0</v>
      </c>
      <c r="S967">
        <v>0</v>
      </c>
      <c r="T967">
        <v>24403</v>
      </c>
      <c r="U967" s="354" t="str">
        <f t="shared" si="45"/>
        <v>Customer</v>
      </c>
      <c r="V967" s="355">
        <f t="shared" si="46"/>
        <v>0</v>
      </c>
      <c r="W967" s="355">
        <f t="shared" si="47"/>
        <v>0</v>
      </c>
      <c r="X967" s="356">
        <f>qry_prov[[#This Row],[Transaction Duration (Sec)]]-qry_prov[[#This Row],[Excluded Duration  (Ext. HWtesting, MDC &amp; H/O)]]</f>
        <v>24403</v>
      </c>
      <c r="Y967" s="356">
        <f>IF(X967&gt;anciliary!$E$5,1,0)</f>
        <v>1</v>
      </c>
      <c r="Z967" s="357">
        <f>IF(Q967&gt;=anciliary!$E$5,1,0)</f>
        <v>1</v>
      </c>
      <c r="AA967" s="358" t="str" cm="1">
        <f t="array" ref="AA967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967" s="170" cm="1">
        <f t="array" ref="AB967">_xlfn.TAKE(_xlfn._xlws.SORT(_xlfn._xlws.FILTER(_xlfn.HSTACK(qry_prov_graphs[Transaction Duration (Sec)],qry_prov_graphs[Transaction Step Code]),qry_prov_graphs[Transaction ID]=qry_prov[[#This Row],[Transaction ID]]),,-1),1,1)</f>
        <v>11085</v>
      </c>
      <c r="AC967" s="169" t="str" cm="1">
        <f t="array" ref="AC96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67" s="359" t="str">
        <f>_xlfn.XLOOKUP(qry_prov[[#This Row],[DC]],Table9[DC],Table9[Region],,0)</f>
        <v>APAC</v>
      </c>
    </row>
    <row r="968" spans="1:30" s="38" customFormat="1" x14ac:dyDescent="0.25">
      <c r="A968">
        <v>202506</v>
      </c>
      <c r="B968" s="40">
        <v>45827</v>
      </c>
      <c r="C968" t="s">
        <v>32</v>
      </c>
      <c r="D968" t="s">
        <v>113</v>
      </c>
      <c r="E968" t="s">
        <v>102</v>
      </c>
      <c r="F968" t="s">
        <v>101</v>
      </c>
      <c r="G968">
        <v>370968769</v>
      </c>
      <c r="H968" t="s">
        <v>100</v>
      </c>
      <c r="I968" t="s">
        <v>416</v>
      </c>
      <c r="J968" t="s">
        <v>419</v>
      </c>
      <c r="K968" t="s">
        <v>99</v>
      </c>
      <c r="L968">
        <v>1</v>
      </c>
      <c r="M968">
        <v>0</v>
      </c>
      <c r="N968">
        <v>0</v>
      </c>
      <c r="O968">
        <v>0</v>
      </c>
      <c r="P968">
        <v>0</v>
      </c>
      <c r="Q968">
        <v>18529</v>
      </c>
      <c r="R968">
        <v>0</v>
      </c>
      <c r="S968">
        <v>0</v>
      </c>
      <c r="T968">
        <v>18529</v>
      </c>
      <c r="U968" s="354" t="str">
        <f t="shared" si="45"/>
        <v>Customer</v>
      </c>
      <c r="V968" s="355">
        <f t="shared" si="46"/>
        <v>0</v>
      </c>
      <c r="W968" s="355">
        <f t="shared" si="47"/>
        <v>0</v>
      </c>
      <c r="X968" s="356">
        <f>qry_prov[[#This Row],[Transaction Duration (Sec)]]-qry_prov[[#This Row],[Excluded Duration  (Ext. HWtesting, MDC &amp; H/O)]]</f>
        <v>18529</v>
      </c>
      <c r="Y968" s="356">
        <f>IF(X968&gt;anciliary!$E$5,1,0)</f>
        <v>0</v>
      </c>
      <c r="Z968" s="357">
        <f>IF(Q968&gt;=anciliary!$E$5,1,0)</f>
        <v>0</v>
      </c>
      <c r="AA968" s="358" t="str" cm="1">
        <f t="array" ref="AA96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68" s="170" cm="1">
        <f t="array" ref="AB968">_xlfn.TAKE(_xlfn._xlws.SORT(_xlfn._xlws.FILTER(_xlfn.HSTACK(qry_prov_graphs[Transaction Duration (Sec)],qry_prov_graphs[Transaction Step Code]),qry_prov_graphs[Transaction ID]=qry_prov[[#This Row],[Transaction ID]]),,-1),1,1)</f>
        <v>13101</v>
      </c>
      <c r="AC968" s="169" t="str" cm="1">
        <f t="array" ref="AC96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68" s="359" t="str">
        <f>_xlfn.XLOOKUP(qry_prov[[#This Row],[DC]],Table9[DC],Table9[Region],,0)</f>
        <v>APAC</v>
      </c>
    </row>
    <row r="969" spans="1:30" s="38" customFormat="1" x14ac:dyDescent="0.25">
      <c r="A969">
        <v>202506</v>
      </c>
      <c r="B969" s="40">
        <v>45834</v>
      </c>
      <c r="C969" t="s">
        <v>26</v>
      </c>
      <c r="D969" t="s">
        <v>107</v>
      </c>
      <c r="E969" t="s">
        <v>102</v>
      </c>
      <c r="F969" t="s">
        <v>101</v>
      </c>
      <c r="G969">
        <v>371455435</v>
      </c>
      <c r="H969" t="s">
        <v>100</v>
      </c>
      <c r="I969" t="s">
        <v>414</v>
      </c>
      <c r="J969" t="s">
        <v>417</v>
      </c>
      <c r="K969" t="s">
        <v>99</v>
      </c>
      <c r="L969">
        <v>1</v>
      </c>
      <c r="M969">
        <v>0</v>
      </c>
      <c r="N969">
        <v>0</v>
      </c>
      <c r="O969">
        <v>0</v>
      </c>
      <c r="P969">
        <v>0</v>
      </c>
      <c r="Q969">
        <v>18543</v>
      </c>
      <c r="R969">
        <v>0</v>
      </c>
      <c r="S969">
        <v>0</v>
      </c>
      <c r="T969">
        <v>18543</v>
      </c>
      <c r="U969" s="354" t="str">
        <f t="shared" si="45"/>
        <v>Customer</v>
      </c>
      <c r="V969" s="355">
        <f t="shared" si="46"/>
        <v>0</v>
      </c>
      <c r="W969" s="355">
        <f t="shared" si="47"/>
        <v>0</v>
      </c>
      <c r="X969" s="356">
        <f>qry_prov[[#This Row],[Transaction Duration (Sec)]]-qry_prov[[#This Row],[Excluded Duration  (Ext. HWtesting, MDC &amp; H/O)]]</f>
        <v>18543</v>
      </c>
      <c r="Y969" s="356">
        <f>IF(X969&gt;anciliary!$E$5,1,0)</f>
        <v>0</v>
      </c>
      <c r="Z969" s="357">
        <f>IF(Q969&gt;=anciliary!$E$5,1,0)</f>
        <v>0</v>
      </c>
      <c r="AA969" s="358" t="str" cm="1">
        <f t="array" ref="AA96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969" s="170" cm="1">
        <f t="array" ref="AB969">_xlfn.TAKE(_xlfn._xlws.SORT(_xlfn._xlws.FILTER(_xlfn.HSTACK(qry_prov_graphs[Transaction Duration (Sec)],qry_prov_graphs[Transaction Step Code]),qry_prov_graphs[Transaction ID]=qry_prov[[#This Row],[Transaction ID]]),,-1),1,1)</f>
        <v>9846</v>
      </c>
      <c r="AC969" s="169" t="str" cm="1">
        <f t="array" ref="AC96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69" s="359" t="str">
        <f>_xlfn.XLOOKUP(qry_prov[[#This Row],[DC]],Table9[DC],Table9[Region],,0)</f>
        <v>EUROPE</v>
      </c>
    </row>
    <row r="970" spans="1:30" s="38" customFormat="1" x14ac:dyDescent="0.25">
      <c r="A970">
        <v>202506</v>
      </c>
      <c r="B970" s="40">
        <v>45812</v>
      </c>
      <c r="C970" t="s">
        <v>57</v>
      </c>
      <c r="D970" t="s">
        <v>105</v>
      </c>
      <c r="E970" t="s">
        <v>102</v>
      </c>
      <c r="F970" t="s">
        <v>101</v>
      </c>
      <c r="G970">
        <v>369998057</v>
      </c>
      <c r="H970" t="s">
        <v>100</v>
      </c>
      <c r="I970" t="s">
        <v>414</v>
      </c>
      <c r="J970" t="s">
        <v>419</v>
      </c>
      <c r="K970" t="s">
        <v>99</v>
      </c>
      <c r="L970">
        <v>1</v>
      </c>
      <c r="M970">
        <v>0</v>
      </c>
      <c r="N970">
        <v>0</v>
      </c>
      <c r="O970">
        <v>0</v>
      </c>
      <c r="P970">
        <v>0</v>
      </c>
      <c r="Q970">
        <v>75485</v>
      </c>
      <c r="R970">
        <v>0</v>
      </c>
      <c r="S970">
        <v>0</v>
      </c>
      <c r="T970">
        <v>75485</v>
      </c>
      <c r="U970" s="354" t="str">
        <f t="shared" si="45"/>
        <v>Customer</v>
      </c>
      <c r="V970" s="355">
        <f t="shared" si="46"/>
        <v>0</v>
      </c>
      <c r="W970" s="355">
        <f t="shared" si="47"/>
        <v>0</v>
      </c>
      <c r="X970" s="356">
        <f>qry_prov[[#This Row],[Transaction Duration (Sec)]]-qry_prov[[#This Row],[Excluded Duration  (Ext. HWtesting, MDC &amp; H/O)]]</f>
        <v>75485</v>
      </c>
      <c r="Y970" s="356">
        <f>IF(X970&gt;anciliary!$E$5,1,0)</f>
        <v>1</v>
      </c>
      <c r="Z970" s="357">
        <f>IF(Q970&gt;=anciliary!$E$5,1,0)</f>
        <v>1</v>
      </c>
      <c r="AA970" s="358" t="str" cm="1">
        <f t="array" ref="AA97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70" s="170" cm="1">
        <f t="array" ref="AB970">_xlfn.TAKE(_xlfn._xlws.SORT(_xlfn._xlws.FILTER(_xlfn.HSTACK(qry_prov_graphs[Transaction Duration (Sec)],qry_prov_graphs[Transaction Step Code]),qry_prov_graphs[Transaction ID]=qry_prov[[#This Row],[Transaction ID]]),,-1),1,1)</f>
        <v>49351</v>
      </c>
      <c r="AC970" s="169" t="str" cm="1">
        <f t="array" ref="AC97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70" s="359" t="str">
        <f>_xlfn.XLOOKUP(qry_prov[[#This Row],[DC]],Table9[DC],Table9[Region],,0)</f>
        <v>US-West</v>
      </c>
    </row>
    <row r="971" spans="1:30" s="38" customFormat="1" x14ac:dyDescent="0.25">
      <c r="A971">
        <v>202506</v>
      </c>
      <c r="B971" s="40">
        <v>45832</v>
      </c>
      <c r="C971" t="s">
        <v>51</v>
      </c>
      <c r="D971" t="s">
        <v>107</v>
      </c>
      <c r="E971" t="s">
        <v>102</v>
      </c>
      <c r="F971" t="s">
        <v>101</v>
      </c>
      <c r="G971">
        <v>371286683</v>
      </c>
      <c r="H971" t="s">
        <v>100</v>
      </c>
      <c r="I971" t="s">
        <v>414</v>
      </c>
      <c r="J971" t="s">
        <v>417</v>
      </c>
      <c r="K971" t="s">
        <v>99</v>
      </c>
      <c r="L971">
        <v>1</v>
      </c>
      <c r="M971">
        <v>0</v>
      </c>
      <c r="N971">
        <v>0</v>
      </c>
      <c r="O971">
        <v>0</v>
      </c>
      <c r="P971">
        <v>0</v>
      </c>
      <c r="Q971">
        <v>31627</v>
      </c>
      <c r="R971">
        <v>0</v>
      </c>
      <c r="S971">
        <v>0</v>
      </c>
      <c r="T971">
        <v>31627</v>
      </c>
      <c r="U971" s="354" t="str">
        <f t="shared" si="45"/>
        <v>Customer</v>
      </c>
      <c r="V971" s="355">
        <f t="shared" si="46"/>
        <v>0</v>
      </c>
      <c r="W971" s="355">
        <f t="shared" si="47"/>
        <v>0</v>
      </c>
      <c r="X971" s="356">
        <f>qry_prov[[#This Row],[Transaction Duration (Sec)]]-qry_prov[[#This Row],[Excluded Duration  (Ext. HWtesting, MDC &amp; H/O)]]</f>
        <v>31627</v>
      </c>
      <c r="Y971" s="356">
        <f>IF(X971&gt;anciliary!$E$5,1,0)</f>
        <v>1</v>
      </c>
      <c r="Z971" s="357">
        <f>IF(Q971&gt;=anciliary!$E$5,1,0)</f>
        <v>1</v>
      </c>
      <c r="AA971" s="358" t="str" cm="1">
        <f t="array" ref="AA971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971" s="170" cm="1">
        <f t="array" ref="AB971">_xlfn.TAKE(_xlfn._xlws.SORT(_xlfn._xlws.FILTER(_xlfn.HSTACK(qry_prov_graphs[Transaction Duration (Sec)],qry_prov_graphs[Transaction Step Code]),qry_prov_graphs[Transaction ID]=qry_prov[[#This Row],[Transaction ID]]),,-1),1,1)</f>
        <v>15434</v>
      </c>
      <c r="AC971" s="169" t="str" cm="1">
        <f t="array" ref="AC97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71" s="359" t="str">
        <f>_xlfn.XLOOKUP(qry_prov[[#This Row],[DC]],Table9[DC],Table9[Region],,0)</f>
        <v>US-West</v>
      </c>
    </row>
    <row r="972" spans="1:30" s="38" customFormat="1" x14ac:dyDescent="0.25">
      <c r="A972">
        <v>202506</v>
      </c>
      <c r="B972" s="40">
        <v>45813</v>
      </c>
      <c r="C972" t="s">
        <v>58</v>
      </c>
      <c r="D972" t="s">
        <v>103</v>
      </c>
      <c r="E972" t="s">
        <v>102</v>
      </c>
      <c r="F972" t="s">
        <v>101</v>
      </c>
      <c r="G972">
        <v>370064161</v>
      </c>
      <c r="H972" t="s">
        <v>100</v>
      </c>
      <c r="I972" t="s">
        <v>418</v>
      </c>
      <c r="J972" t="s">
        <v>419</v>
      </c>
      <c r="K972" t="s">
        <v>99</v>
      </c>
      <c r="L972">
        <v>1</v>
      </c>
      <c r="M972">
        <v>0</v>
      </c>
      <c r="N972">
        <v>0</v>
      </c>
      <c r="O972">
        <v>0</v>
      </c>
      <c r="P972">
        <v>0</v>
      </c>
      <c r="Q972">
        <v>37621</v>
      </c>
      <c r="R972">
        <v>0</v>
      </c>
      <c r="S972">
        <v>0</v>
      </c>
      <c r="T972">
        <v>37621</v>
      </c>
      <c r="U972" s="354" t="str">
        <f t="shared" si="45"/>
        <v>Customer</v>
      </c>
      <c r="V972" s="355">
        <f t="shared" si="46"/>
        <v>0</v>
      </c>
      <c r="W972" s="355">
        <f t="shared" si="47"/>
        <v>0</v>
      </c>
      <c r="X972" s="356">
        <f>qry_prov[[#This Row],[Transaction Duration (Sec)]]-qry_prov[[#This Row],[Excluded Duration  (Ext. HWtesting, MDC &amp; H/O)]]</f>
        <v>37621</v>
      </c>
      <c r="Y972" s="356">
        <f>IF(X972&gt;anciliary!$E$5,1,0)</f>
        <v>1</v>
      </c>
      <c r="Z972" s="357">
        <f>IF(Q972&gt;=anciliary!$E$5,1,0)</f>
        <v>1</v>
      </c>
      <c r="AA972" s="358" t="str" cm="1">
        <f t="array" ref="AA97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72" s="170" cm="1">
        <f t="array" ref="AB972">_xlfn.TAKE(_xlfn._xlws.SORT(_xlfn._xlws.FILTER(_xlfn.HSTACK(qry_prov_graphs[Transaction Duration (Sec)],qry_prov_graphs[Transaction Step Code]),qry_prov_graphs[Transaction ID]=qry_prov[[#This Row],[Transaction ID]]),,-1),1,1)</f>
        <v>12224</v>
      </c>
      <c r="AC972" s="169" t="str" cm="1">
        <f t="array" ref="AC97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72" s="359" t="str">
        <f>_xlfn.XLOOKUP(qry_prov[[#This Row],[DC]],Table9[DC],Table9[Region],,0)</f>
        <v>US-West</v>
      </c>
    </row>
    <row r="973" spans="1:30" s="38" customFormat="1" x14ac:dyDescent="0.25">
      <c r="A973">
        <v>202506</v>
      </c>
      <c r="B973" s="40">
        <v>45820</v>
      </c>
      <c r="C973" t="s">
        <v>36</v>
      </c>
      <c r="D973" t="s">
        <v>104</v>
      </c>
      <c r="E973" t="s">
        <v>102</v>
      </c>
      <c r="F973" t="s">
        <v>101</v>
      </c>
      <c r="G973">
        <v>370497659</v>
      </c>
      <c r="H973" t="s">
        <v>100</v>
      </c>
      <c r="I973" t="s">
        <v>418</v>
      </c>
      <c r="J973" t="s">
        <v>421</v>
      </c>
      <c r="K973" t="s">
        <v>99</v>
      </c>
      <c r="L973">
        <v>1</v>
      </c>
      <c r="M973">
        <v>0</v>
      </c>
      <c r="N973">
        <v>0</v>
      </c>
      <c r="O973">
        <v>0</v>
      </c>
      <c r="P973">
        <v>0</v>
      </c>
      <c r="Q973">
        <v>55019</v>
      </c>
      <c r="R973">
        <v>0</v>
      </c>
      <c r="S973">
        <v>0</v>
      </c>
      <c r="T973">
        <v>55019</v>
      </c>
      <c r="U973" s="354" t="str">
        <f t="shared" si="45"/>
        <v>Customer</v>
      </c>
      <c r="V973" s="355">
        <f t="shared" si="46"/>
        <v>0</v>
      </c>
      <c r="W973" s="355">
        <f t="shared" si="47"/>
        <v>0</v>
      </c>
      <c r="X973" s="356">
        <f>qry_prov[[#This Row],[Transaction Duration (Sec)]]-qry_prov[[#This Row],[Excluded Duration  (Ext. HWtesting, MDC &amp; H/O)]]</f>
        <v>55019</v>
      </c>
      <c r="Y973" s="356">
        <f>IF(X973&gt;anciliary!$E$5,1,0)</f>
        <v>1</v>
      </c>
      <c r="Z973" s="357">
        <f>IF(Q973&gt;=anciliary!$E$5,1,0)</f>
        <v>1</v>
      </c>
      <c r="AA973" s="358" t="str" cm="1">
        <f t="array" ref="AA973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973" s="170" cm="1">
        <f t="array" ref="AB973">_xlfn.TAKE(_xlfn._xlws.SORT(_xlfn._xlws.FILTER(_xlfn.HSTACK(qry_prov_graphs[Transaction Duration (Sec)],qry_prov_graphs[Transaction Step Code]),qry_prov_graphs[Transaction ID]=qry_prov[[#This Row],[Transaction ID]]),,-1),1,1)</f>
        <v>20981</v>
      </c>
      <c r="AC973" s="169" t="str" cm="1">
        <f t="array" ref="AC97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73" s="359" t="str">
        <f>_xlfn.XLOOKUP(qry_prov[[#This Row],[DC]],Table9[DC],Table9[Region],,0)</f>
        <v>APAC</v>
      </c>
    </row>
    <row r="974" spans="1:30" s="38" customFormat="1" x14ac:dyDescent="0.25">
      <c r="A974">
        <v>202506</v>
      </c>
      <c r="B974" s="40">
        <v>45832</v>
      </c>
      <c r="C974" t="s">
        <v>59</v>
      </c>
      <c r="D974" t="s">
        <v>105</v>
      </c>
      <c r="E974" t="s">
        <v>102</v>
      </c>
      <c r="F974" t="s">
        <v>101</v>
      </c>
      <c r="G974">
        <v>371213977</v>
      </c>
      <c r="H974" t="s">
        <v>100</v>
      </c>
      <c r="I974" t="s">
        <v>414</v>
      </c>
      <c r="J974" t="s">
        <v>419</v>
      </c>
      <c r="K974" t="s">
        <v>99</v>
      </c>
      <c r="L974">
        <v>1</v>
      </c>
      <c r="M974">
        <v>0</v>
      </c>
      <c r="N974">
        <v>0</v>
      </c>
      <c r="O974">
        <v>0</v>
      </c>
      <c r="P974">
        <v>0</v>
      </c>
      <c r="Q974">
        <v>69692</v>
      </c>
      <c r="R974">
        <v>0</v>
      </c>
      <c r="S974">
        <v>0</v>
      </c>
      <c r="T974">
        <v>69692</v>
      </c>
      <c r="U974" s="354" t="str">
        <f t="shared" si="45"/>
        <v>Customer</v>
      </c>
      <c r="V974" s="355">
        <f t="shared" si="46"/>
        <v>0</v>
      </c>
      <c r="W974" s="355">
        <f t="shared" si="47"/>
        <v>0</v>
      </c>
      <c r="X974" s="356">
        <f>qry_prov[[#This Row],[Transaction Duration (Sec)]]-qry_prov[[#This Row],[Excluded Duration  (Ext. HWtesting, MDC &amp; H/O)]]</f>
        <v>69692</v>
      </c>
      <c r="Y974" s="356">
        <f>IF(X974&gt;anciliary!$E$5,1,0)</f>
        <v>1</v>
      </c>
      <c r="Z974" s="357">
        <f>IF(Q974&gt;=anciliary!$E$5,1,0)</f>
        <v>1</v>
      </c>
      <c r="AA974" s="358" t="str" cm="1">
        <f t="array" ref="AA97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74" s="170" cm="1">
        <f t="array" ref="AB974">_xlfn.TAKE(_xlfn._xlws.SORT(_xlfn._xlws.FILTER(_xlfn.HSTACK(qry_prov_graphs[Transaction Duration (Sec)],qry_prov_graphs[Transaction Step Code]),qry_prov_graphs[Transaction ID]=qry_prov[[#This Row],[Transaction ID]]),,-1),1,1)</f>
        <v>43445</v>
      </c>
      <c r="AC974" s="169" t="str" cm="1">
        <f t="array" ref="AC97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74" s="359" t="str">
        <f>_xlfn.XLOOKUP(qry_prov[[#This Row],[DC]],Table9[DC],Table9[Region],,0)</f>
        <v>US-West</v>
      </c>
    </row>
    <row r="975" spans="1:30" s="38" customFormat="1" x14ac:dyDescent="0.25">
      <c r="A975">
        <v>202506</v>
      </c>
      <c r="B975" s="40">
        <v>45834</v>
      </c>
      <c r="C975" t="s">
        <v>42</v>
      </c>
      <c r="D975" t="s">
        <v>107</v>
      </c>
      <c r="E975" t="s">
        <v>102</v>
      </c>
      <c r="F975" t="s">
        <v>101</v>
      </c>
      <c r="G975">
        <v>371453977</v>
      </c>
      <c r="H975" t="s">
        <v>100</v>
      </c>
      <c r="I975" t="s">
        <v>414</v>
      </c>
      <c r="J975" t="s">
        <v>417</v>
      </c>
      <c r="K975" t="s">
        <v>99</v>
      </c>
      <c r="L975">
        <v>1</v>
      </c>
      <c r="M975">
        <v>0</v>
      </c>
      <c r="N975">
        <v>0</v>
      </c>
      <c r="O975">
        <v>0</v>
      </c>
      <c r="P975">
        <v>0</v>
      </c>
      <c r="Q975">
        <v>5920</v>
      </c>
      <c r="R975">
        <v>0</v>
      </c>
      <c r="S975">
        <v>0</v>
      </c>
      <c r="T975">
        <v>5920</v>
      </c>
      <c r="U975" s="354" t="str">
        <f t="shared" si="45"/>
        <v>Customer</v>
      </c>
      <c r="V975" s="355">
        <f t="shared" si="46"/>
        <v>0</v>
      </c>
      <c r="W975" s="355">
        <f t="shared" si="47"/>
        <v>0</v>
      </c>
      <c r="X975" s="356">
        <f>qry_prov[[#This Row],[Transaction Duration (Sec)]]-qry_prov[[#This Row],[Excluded Duration  (Ext. HWtesting, MDC &amp; H/O)]]</f>
        <v>5920</v>
      </c>
      <c r="Y975" s="356">
        <f>IF(X975&gt;anciliary!$E$5,1,0)</f>
        <v>0</v>
      </c>
      <c r="Z975" s="357">
        <f>IF(Q975&gt;=anciliary!$E$5,1,0)</f>
        <v>0</v>
      </c>
      <c r="AA975" s="358" t="str" cm="1">
        <f t="array" ref="AA975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975" s="170" cm="1">
        <f t="array" ref="AB975">_xlfn.TAKE(_xlfn._xlws.SORT(_xlfn._xlws.FILTER(_xlfn.HSTACK(qry_prov_graphs[Transaction Duration (Sec)],qry_prov_graphs[Transaction Step Code]),qry_prov_graphs[Transaction ID]=qry_prov[[#This Row],[Transaction ID]]),,-1),1,1)</f>
        <v>878</v>
      </c>
      <c r="AC975" s="169" t="str" cm="1">
        <f t="array" ref="AC97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75" s="359" t="str">
        <f>_xlfn.XLOOKUP(qry_prov[[#This Row],[DC]],Table9[DC],Table9[Region],,0)</f>
        <v>AM-East</v>
      </c>
    </row>
    <row r="976" spans="1:30" s="38" customFormat="1" x14ac:dyDescent="0.25">
      <c r="A976">
        <v>202506</v>
      </c>
      <c r="B976" s="40">
        <v>45819</v>
      </c>
      <c r="C976" t="s">
        <v>59</v>
      </c>
      <c r="D976" t="s">
        <v>104</v>
      </c>
      <c r="E976" t="s">
        <v>102</v>
      </c>
      <c r="F976" t="s">
        <v>101</v>
      </c>
      <c r="G976">
        <v>370440191</v>
      </c>
      <c r="H976" t="s">
        <v>100</v>
      </c>
      <c r="I976" t="s">
        <v>414</v>
      </c>
      <c r="J976" t="s">
        <v>419</v>
      </c>
      <c r="K976" t="s">
        <v>99</v>
      </c>
      <c r="L976">
        <v>1</v>
      </c>
      <c r="M976">
        <v>0</v>
      </c>
      <c r="N976">
        <v>0</v>
      </c>
      <c r="O976">
        <v>0</v>
      </c>
      <c r="P976">
        <v>0</v>
      </c>
      <c r="Q976">
        <v>65185</v>
      </c>
      <c r="R976">
        <v>0</v>
      </c>
      <c r="S976">
        <v>0</v>
      </c>
      <c r="T976">
        <v>65185</v>
      </c>
      <c r="U976" s="354" t="str">
        <f t="shared" si="45"/>
        <v>Customer</v>
      </c>
      <c r="V976" s="355">
        <f t="shared" si="46"/>
        <v>0</v>
      </c>
      <c r="W976" s="355">
        <f t="shared" si="47"/>
        <v>0</v>
      </c>
      <c r="X976" s="356">
        <f>qry_prov[[#This Row],[Transaction Duration (Sec)]]-qry_prov[[#This Row],[Excluded Duration  (Ext. HWtesting, MDC &amp; H/O)]]</f>
        <v>65185</v>
      </c>
      <c r="Y976" s="356">
        <f>IF(X976&gt;anciliary!$E$5,1,0)</f>
        <v>1</v>
      </c>
      <c r="Z976" s="357">
        <f>IF(Q976&gt;=anciliary!$E$5,1,0)</f>
        <v>1</v>
      </c>
      <c r="AA976" s="358" t="str" cm="1">
        <f t="array" ref="AA97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76" s="170" cm="1">
        <f t="array" ref="AB976">_xlfn.TAKE(_xlfn._xlws.SORT(_xlfn._xlws.FILTER(_xlfn.HSTACK(qry_prov_graphs[Transaction Duration (Sec)],qry_prov_graphs[Transaction Step Code]),qry_prov_graphs[Transaction ID]=qry_prov[[#This Row],[Transaction ID]]),,-1),1,1)</f>
        <v>59626</v>
      </c>
      <c r="AC976" s="169" t="str" cm="1">
        <f t="array" ref="AC97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76" s="359" t="str">
        <f>_xlfn.XLOOKUP(qry_prov[[#This Row],[DC]],Table9[DC],Table9[Region],,0)</f>
        <v>US-West</v>
      </c>
    </row>
    <row r="977" spans="1:30" s="38" customFormat="1" x14ac:dyDescent="0.25">
      <c r="A977">
        <v>202506</v>
      </c>
      <c r="B977" s="40">
        <v>45819</v>
      </c>
      <c r="C977" t="s">
        <v>57</v>
      </c>
      <c r="D977" t="s">
        <v>104</v>
      </c>
      <c r="E977" t="s">
        <v>102</v>
      </c>
      <c r="F977" t="s">
        <v>101</v>
      </c>
      <c r="G977">
        <v>370450571</v>
      </c>
      <c r="H977" t="s">
        <v>100</v>
      </c>
      <c r="I977" t="s">
        <v>414</v>
      </c>
      <c r="J977" t="s">
        <v>419</v>
      </c>
      <c r="K977" t="s">
        <v>99</v>
      </c>
      <c r="L977">
        <v>1</v>
      </c>
      <c r="M977">
        <v>0</v>
      </c>
      <c r="N977">
        <v>0</v>
      </c>
      <c r="O977">
        <v>0</v>
      </c>
      <c r="P977">
        <v>0</v>
      </c>
      <c r="Q977">
        <v>20222</v>
      </c>
      <c r="R977">
        <v>0</v>
      </c>
      <c r="S977">
        <v>0</v>
      </c>
      <c r="T977">
        <v>20222</v>
      </c>
      <c r="U977" s="354" t="str">
        <f t="shared" si="45"/>
        <v>Customer</v>
      </c>
      <c r="V977" s="355">
        <f t="shared" si="46"/>
        <v>0</v>
      </c>
      <c r="W977" s="355">
        <f t="shared" si="47"/>
        <v>0</v>
      </c>
      <c r="X977" s="356">
        <f>qry_prov[[#This Row],[Transaction Duration (Sec)]]-qry_prov[[#This Row],[Excluded Duration  (Ext. HWtesting, MDC &amp; H/O)]]</f>
        <v>20222</v>
      </c>
      <c r="Y977" s="356">
        <f>IF(X977&gt;anciliary!$E$5,1,0)</f>
        <v>0</v>
      </c>
      <c r="Z977" s="357">
        <f>IF(Q977&gt;=anciliary!$E$5,1,0)</f>
        <v>0</v>
      </c>
      <c r="AA977" s="358" t="str" cm="1">
        <f t="array" ref="AA977">_xlfn.DROP(_xlfn.TAKE(_xlfn._xlws.SORT(_xlfn._xlws.FILTER(_xlfn.HSTACK(qry_prov_graphs[Transaction Duration (Sec)],qry_prov_graphs[Transaction Step Code]),qry_prov_graphs[Transaction ID]=qry_prov[[#This Row],[Transaction ID]]),,-1),1,2),,1)</f>
        <v>PE_SMARTREAD</v>
      </c>
      <c r="AB977" s="170" cm="1">
        <f t="array" ref="AB977">_xlfn.TAKE(_xlfn._xlws.SORT(_xlfn._xlws.FILTER(_xlfn.HSTACK(qry_prov_graphs[Transaction Duration (Sec)],qry_prov_graphs[Transaction Step Code]),qry_prov_graphs[Transaction ID]=qry_prov[[#This Row],[Transaction ID]]),,-1),1,1)</f>
        <v>5187</v>
      </c>
      <c r="AC977" s="169" t="str" cm="1">
        <f t="array" ref="AC97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77" s="359" t="str">
        <f>_xlfn.XLOOKUP(qry_prov[[#This Row],[DC]],Table9[DC],Table9[Region],,0)</f>
        <v>US-West</v>
      </c>
    </row>
    <row r="978" spans="1:30" s="38" customFormat="1" x14ac:dyDescent="0.25">
      <c r="A978">
        <v>202506</v>
      </c>
      <c r="B978" s="40">
        <v>45834</v>
      </c>
      <c r="C978" t="s">
        <v>59</v>
      </c>
      <c r="D978" t="s">
        <v>106</v>
      </c>
      <c r="E978" t="s">
        <v>102</v>
      </c>
      <c r="F978" t="s">
        <v>101</v>
      </c>
      <c r="G978">
        <v>371467195</v>
      </c>
      <c r="H978" t="s">
        <v>114</v>
      </c>
      <c r="I978" t="s">
        <v>414</v>
      </c>
      <c r="J978" t="s">
        <v>417</v>
      </c>
      <c r="K978" t="s">
        <v>99</v>
      </c>
      <c r="L978">
        <v>1</v>
      </c>
      <c r="M978">
        <v>1</v>
      </c>
      <c r="N978">
        <v>12040</v>
      </c>
      <c r="O978">
        <v>0</v>
      </c>
      <c r="P978">
        <v>0</v>
      </c>
      <c r="Q978">
        <v>34245</v>
      </c>
      <c r="R978">
        <v>0</v>
      </c>
      <c r="S978">
        <v>0</v>
      </c>
      <c r="T978">
        <v>34245</v>
      </c>
      <c r="U978" s="354" t="str">
        <f t="shared" si="45"/>
        <v>Internal</v>
      </c>
      <c r="V978" s="355">
        <f t="shared" si="46"/>
        <v>0</v>
      </c>
      <c r="W978" s="355">
        <f t="shared" si="47"/>
        <v>0</v>
      </c>
      <c r="X978" s="356">
        <f>qry_prov[[#This Row],[Transaction Duration (Sec)]]-qry_prov[[#This Row],[Excluded Duration  (Ext. HWtesting, MDC &amp; H/O)]]</f>
        <v>22205</v>
      </c>
      <c r="Y978" s="356">
        <f>IF(X978&gt;anciliary!$E$5,1,0)</f>
        <v>1</v>
      </c>
      <c r="Z978" s="357">
        <f>IF(Q978&gt;=anciliary!$E$5,1,0)</f>
        <v>1</v>
      </c>
      <c r="AA978" s="358" t="str" cm="1">
        <f t="array" ref="AA978">_xlfn.DROP(_xlfn.TAKE(_xlfn._xlws.SORT(_xlfn._xlws.FILTER(_xlfn.HSTACK(qry_prov_graphs[Transaction Duration (Sec)],qry_prov_graphs[Transaction Step Code]),qry_prov_graphs[Transaction ID]=qry_prov[[#This Row],[Transaction ID]]),,-1),1,2),,1)</f>
        <v>MANUAL_DRIVE_CONFIGURATION</v>
      </c>
      <c r="AB978" s="170" cm="1">
        <f t="array" ref="AB978">_xlfn.TAKE(_xlfn._xlws.SORT(_xlfn._xlws.FILTER(_xlfn.HSTACK(qry_prov_graphs[Transaction Duration (Sec)],qry_prov_graphs[Transaction Step Code]),qry_prov_graphs[Transaction ID]=qry_prov[[#This Row],[Transaction ID]]),,-1),1,1)</f>
        <v>12040</v>
      </c>
      <c r="AC978" s="169" t="str" cm="1">
        <f t="array" ref="AC97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78" s="359" t="str">
        <f>_xlfn.XLOOKUP(qry_prov[[#This Row],[DC]],Table9[DC],Table9[Region],,0)</f>
        <v>US-West</v>
      </c>
    </row>
    <row r="979" spans="1:30" s="38" customFormat="1" x14ac:dyDescent="0.25">
      <c r="A979">
        <v>202506</v>
      </c>
      <c r="B979" s="40">
        <v>45834</v>
      </c>
      <c r="C979" t="s">
        <v>59</v>
      </c>
      <c r="D979" t="s">
        <v>112</v>
      </c>
      <c r="E979" t="s">
        <v>102</v>
      </c>
      <c r="F979" t="s">
        <v>101</v>
      </c>
      <c r="G979">
        <v>371418249</v>
      </c>
      <c r="H979" t="s">
        <v>100</v>
      </c>
      <c r="I979" t="s">
        <v>416</v>
      </c>
      <c r="J979" t="s">
        <v>415</v>
      </c>
      <c r="K979" t="s">
        <v>99</v>
      </c>
      <c r="L979">
        <v>1</v>
      </c>
      <c r="M979">
        <v>0</v>
      </c>
      <c r="N979">
        <v>0</v>
      </c>
      <c r="O979">
        <v>0</v>
      </c>
      <c r="P979">
        <v>0</v>
      </c>
      <c r="Q979">
        <v>22919</v>
      </c>
      <c r="R979">
        <v>0</v>
      </c>
      <c r="S979">
        <v>0</v>
      </c>
      <c r="T979">
        <v>22919</v>
      </c>
      <c r="U979" s="354" t="str">
        <f t="shared" si="45"/>
        <v>Customer</v>
      </c>
      <c r="V979" s="355">
        <f t="shared" si="46"/>
        <v>0</v>
      </c>
      <c r="W979" s="355">
        <f t="shared" si="47"/>
        <v>0</v>
      </c>
      <c r="X979" s="356">
        <f>qry_prov[[#This Row],[Transaction Duration (Sec)]]-qry_prov[[#This Row],[Excluded Duration  (Ext. HWtesting, MDC &amp; H/O)]]</f>
        <v>22919</v>
      </c>
      <c r="Y979" s="356">
        <f>IF(X979&gt;anciliary!$E$5,1,0)</f>
        <v>1</v>
      </c>
      <c r="Z979" s="357">
        <f>IF(Q979&gt;=anciliary!$E$5,1,0)</f>
        <v>1</v>
      </c>
      <c r="AA979" s="358" t="str" cm="1">
        <f t="array" ref="AA979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979" s="170" cm="1">
        <f t="array" ref="AB979">_xlfn.TAKE(_xlfn._xlws.SORT(_xlfn._xlws.FILTER(_xlfn.HSTACK(qry_prov_graphs[Transaction Duration (Sec)],qry_prov_graphs[Transaction Step Code]),qry_prov_graphs[Transaction ID]=qry_prov[[#This Row],[Transaction ID]]),,-1),1,1)</f>
        <v>5345</v>
      </c>
      <c r="AC979" s="169" t="str" cm="1">
        <f t="array" ref="AC97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79" s="359" t="str">
        <f>_xlfn.XLOOKUP(qry_prov[[#This Row],[DC]],Table9[DC],Table9[Region],,0)</f>
        <v>US-West</v>
      </c>
    </row>
    <row r="980" spans="1:30" s="38" customFormat="1" x14ac:dyDescent="0.25">
      <c r="A980">
        <v>202506</v>
      </c>
      <c r="B980" s="40">
        <v>45828</v>
      </c>
      <c r="C980" t="s">
        <v>28</v>
      </c>
      <c r="D980" t="s">
        <v>106</v>
      </c>
      <c r="E980" t="s">
        <v>102</v>
      </c>
      <c r="F980" t="s">
        <v>101</v>
      </c>
      <c r="G980">
        <v>370954235</v>
      </c>
      <c r="H980" t="s">
        <v>100</v>
      </c>
      <c r="I980" t="s">
        <v>418</v>
      </c>
      <c r="J980" t="s">
        <v>421</v>
      </c>
      <c r="K980" t="s">
        <v>99</v>
      </c>
      <c r="L980">
        <v>1</v>
      </c>
      <c r="M980">
        <v>0</v>
      </c>
      <c r="N980">
        <v>0</v>
      </c>
      <c r="O980">
        <v>0</v>
      </c>
      <c r="P980">
        <v>0</v>
      </c>
      <c r="Q980">
        <v>126678</v>
      </c>
      <c r="R980">
        <v>0</v>
      </c>
      <c r="S980">
        <v>0</v>
      </c>
      <c r="T980">
        <v>126678</v>
      </c>
      <c r="U980" s="354" t="str">
        <f t="shared" si="45"/>
        <v>Customer</v>
      </c>
      <c r="V980" s="355">
        <f t="shared" si="46"/>
        <v>0</v>
      </c>
      <c r="W980" s="355">
        <f t="shared" si="47"/>
        <v>0</v>
      </c>
      <c r="X980" s="356">
        <f>qry_prov[[#This Row],[Transaction Duration (Sec)]]-qry_prov[[#This Row],[Excluded Duration  (Ext. HWtesting, MDC &amp; H/O)]]</f>
        <v>126678</v>
      </c>
      <c r="Y980" s="356">
        <f>IF(X980&gt;anciliary!$E$5,1,0)</f>
        <v>1</v>
      </c>
      <c r="Z980" s="357">
        <f>IF(Q980&gt;=anciliary!$E$5,1,0)</f>
        <v>1</v>
      </c>
      <c r="AA980" s="358" t="str" cm="1">
        <f t="array" ref="AA980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980" s="170" cm="1">
        <f t="array" ref="AB980">_xlfn.TAKE(_xlfn._xlws.SORT(_xlfn._xlws.FILTER(_xlfn.HSTACK(qry_prov_graphs[Transaction Duration (Sec)],qry_prov_graphs[Transaction Step Code]),qry_prov_graphs[Transaction ID]=qry_prov[[#This Row],[Transaction ID]]),,-1),1,1)</f>
        <v>98239</v>
      </c>
      <c r="AC980" s="169" t="str" cm="1">
        <f t="array" ref="AC98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980" s="359" t="str">
        <f>_xlfn.XLOOKUP(qry_prov[[#This Row],[DC]],Table9[DC],Table9[Region],,0)</f>
        <v>EUROPE</v>
      </c>
    </row>
    <row r="981" spans="1:30" s="38" customFormat="1" x14ac:dyDescent="0.25">
      <c r="A981">
        <v>202506</v>
      </c>
      <c r="B981" s="40">
        <v>45834</v>
      </c>
      <c r="C981" t="s">
        <v>26</v>
      </c>
      <c r="D981" t="s">
        <v>107</v>
      </c>
      <c r="E981" t="s">
        <v>102</v>
      </c>
      <c r="F981" t="s">
        <v>101</v>
      </c>
      <c r="G981">
        <v>371455449</v>
      </c>
      <c r="H981" t="s">
        <v>100</v>
      </c>
      <c r="I981" t="s">
        <v>414</v>
      </c>
      <c r="J981" t="s">
        <v>417</v>
      </c>
      <c r="K981" t="s">
        <v>99</v>
      </c>
      <c r="L981">
        <v>1</v>
      </c>
      <c r="M981">
        <v>0</v>
      </c>
      <c r="N981">
        <v>0</v>
      </c>
      <c r="O981">
        <v>0</v>
      </c>
      <c r="P981">
        <v>0</v>
      </c>
      <c r="Q981">
        <v>40312</v>
      </c>
      <c r="R981">
        <v>0</v>
      </c>
      <c r="S981">
        <v>0</v>
      </c>
      <c r="T981">
        <v>40312</v>
      </c>
      <c r="U981" s="354" t="str">
        <f t="shared" si="45"/>
        <v>Customer</v>
      </c>
      <c r="V981" s="355">
        <f t="shared" si="46"/>
        <v>0</v>
      </c>
      <c r="W981" s="355">
        <f t="shared" si="47"/>
        <v>0</v>
      </c>
      <c r="X981" s="356">
        <f>qry_prov[[#This Row],[Transaction Duration (Sec)]]-qry_prov[[#This Row],[Excluded Duration  (Ext. HWtesting, MDC &amp; H/O)]]</f>
        <v>40312</v>
      </c>
      <c r="Y981" s="356">
        <f>IF(X981&gt;anciliary!$E$5,1,0)</f>
        <v>1</v>
      </c>
      <c r="Z981" s="357">
        <f>IF(Q981&gt;=anciliary!$E$5,1,0)</f>
        <v>1</v>
      </c>
      <c r="AA981" s="358" t="str" cm="1">
        <f t="array" ref="AA981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981" s="170" cm="1">
        <f t="array" ref="AB981">_xlfn.TAKE(_xlfn._xlws.SORT(_xlfn._xlws.FILTER(_xlfn.HSTACK(qry_prov_graphs[Transaction Duration (Sec)],qry_prov_graphs[Transaction Step Code]),qry_prov_graphs[Transaction ID]=qry_prov[[#This Row],[Transaction ID]]),,-1),1,1)</f>
        <v>22569</v>
      </c>
      <c r="AC981" s="169" t="str" cm="1">
        <f t="array" ref="AC98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81" s="359" t="str">
        <f>_xlfn.XLOOKUP(qry_prov[[#This Row],[DC]],Table9[DC],Table9[Region],,0)</f>
        <v>EUROPE</v>
      </c>
    </row>
    <row r="982" spans="1:30" s="38" customFormat="1" x14ac:dyDescent="0.25">
      <c r="A982">
        <v>202506</v>
      </c>
      <c r="B982" s="40">
        <v>45832</v>
      </c>
      <c r="C982" t="s">
        <v>51</v>
      </c>
      <c r="D982" t="s">
        <v>107</v>
      </c>
      <c r="E982" t="s">
        <v>102</v>
      </c>
      <c r="F982" t="s">
        <v>101</v>
      </c>
      <c r="G982">
        <v>371286699</v>
      </c>
      <c r="H982" t="s">
        <v>100</v>
      </c>
      <c r="I982" t="s">
        <v>414</v>
      </c>
      <c r="J982" t="s">
        <v>417</v>
      </c>
      <c r="K982" t="s">
        <v>99</v>
      </c>
      <c r="L982">
        <v>1</v>
      </c>
      <c r="M982">
        <v>0</v>
      </c>
      <c r="N982">
        <v>0</v>
      </c>
      <c r="O982">
        <v>0</v>
      </c>
      <c r="P982">
        <v>0</v>
      </c>
      <c r="Q982">
        <v>36520</v>
      </c>
      <c r="R982">
        <v>0</v>
      </c>
      <c r="S982">
        <v>0</v>
      </c>
      <c r="T982">
        <v>36520</v>
      </c>
      <c r="U982" s="354" t="str">
        <f t="shared" si="45"/>
        <v>Customer</v>
      </c>
      <c r="V982" s="355">
        <f t="shared" si="46"/>
        <v>0</v>
      </c>
      <c r="W982" s="355">
        <f t="shared" si="47"/>
        <v>0</v>
      </c>
      <c r="X982" s="356">
        <f>qry_prov[[#This Row],[Transaction Duration (Sec)]]-qry_prov[[#This Row],[Excluded Duration  (Ext. HWtesting, MDC &amp; H/O)]]</f>
        <v>36520</v>
      </c>
      <c r="Y982" s="356">
        <f>IF(X982&gt;anciliary!$E$5,1,0)</f>
        <v>1</v>
      </c>
      <c r="Z982" s="357">
        <f>IF(Q982&gt;=anciliary!$E$5,1,0)</f>
        <v>1</v>
      </c>
      <c r="AA982" s="358" t="str" cm="1">
        <f t="array" ref="AA982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982" s="170" cm="1">
        <f t="array" ref="AB982">_xlfn.TAKE(_xlfn._xlws.SORT(_xlfn._xlws.FILTER(_xlfn.HSTACK(qry_prov_graphs[Transaction Duration (Sec)],qry_prov_graphs[Transaction Step Code]),qry_prov_graphs[Transaction ID]=qry_prov[[#This Row],[Transaction ID]]),,-1),1,1)</f>
        <v>13411</v>
      </c>
      <c r="AC982" s="169" t="str" cm="1">
        <f t="array" ref="AC98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82" s="359" t="str">
        <f>_xlfn.XLOOKUP(qry_prov[[#This Row],[DC]],Table9[DC],Table9[Region],,0)</f>
        <v>US-West</v>
      </c>
    </row>
    <row r="983" spans="1:30" s="38" customFormat="1" x14ac:dyDescent="0.25">
      <c r="A983">
        <v>202506</v>
      </c>
      <c r="B983" s="40">
        <v>45832</v>
      </c>
      <c r="C983" t="s">
        <v>51</v>
      </c>
      <c r="D983" t="s">
        <v>107</v>
      </c>
      <c r="E983" t="s">
        <v>102</v>
      </c>
      <c r="F983" t="s">
        <v>101</v>
      </c>
      <c r="G983">
        <v>371286697</v>
      </c>
      <c r="H983" t="s">
        <v>100</v>
      </c>
      <c r="I983" t="s">
        <v>414</v>
      </c>
      <c r="J983" t="s">
        <v>417</v>
      </c>
      <c r="K983" t="s">
        <v>99</v>
      </c>
      <c r="L983">
        <v>1</v>
      </c>
      <c r="M983">
        <v>0</v>
      </c>
      <c r="N983">
        <v>0</v>
      </c>
      <c r="O983">
        <v>0</v>
      </c>
      <c r="P983">
        <v>0</v>
      </c>
      <c r="Q983">
        <v>29902</v>
      </c>
      <c r="R983">
        <v>0</v>
      </c>
      <c r="S983">
        <v>0</v>
      </c>
      <c r="T983">
        <v>29902</v>
      </c>
      <c r="U983" s="354" t="str">
        <f t="shared" si="45"/>
        <v>Customer</v>
      </c>
      <c r="V983" s="355">
        <f t="shared" si="46"/>
        <v>0</v>
      </c>
      <c r="W983" s="355">
        <f t="shared" si="47"/>
        <v>0</v>
      </c>
      <c r="X983" s="356">
        <f>qry_prov[[#This Row],[Transaction Duration (Sec)]]-qry_prov[[#This Row],[Excluded Duration  (Ext. HWtesting, MDC &amp; H/O)]]</f>
        <v>29902</v>
      </c>
      <c r="Y983" s="356">
        <f>IF(X983&gt;anciliary!$E$5,1,0)</f>
        <v>1</v>
      </c>
      <c r="Z983" s="357">
        <f>IF(Q983&gt;=anciliary!$E$5,1,0)</f>
        <v>1</v>
      </c>
      <c r="AA983" s="358" t="str" cm="1">
        <f t="array" ref="AA983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983" s="170" cm="1">
        <f t="array" ref="AB983">_xlfn.TAKE(_xlfn._xlws.SORT(_xlfn._xlws.FILTER(_xlfn.HSTACK(qry_prov_graphs[Transaction Duration (Sec)],qry_prov_graphs[Transaction Step Code]),qry_prov_graphs[Transaction ID]=qry_prov[[#This Row],[Transaction ID]]),,-1),1,1)</f>
        <v>13915</v>
      </c>
      <c r="AC983" s="169" t="str" cm="1">
        <f t="array" ref="AC98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83" s="359" t="str">
        <f>_xlfn.XLOOKUP(qry_prov[[#This Row],[DC]],Table9[DC],Table9[Region],,0)</f>
        <v>US-West</v>
      </c>
    </row>
    <row r="984" spans="1:30" s="38" customFormat="1" x14ac:dyDescent="0.25">
      <c r="A984">
        <v>202506</v>
      </c>
      <c r="B984" s="40">
        <v>45816</v>
      </c>
      <c r="C984" t="s">
        <v>58</v>
      </c>
      <c r="D984" t="s">
        <v>111</v>
      </c>
      <c r="E984" t="s">
        <v>102</v>
      </c>
      <c r="F984" t="s">
        <v>101</v>
      </c>
      <c r="G984">
        <v>370269553</v>
      </c>
      <c r="H984" t="s">
        <v>100</v>
      </c>
      <c r="I984" t="s">
        <v>414</v>
      </c>
      <c r="J984" t="s">
        <v>417</v>
      </c>
      <c r="K984" t="s">
        <v>99</v>
      </c>
      <c r="L984">
        <v>1</v>
      </c>
      <c r="M984">
        <v>0</v>
      </c>
      <c r="N984">
        <v>0</v>
      </c>
      <c r="O984">
        <v>0</v>
      </c>
      <c r="P984">
        <v>0</v>
      </c>
      <c r="Q984">
        <v>11109</v>
      </c>
      <c r="R984">
        <v>0</v>
      </c>
      <c r="S984">
        <v>0</v>
      </c>
      <c r="T984">
        <v>11109</v>
      </c>
      <c r="U984" s="354" t="str">
        <f t="shared" si="45"/>
        <v>Customer</v>
      </c>
      <c r="V984" s="355">
        <f t="shared" si="46"/>
        <v>0</v>
      </c>
      <c r="W984" s="355">
        <f t="shared" si="47"/>
        <v>0</v>
      </c>
      <c r="X984" s="356">
        <f>qry_prov[[#This Row],[Transaction Duration (Sec)]]-qry_prov[[#This Row],[Excluded Duration  (Ext. HWtesting, MDC &amp; H/O)]]</f>
        <v>11109</v>
      </c>
      <c r="Y984" s="356">
        <f>IF(X984&gt;anciliary!$E$5,1,0)</f>
        <v>0</v>
      </c>
      <c r="Z984" s="357">
        <f>IF(Q984&gt;=anciliary!$E$5,1,0)</f>
        <v>0</v>
      </c>
      <c r="AA984" s="358" t="str" cm="1">
        <f t="array" ref="AA98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84" s="170" cm="1">
        <f t="array" ref="AB984">_xlfn.TAKE(_xlfn._xlws.SORT(_xlfn._xlws.FILTER(_xlfn.HSTACK(qry_prov_graphs[Transaction Duration (Sec)],qry_prov_graphs[Transaction Step Code]),qry_prov_graphs[Transaction ID]=qry_prov[[#This Row],[Transaction ID]]),,-1),1,1)</f>
        <v>6602</v>
      </c>
      <c r="AC984" s="169" t="str" cm="1">
        <f t="array" ref="AC98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84" s="359" t="str">
        <f>_xlfn.XLOOKUP(qry_prov[[#This Row],[DC]],Table9[DC],Table9[Region],,0)</f>
        <v>US-West</v>
      </c>
    </row>
    <row r="985" spans="1:30" s="38" customFormat="1" x14ac:dyDescent="0.25">
      <c r="A985">
        <v>202506</v>
      </c>
      <c r="B985" s="40">
        <v>45829</v>
      </c>
      <c r="C985" t="s">
        <v>38</v>
      </c>
      <c r="D985" t="s">
        <v>111</v>
      </c>
      <c r="E985" t="s">
        <v>102</v>
      </c>
      <c r="F985" t="s">
        <v>101</v>
      </c>
      <c r="G985">
        <v>371101119</v>
      </c>
      <c r="H985" t="s">
        <v>100</v>
      </c>
      <c r="I985" t="s">
        <v>414</v>
      </c>
      <c r="J985" t="s">
        <v>420</v>
      </c>
      <c r="K985" t="s">
        <v>99</v>
      </c>
      <c r="L985">
        <v>1</v>
      </c>
      <c r="M985">
        <v>0</v>
      </c>
      <c r="N985">
        <v>0</v>
      </c>
      <c r="O985">
        <v>0</v>
      </c>
      <c r="P985">
        <v>0</v>
      </c>
      <c r="Q985">
        <v>21461</v>
      </c>
      <c r="R985">
        <v>0</v>
      </c>
      <c r="S985">
        <v>0</v>
      </c>
      <c r="T985">
        <v>21461</v>
      </c>
      <c r="U985" s="354" t="str">
        <f t="shared" si="45"/>
        <v>Customer</v>
      </c>
      <c r="V985" s="355">
        <f t="shared" si="46"/>
        <v>0</v>
      </c>
      <c r="W985" s="355">
        <f t="shared" si="47"/>
        <v>0</v>
      </c>
      <c r="X985" s="356">
        <f>qry_prov[[#This Row],[Transaction Duration (Sec)]]-qry_prov[[#This Row],[Excluded Duration  (Ext. HWtesting, MDC &amp; H/O)]]</f>
        <v>21461</v>
      </c>
      <c r="Y985" s="356">
        <f>IF(X985&gt;anciliary!$E$5,1,0)</f>
        <v>0</v>
      </c>
      <c r="Z985" s="357">
        <f>IF(Q985&gt;=anciliary!$E$5,1,0)</f>
        <v>0</v>
      </c>
      <c r="AA985" s="358" t="str" cm="1">
        <f t="array" ref="AA985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985" s="170" cm="1">
        <f t="array" ref="AB985">_xlfn.TAKE(_xlfn._xlws.SORT(_xlfn._xlws.FILTER(_xlfn.HSTACK(qry_prov_graphs[Transaction Duration (Sec)],qry_prov_graphs[Transaction Step Code]),qry_prov_graphs[Transaction ID]=qry_prov[[#This Row],[Transaction ID]]),,-1),1,1)</f>
        <v>10750</v>
      </c>
      <c r="AC985" s="169" t="str" cm="1">
        <f t="array" ref="AC98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85" s="359" t="str">
        <f>_xlfn.XLOOKUP(qry_prov[[#This Row],[DC]],Table9[DC],Table9[Region],,0)</f>
        <v>APAC</v>
      </c>
    </row>
    <row r="986" spans="1:30" s="38" customFormat="1" x14ac:dyDescent="0.25">
      <c r="A986">
        <v>202506</v>
      </c>
      <c r="B986" s="40">
        <v>45832</v>
      </c>
      <c r="C986" t="s">
        <v>52</v>
      </c>
      <c r="D986" t="s">
        <v>106</v>
      </c>
      <c r="E986" t="s">
        <v>102</v>
      </c>
      <c r="F986" t="s">
        <v>101</v>
      </c>
      <c r="G986">
        <v>371270507</v>
      </c>
      <c r="H986" t="s">
        <v>100</v>
      </c>
      <c r="I986" t="s">
        <v>414</v>
      </c>
      <c r="J986" t="s">
        <v>415</v>
      </c>
      <c r="K986" t="s">
        <v>99</v>
      </c>
      <c r="L986">
        <v>1</v>
      </c>
      <c r="M986">
        <v>1</v>
      </c>
      <c r="N986">
        <v>25601</v>
      </c>
      <c r="O986">
        <v>0</v>
      </c>
      <c r="P986">
        <v>0</v>
      </c>
      <c r="Q986">
        <v>33352</v>
      </c>
      <c r="R986">
        <v>1</v>
      </c>
      <c r="S986">
        <v>24447</v>
      </c>
      <c r="T986">
        <v>8905</v>
      </c>
      <c r="U986" s="354" t="str">
        <f t="shared" si="45"/>
        <v>Customer</v>
      </c>
      <c r="V986" s="355">
        <f t="shared" si="46"/>
        <v>1</v>
      </c>
      <c r="W986" s="355">
        <f t="shared" si="47"/>
        <v>24447</v>
      </c>
      <c r="X986" s="356">
        <f>qry_prov[[#This Row],[Transaction Duration (Sec)]]-qry_prov[[#This Row],[Excluded Duration  (Ext. HWtesting, MDC &amp; H/O)]]</f>
        <v>7751</v>
      </c>
      <c r="Y986" s="356">
        <f>IF(X986&gt;anciliary!$E$5,1,0)</f>
        <v>0</v>
      </c>
      <c r="Z986" s="357">
        <f>IF(Q986&gt;=anciliary!$E$5,1,0)</f>
        <v>1</v>
      </c>
      <c r="AA986" s="358" t="str" cm="1">
        <f t="array" ref="AA986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986" s="170" cm="1">
        <f t="array" ref="AB986">_xlfn.TAKE(_xlfn._xlws.SORT(_xlfn._xlws.FILTER(_xlfn.HSTACK(qry_prov_graphs[Transaction Duration (Sec)],qry_prov_graphs[Transaction Step Code]),qry_prov_graphs[Transaction ID]=qry_prov[[#This Row],[Transaction ID]]),,-1),1,1)</f>
        <v>24447</v>
      </c>
      <c r="AC986" s="169" t="str" cm="1">
        <f t="array" ref="AC98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86" s="359" t="str">
        <f>_xlfn.XLOOKUP(qry_prov[[#This Row],[DC]],Table9[DC],Table9[Region],,0)</f>
        <v>AM-East</v>
      </c>
    </row>
    <row r="987" spans="1:30" s="38" customFormat="1" x14ac:dyDescent="0.25">
      <c r="A987">
        <v>202506</v>
      </c>
      <c r="B987" s="40">
        <v>45832</v>
      </c>
      <c r="C987" t="s">
        <v>59</v>
      </c>
      <c r="D987" t="s">
        <v>105</v>
      </c>
      <c r="E987" t="s">
        <v>102</v>
      </c>
      <c r="F987" t="s">
        <v>101</v>
      </c>
      <c r="G987">
        <v>371213207</v>
      </c>
      <c r="H987" t="s">
        <v>100</v>
      </c>
      <c r="I987" t="s">
        <v>414</v>
      </c>
      <c r="J987" t="s">
        <v>419</v>
      </c>
      <c r="K987" t="s">
        <v>99</v>
      </c>
      <c r="L987">
        <v>1</v>
      </c>
      <c r="M987">
        <v>0</v>
      </c>
      <c r="N987">
        <v>0</v>
      </c>
      <c r="O987">
        <v>0</v>
      </c>
      <c r="P987">
        <v>0</v>
      </c>
      <c r="Q987">
        <v>73650</v>
      </c>
      <c r="R987">
        <v>0</v>
      </c>
      <c r="S987">
        <v>0</v>
      </c>
      <c r="T987">
        <v>73650</v>
      </c>
      <c r="U987" s="354" t="str">
        <f t="shared" si="45"/>
        <v>Customer</v>
      </c>
      <c r="V987" s="355">
        <f t="shared" si="46"/>
        <v>0</v>
      </c>
      <c r="W987" s="355">
        <f t="shared" si="47"/>
        <v>0</v>
      </c>
      <c r="X987" s="356">
        <f>qry_prov[[#This Row],[Transaction Duration (Sec)]]-qry_prov[[#This Row],[Excluded Duration  (Ext. HWtesting, MDC &amp; H/O)]]</f>
        <v>73650</v>
      </c>
      <c r="Y987" s="356">
        <f>IF(X987&gt;anciliary!$E$5,1,0)</f>
        <v>1</v>
      </c>
      <c r="Z987" s="357">
        <f>IF(Q987&gt;=anciliary!$E$5,1,0)</f>
        <v>1</v>
      </c>
      <c r="AA987" s="358" t="str" cm="1">
        <f t="array" ref="AA98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87" s="170" cm="1">
        <f t="array" ref="AB987">_xlfn.TAKE(_xlfn._xlws.SORT(_xlfn._xlws.FILTER(_xlfn.HSTACK(qry_prov_graphs[Transaction Duration (Sec)],qry_prov_graphs[Transaction Step Code]),qry_prov_graphs[Transaction ID]=qry_prov[[#This Row],[Transaction ID]]),,-1),1,1)</f>
        <v>42816</v>
      </c>
      <c r="AC987" s="169" t="str" cm="1">
        <f t="array" ref="AC98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87" s="359" t="str">
        <f>_xlfn.XLOOKUP(qry_prov[[#This Row],[DC]],Table9[DC],Table9[Region],,0)</f>
        <v>US-West</v>
      </c>
    </row>
    <row r="988" spans="1:30" s="38" customFormat="1" x14ac:dyDescent="0.25">
      <c r="A988">
        <v>202506</v>
      </c>
      <c r="B988" s="40">
        <v>45834</v>
      </c>
      <c r="C988" t="s">
        <v>42</v>
      </c>
      <c r="D988" t="s">
        <v>107</v>
      </c>
      <c r="E988" t="s">
        <v>102</v>
      </c>
      <c r="F988" t="s">
        <v>101</v>
      </c>
      <c r="G988">
        <v>371453991</v>
      </c>
      <c r="H988" t="s">
        <v>100</v>
      </c>
      <c r="I988" t="s">
        <v>414</v>
      </c>
      <c r="J988" t="s">
        <v>417</v>
      </c>
      <c r="K988" t="s">
        <v>99</v>
      </c>
      <c r="L988">
        <v>1</v>
      </c>
      <c r="M988">
        <v>0</v>
      </c>
      <c r="N988">
        <v>0</v>
      </c>
      <c r="O988">
        <v>0</v>
      </c>
      <c r="P988">
        <v>0</v>
      </c>
      <c r="Q988">
        <v>6720</v>
      </c>
      <c r="R988">
        <v>0</v>
      </c>
      <c r="S988">
        <v>0</v>
      </c>
      <c r="T988">
        <v>6720</v>
      </c>
      <c r="U988" s="354" t="str">
        <f t="shared" si="45"/>
        <v>Customer</v>
      </c>
      <c r="V988" s="355">
        <f t="shared" si="46"/>
        <v>0</v>
      </c>
      <c r="W988" s="355">
        <f t="shared" si="47"/>
        <v>0</v>
      </c>
      <c r="X988" s="356">
        <f>qry_prov[[#This Row],[Transaction Duration (Sec)]]-qry_prov[[#This Row],[Excluded Duration  (Ext. HWtesting, MDC &amp; H/O)]]</f>
        <v>6720</v>
      </c>
      <c r="Y988" s="356">
        <f>IF(X988&gt;anciliary!$E$5,1,0)</f>
        <v>0</v>
      </c>
      <c r="Z988" s="357">
        <f>IF(Q988&gt;=anciliary!$E$5,1,0)</f>
        <v>0</v>
      </c>
      <c r="AA988" s="358" t="str" cm="1">
        <f t="array" ref="AA988">_xlfn.DROP(_xlfn.TAKE(_xlfn._xlws.SORT(_xlfn._xlws.FILTER(_xlfn.HSTACK(qry_prov_graphs[Transaction Duration (Sec)],qry_prov_graphs[Transaction Step Code]),qry_prov_graphs[Transaction ID]=qry_prov[[#This Row],[Transaction ID]]),,-1),1,2),,1)</f>
        <v>OS_UPDATE</v>
      </c>
      <c r="AB988" s="170" cm="1">
        <f t="array" ref="AB988">_xlfn.TAKE(_xlfn._xlws.SORT(_xlfn._xlws.FILTER(_xlfn.HSTACK(qry_prov_graphs[Transaction Duration (Sec)],qry_prov_graphs[Transaction Step Code]),qry_prov_graphs[Transaction ID]=qry_prov[[#This Row],[Transaction ID]]),,-1),1,1)</f>
        <v>841</v>
      </c>
      <c r="AC988" s="169" t="str" cm="1">
        <f t="array" ref="AC98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88" s="359" t="str">
        <f>_xlfn.XLOOKUP(qry_prov[[#This Row],[DC]],Table9[DC],Table9[Region],,0)</f>
        <v>AM-East</v>
      </c>
    </row>
    <row r="989" spans="1:30" s="38" customFormat="1" x14ac:dyDescent="0.25">
      <c r="A989">
        <v>202506</v>
      </c>
      <c r="B989" s="40">
        <v>45814</v>
      </c>
      <c r="C989" t="s">
        <v>59</v>
      </c>
      <c r="D989" t="s">
        <v>105</v>
      </c>
      <c r="E989" t="s">
        <v>102</v>
      </c>
      <c r="F989" t="s">
        <v>101</v>
      </c>
      <c r="G989">
        <v>370103213</v>
      </c>
      <c r="H989" t="s">
        <v>100</v>
      </c>
      <c r="I989" t="s">
        <v>418</v>
      </c>
      <c r="J989" t="s">
        <v>419</v>
      </c>
      <c r="K989" t="s">
        <v>99</v>
      </c>
      <c r="L989">
        <v>1</v>
      </c>
      <c r="M989">
        <v>0</v>
      </c>
      <c r="N989">
        <v>0</v>
      </c>
      <c r="O989">
        <v>0</v>
      </c>
      <c r="P989">
        <v>0</v>
      </c>
      <c r="Q989">
        <v>56712</v>
      </c>
      <c r="R989">
        <v>0</v>
      </c>
      <c r="S989">
        <v>0</v>
      </c>
      <c r="T989">
        <v>56712</v>
      </c>
      <c r="U989" s="354" t="str">
        <f t="shared" si="45"/>
        <v>Customer</v>
      </c>
      <c r="V989" s="355">
        <f t="shared" si="46"/>
        <v>0</v>
      </c>
      <c r="W989" s="355">
        <f t="shared" si="47"/>
        <v>0</v>
      </c>
      <c r="X989" s="356">
        <f>qry_prov[[#This Row],[Transaction Duration (Sec)]]-qry_prov[[#This Row],[Excluded Duration  (Ext. HWtesting, MDC &amp; H/O)]]</f>
        <v>56712</v>
      </c>
      <c r="Y989" s="356">
        <f>IF(X989&gt;anciliary!$E$5,1,0)</f>
        <v>1</v>
      </c>
      <c r="Z989" s="357">
        <f>IF(Q989&gt;=anciliary!$E$5,1,0)</f>
        <v>1</v>
      </c>
      <c r="AA989" s="358" t="str" cm="1">
        <f t="array" ref="AA98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89" s="170" cm="1">
        <f t="array" ref="AB989">_xlfn.TAKE(_xlfn._xlws.SORT(_xlfn._xlws.FILTER(_xlfn.HSTACK(qry_prov_graphs[Transaction Duration (Sec)],qry_prov_graphs[Transaction Step Code]),qry_prov_graphs[Transaction ID]=qry_prov[[#This Row],[Transaction ID]]),,-1),1,1)</f>
        <v>42003</v>
      </c>
      <c r="AC989" s="169" t="str" cm="1">
        <f t="array" ref="AC98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89" s="359" t="str">
        <f>_xlfn.XLOOKUP(qry_prov[[#This Row],[DC]],Table9[DC],Table9[Region],,0)</f>
        <v>US-West</v>
      </c>
    </row>
    <row r="990" spans="1:30" s="38" customFormat="1" x14ac:dyDescent="0.25">
      <c r="A990">
        <v>202506</v>
      </c>
      <c r="B990" s="40">
        <v>45834</v>
      </c>
      <c r="C990" t="s">
        <v>26</v>
      </c>
      <c r="D990" t="s">
        <v>107</v>
      </c>
      <c r="E990" t="s">
        <v>102</v>
      </c>
      <c r="F990" t="s">
        <v>101</v>
      </c>
      <c r="G990">
        <v>371455825</v>
      </c>
      <c r="H990" t="s">
        <v>100</v>
      </c>
      <c r="I990" t="s">
        <v>414</v>
      </c>
      <c r="J990" t="s">
        <v>417</v>
      </c>
      <c r="K990" t="s">
        <v>99</v>
      </c>
      <c r="L990">
        <v>1</v>
      </c>
      <c r="M990">
        <v>0</v>
      </c>
      <c r="N990">
        <v>0</v>
      </c>
      <c r="O990">
        <v>0</v>
      </c>
      <c r="P990">
        <v>0</v>
      </c>
      <c r="Q990">
        <v>17771</v>
      </c>
      <c r="R990">
        <v>0</v>
      </c>
      <c r="S990">
        <v>0</v>
      </c>
      <c r="T990">
        <v>17771</v>
      </c>
      <c r="U990" s="354" t="str">
        <f t="shared" si="45"/>
        <v>Customer</v>
      </c>
      <c r="V990" s="355">
        <f t="shared" si="46"/>
        <v>0</v>
      </c>
      <c r="W990" s="355">
        <f t="shared" si="47"/>
        <v>0</v>
      </c>
      <c r="X990" s="356">
        <f>qry_prov[[#This Row],[Transaction Duration (Sec)]]-qry_prov[[#This Row],[Excluded Duration  (Ext. HWtesting, MDC &amp; H/O)]]</f>
        <v>17771</v>
      </c>
      <c r="Y990" s="356">
        <f>IF(X990&gt;anciliary!$E$5,1,0)</f>
        <v>0</v>
      </c>
      <c r="Z990" s="357">
        <f>IF(Q990&gt;=anciliary!$E$5,1,0)</f>
        <v>0</v>
      </c>
      <c r="AA990" s="358" t="str" cm="1">
        <f t="array" ref="AA99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90" s="170" cm="1">
        <f t="array" ref="AB990">_xlfn.TAKE(_xlfn._xlws.SORT(_xlfn._xlws.FILTER(_xlfn.HSTACK(qry_prov_graphs[Transaction Duration (Sec)],qry_prov_graphs[Transaction Step Code]),qry_prov_graphs[Transaction ID]=qry_prov[[#This Row],[Transaction ID]]),,-1),1,1)</f>
        <v>10118</v>
      </c>
      <c r="AC990" s="169" t="str" cm="1">
        <f t="array" ref="AC99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90" s="359" t="str">
        <f>_xlfn.XLOOKUP(qry_prov[[#This Row],[DC]],Table9[DC],Table9[Region],,0)</f>
        <v>EUROPE</v>
      </c>
    </row>
    <row r="991" spans="1:30" s="38" customFormat="1" x14ac:dyDescent="0.25">
      <c r="A991">
        <v>202506</v>
      </c>
      <c r="B991" s="40">
        <v>45821</v>
      </c>
      <c r="C991" t="s">
        <v>58</v>
      </c>
      <c r="D991" t="s">
        <v>104</v>
      </c>
      <c r="E991" t="s">
        <v>102</v>
      </c>
      <c r="F991" t="s">
        <v>101</v>
      </c>
      <c r="G991">
        <v>370637775</v>
      </c>
      <c r="H991" t="s">
        <v>100</v>
      </c>
      <c r="I991" t="s">
        <v>414</v>
      </c>
      <c r="J991" t="s">
        <v>417</v>
      </c>
      <c r="K991" t="s">
        <v>99</v>
      </c>
      <c r="L991">
        <v>1</v>
      </c>
      <c r="M991">
        <v>0</v>
      </c>
      <c r="N991">
        <v>0</v>
      </c>
      <c r="O991">
        <v>0</v>
      </c>
      <c r="P991">
        <v>0</v>
      </c>
      <c r="Q991">
        <v>8848</v>
      </c>
      <c r="R991">
        <v>0</v>
      </c>
      <c r="S991">
        <v>0</v>
      </c>
      <c r="T991">
        <v>8848</v>
      </c>
      <c r="U991" s="354" t="str">
        <f t="shared" si="45"/>
        <v>Customer</v>
      </c>
      <c r="V991" s="355">
        <f t="shared" si="46"/>
        <v>0</v>
      </c>
      <c r="W991" s="355">
        <f t="shared" si="47"/>
        <v>0</v>
      </c>
      <c r="X991" s="356">
        <f>qry_prov[[#This Row],[Transaction Duration (Sec)]]-qry_prov[[#This Row],[Excluded Duration  (Ext. HWtesting, MDC &amp; H/O)]]</f>
        <v>8848</v>
      </c>
      <c r="Y991" s="356">
        <f>IF(X991&gt;anciliary!$E$5,1,0)</f>
        <v>0</v>
      </c>
      <c r="Z991" s="357">
        <f>IF(Q991&gt;=anciliary!$E$5,1,0)</f>
        <v>0</v>
      </c>
      <c r="AA991" s="358" t="str" cm="1">
        <f t="array" ref="AA991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991" s="170" cm="1">
        <f t="array" ref="AB991">_xlfn.TAKE(_xlfn._xlws.SORT(_xlfn._xlws.FILTER(_xlfn.HSTACK(qry_prov_graphs[Transaction Duration (Sec)],qry_prov_graphs[Transaction Step Code]),qry_prov_graphs[Transaction ID]=qry_prov[[#This Row],[Transaction ID]]),,-1),1,1)</f>
        <v>2754</v>
      </c>
      <c r="AC991" s="169" t="str" cm="1">
        <f t="array" ref="AC99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91" s="359" t="str">
        <f>_xlfn.XLOOKUP(qry_prov[[#This Row],[DC]],Table9[DC],Table9[Region],,0)</f>
        <v>US-West</v>
      </c>
    </row>
    <row r="992" spans="1:30" s="38" customFormat="1" x14ac:dyDescent="0.25">
      <c r="A992">
        <v>202506</v>
      </c>
      <c r="B992" s="40">
        <v>45817</v>
      </c>
      <c r="C992" t="s">
        <v>51</v>
      </c>
      <c r="D992" t="s">
        <v>106</v>
      </c>
      <c r="E992" t="s">
        <v>102</v>
      </c>
      <c r="F992" t="s">
        <v>101</v>
      </c>
      <c r="G992">
        <v>370273605</v>
      </c>
      <c r="H992" t="s">
        <v>100</v>
      </c>
      <c r="I992" t="s">
        <v>418</v>
      </c>
      <c r="J992" t="s">
        <v>421</v>
      </c>
      <c r="K992" t="s">
        <v>99</v>
      </c>
      <c r="L992">
        <v>1</v>
      </c>
      <c r="M992">
        <v>0</v>
      </c>
      <c r="N992">
        <v>0</v>
      </c>
      <c r="O992">
        <v>0</v>
      </c>
      <c r="P992">
        <v>0</v>
      </c>
      <c r="Q992">
        <v>39385</v>
      </c>
      <c r="R992">
        <v>0</v>
      </c>
      <c r="S992">
        <v>0</v>
      </c>
      <c r="T992">
        <v>39385</v>
      </c>
      <c r="U992" s="354" t="str">
        <f t="shared" si="45"/>
        <v>Customer</v>
      </c>
      <c r="V992" s="355">
        <f t="shared" si="46"/>
        <v>0</v>
      </c>
      <c r="W992" s="355">
        <f t="shared" si="47"/>
        <v>0</v>
      </c>
      <c r="X992" s="356">
        <f>qry_prov[[#This Row],[Transaction Duration (Sec)]]-qry_prov[[#This Row],[Excluded Duration  (Ext. HWtesting, MDC &amp; H/O)]]</f>
        <v>39385</v>
      </c>
      <c r="Y992" s="356">
        <f>IF(X992&gt;anciliary!$E$5,1,0)</f>
        <v>1</v>
      </c>
      <c r="Z992" s="357">
        <f>IF(Q992&gt;=anciliary!$E$5,1,0)</f>
        <v>1</v>
      </c>
      <c r="AA992" s="358" t="str" cm="1">
        <f t="array" ref="AA992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992" s="170" cm="1">
        <f t="array" ref="AB992">_xlfn.TAKE(_xlfn._xlws.SORT(_xlfn._xlws.FILTER(_xlfn.HSTACK(qry_prov_graphs[Transaction Duration (Sec)],qry_prov_graphs[Transaction Step Code]),qry_prov_graphs[Transaction ID]=qry_prov[[#This Row],[Transaction ID]]),,-1),1,1)</f>
        <v>32506</v>
      </c>
      <c r="AC992" s="169" t="str" cm="1">
        <f t="array" ref="AC99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92" s="359" t="str">
        <f>_xlfn.XLOOKUP(qry_prov[[#This Row],[DC]],Table9[DC],Table9[Region],,0)</f>
        <v>US-West</v>
      </c>
    </row>
    <row r="993" spans="1:30" s="38" customFormat="1" x14ac:dyDescent="0.25">
      <c r="A993">
        <v>202506</v>
      </c>
      <c r="B993" s="40">
        <v>45829</v>
      </c>
      <c r="C993" t="s">
        <v>38</v>
      </c>
      <c r="D993" t="s">
        <v>111</v>
      </c>
      <c r="E993" t="s">
        <v>102</v>
      </c>
      <c r="F993" t="s">
        <v>101</v>
      </c>
      <c r="G993">
        <v>371102675</v>
      </c>
      <c r="H993" t="s">
        <v>100</v>
      </c>
      <c r="I993" t="s">
        <v>414</v>
      </c>
      <c r="J993" t="s">
        <v>420</v>
      </c>
      <c r="K993" t="s">
        <v>99</v>
      </c>
      <c r="L993">
        <v>1</v>
      </c>
      <c r="M993">
        <v>0</v>
      </c>
      <c r="N993">
        <v>0</v>
      </c>
      <c r="O993">
        <v>0</v>
      </c>
      <c r="P993">
        <v>0</v>
      </c>
      <c r="Q993">
        <v>13732</v>
      </c>
      <c r="R993">
        <v>0</v>
      </c>
      <c r="S993">
        <v>0</v>
      </c>
      <c r="T993">
        <v>13732</v>
      </c>
      <c r="U993" s="354" t="str">
        <f t="shared" si="45"/>
        <v>Customer</v>
      </c>
      <c r="V993" s="355">
        <f t="shared" si="46"/>
        <v>0</v>
      </c>
      <c r="W993" s="355">
        <f t="shared" si="47"/>
        <v>0</v>
      </c>
      <c r="X993" s="356">
        <f>qry_prov[[#This Row],[Transaction Duration (Sec)]]-qry_prov[[#This Row],[Excluded Duration  (Ext. HWtesting, MDC &amp; H/O)]]</f>
        <v>13732</v>
      </c>
      <c r="Y993" s="356">
        <f>IF(X993&gt;anciliary!$E$5,1,0)</f>
        <v>0</v>
      </c>
      <c r="Z993" s="357">
        <f>IF(Q993&gt;=anciliary!$E$5,1,0)</f>
        <v>0</v>
      </c>
      <c r="AA993" s="358" t="str" cm="1">
        <f t="array" ref="AA99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93" s="170" cm="1">
        <f t="array" ref="AB993">_xlfn.TAKE(_xlfn._xlws.SORT(_xlfn._xlws.FILTER(_xlfn.HSTACK(qry_prov_graphs[Transaction Duration (Sec)],qry_prov_graphs[Transaction Step Code]),qry_prov_graphs[Transaction ID]=qry_prov[[#This Row],[Transaction ID]]),,-1),1,1)</f>
        <v>4170</v>
      </c>
      <c r="AC993" s="169" t="str" cm="1">
        <f t="array" ref="AC99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93" s="359" t="str">
        <f>_xlfn.XLOOKUP(qry_prov[[#This Row],[DC]],Table9[DC],Table9[Region],,0)</f>
        <v>APAC</v>
      </c>
    </row>
    <row r="994" spans="1:30" s="38" customFormat="1" x14ac:dyDescent="0.25">
      <c r="A994">
        <v>202506</v>
      </c>
      <c r="B994" s="40">
        <v>45826</v>
      </c>
      <c r="C994" t="s">
        <v>36</v>
      </c>
      <c r="D994" t="s">
        <v>104</v>
      </c>
      <c r="E994" t="s">
        <v>102</v>
      </c>
      <c r="F994" t="s">
        <v>101</v>
      </c>
      <c r="G994">
        <v>370913213</v>
      </c>
      <c r="H994" t="s">
        <v>100</v>
      </c>
      <c r="I994" t="s">
        <v>418</v>
      </c>
      <c r="J994" t="s">
        <v>421</v>
      </c>
      <c r="K994" t="s">
        <v>99</v>
      </c>
      <c r="L994">
        <v>1</v>
      </c>
      <c r="M994">
        <v>0</v>
      </c>
      <c r="N994">
        <v>0</v>
      </c>
      <c r="O994">
        <v>0</v>
      </c>
      <c r="P994">
        <v>0</v>
      </c>
      <c r="Q994">
        <v>15291</v>
      </c>
      <c r="R994">
        <v>0</v>
      </c>
      <c r="S994">
        <v>0</v>
      </c>
      <c r="T994">
        <v>15291</v>
      </c>
      <c r="U994" s="354" t="str">
        <f t="shared" si="45"/>
        <v>Customer</v>
      </c>
      <c r="V994" s="355">
        <f t="shared" si="46"/>
        <v>0</v>
      </c>
      <c r="W994" s="355">
        <f t="shared" si="47"/>
        <v>0</v>
      </c>
      <c r="X994" s="356">
        <f>qry_prov[[#This Row],[Transaction Duration (Sec)]]-qry_prov[[#This Row],[Excluded Duration  (Ext. HWtesting, MDC &amp; H/O)]]</f>
        <v>15291</v>
      </c>
      <c r="Y994" s="356">
        <f>IF(X994&gt;anciliary!$E$5,1,0)</f>
        <v>0</v>
      </c>
      <c r="Z994" s="357">
        <f>IF(Q994&gt;=anciliary!$E$5,1,0)</f>
        <v>0</v>
      </c>
      <c r="AA994" s="358" t="str" cm="1">
        <f t="array" ref="AA994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994" s="170" cm="1">
        <f t="array" ref="AB994">_xlfn.TAKE(_xlfn._xlws.SORT(_xlfn._xlws.FILTER(_xlfn.HSTACK(qry_prov_graphs[Transaction Duration (Sec)],qry_prov_graphs[Transaction Step Code]),qry_prov_graphs[Transaction ID]=qry_prov[[#This Row],[Transaction ID]]),,-1),1,1)</f>
        <v>7514</v>
      </c>
      <c r="AC994" s="169" t="str" cm="1">
        <f t="array" ref="AC99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94" s="359" t="str">
        <f>_xlfn.XLOOKUP(qry_prov[[#This Row],[DC]],Table9[DC],Table9[Region],,0)</f>
        <v>APAC</v>
      </c>
    </row>
    <row r="995" spans="1:30" s="38" customFormat="1" x14ac:dyDescent="0.25">
      <c r="A995">
        <v>202506</v>
      </c>
      <c r="B995" s="40">
        <v>45830</v>
      </c>
      <c r="C995" t="s">
        <v>31</v>
      </c>
      <c r="D995" t="s">
        <v>112</v>
      </c>
      <c r="E995" t="s">
        <v>102</v>
      </c>
      <c r="F995" t="s">
        <v>101</v>
      </c>
      <c r="G995">
        <v>371160869</v>
      </c>
      <c r="H995" t="s">
        <v>100</v>
      </c>
      <c r="I995" t="s">
        <v>418</v>
      </c>
      <c r="J995" t="s">
        <v>419</v>
      </c>
      <c r="K995" t="s">
        <v>99</v>
      </c>
      <c r="L995">
        <v>1</v>
      </c>
      <c r="M995">
        <v>0</v>
      </c>
      <c r="N995">
        <v>0</v>
      </c>
      <c r="O995">
        <v>0</v>
      </c>
      <c r="P995">
        <v>0</v>
      </c>
      <c r="Q995">
        <v>4530</v>
      </c>
      <c r="R995">
        <v>0</v>
      </c>
      <c r="S995">
        <v>0</v>
      </c>
      <c r="T995">
        <v>4530</v>
      </c>
      <c r="U995" s="354" t="str">
        <f t="shared" si="45"/>
        <v>Customer</v>
      </c>
      <c r="V995" s="355">
        <f t="shared" si="46"/>
        <v>0</v>
      </c>
      <c r="W995" s="355">
        <f t="shared" si="47"/>
        <v>0</v>
      </c>
      <c r="X995" s="356">
        <f>qry_prov[[#This Row],[Transaction Duration (Sec)]]-qry_prov[[#This Row],[Excluded Duration  (Ext. HWtesting, MDC &amp; H/O)]]</f>
        <v>4530</v>
      </c>
      <c r="Y995" s="356">
        <f>IF(X995&gt;anciliary!$E$5,1,0)</f>
        <v>0</v>
      </c>
      <c r="Z995" s="357">
        <f>IF(Q995&gt;=anciliary!$E$5,1,0)</f>
        <v>0</v>
      </c>
      <c r="AA995" s="358" t="str" cm="1">
        <f t="array" ref="AA99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95" s="170" cm="1">
        <f t="array" ref="AB995">_xlfn.TAKE(_xlfn._xlws.SORT(_xlfn._xlws.FILTER(_xlfn.HSTACK(qry_prov_graphs[Transaction Duration (Sec)],qry_prov_graphs[Transaction Step Code]),qry_prov_graphs[Transaction ID]=qry_prov[[#This Row],[Transaction ID]]),,-1),1,1)</f>
        <v>1053</v>
      </c>
      <c r="AC995" s="169" t="str" cm="1">
        <f t="array" ref="AC99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95" s="359" t="str">
        <f>_xlfn.XLOOKUP(qry_prov[[#This Row],[DC]],Table9[DC],Table9[Region],,0)</f>
        <v>APAC</v>
      </c>
    </row>
    <row r="996" spans="1:30" s="38" customFormat="1" x14ac:dyDescent="0.25">
      <c r="A996">
        <v>202506</v>
      </c>
      <c r="B996" s="40">
        <v>45832</v>
      </c>
      <c r="C996" t="s">
        <v>25</v>
      </c>
      <c r="D996" t="s">
        <v>113</v>
      </c>
      <c r="E996" t="s">
        <v>102</v>
      </c>
      <c r="F996" t="s">
        <v>101</v>
      </c>
      <c r="G996">
        <v>371204217</v>
      </c>
      <c r="H996" t="s">
        <v>100</v>
      </c>
      <c r="I996" t="s">
        <v>414</v>
      </c>
      <c r="J996" t="s">
        <v>420</v>
      </c>
      <c r="K996" t="s">
        <v>99</v>
      </c>
      <c r="L996">
        <v>1</v>
      </c>
      <c r="M996">
        <v>0</v>
      </c>
      <c r="N996">
        <v>0</v>
      </c>
      <c r="O996">
        <v>0</v>
      </c>
      <c r="P996">
        <v>0</v>
      </c>
      <c r="Q996">
        <v>46354</v>
      </c>
      <c r="R996">
        <v>0</v>
      </c>
      <c r="S996">
        <v>0</v>
      </c>
      <c r="T996">
        <v>46354</v>
      </c>
      <c r="U996" s="354" t="str">
        <f t="shared" si="45"/>
        <v>Customer</v>
      </c>
      <c r="V996" s="355">
        <f t="shared" si="46"/>
        <v>0</v>
      </c>
      <c r="W996" s="355">
        <f t="shared" si="47"/>
        <v>0</v>
      </c>
      <c r="X996" s="356">
        <f>qry_prov[[#This Row],[Transaction Duration (Sec)]]-qry_prov[[#This Row],[Excluded Duration  (Ext. HWtesting, MDC &amp; H/O)]]</f>
        <v>46354</v>
      </c>
      <c r="Y996" s="356">
        <f>IF(X996&gt;anciliary!$E$5,1,0)</f>
        <v>1</v>
      </c>
      <c r="Z996" s="357">
        <f>IF(Q996&gt;=anciliary!$E$5,1,0)</f>
        <v>1</v>
      </c>
      <c r="AA996" s="358" t="str" cm="1">
        <f t="array" ref="AA99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96" s="170" cm="1">
        <f t="array" ref="AB996">_xlfn.TAKE(_xlfn._xlws.SORT(_xlfn._xlws.FILTER(_xlfn.HSTACK(qry_prov_graphs[Transaction Duration (Sec)],qry_prov_graphs[Transaction Step Code]),qry_prov_graphs[Transaction ID]=qry_prov[[#This Row],[Transaction ID]]),,-1),1,1)</f>
        <v>6436</v>
      </c>
      <c r="AC996" s="169" t="str" cm="1">
        <f t="array" ref="AC99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96" s="359" t="str">
        <f>_xlfn.XLOOKUP(qry_prov[[#This Row],[DC]],Table9[DC],Table9[Region],,0)</f>
        <v>EUROPE</v>
      </c>
    </row>
    <row r="997" spans="1:30" s="38" customFormat="1" x14ac:dyDescent="0.25">
      <c r="A997">
        <v>202506</v>
      </c>
      <c r="B997" s="40">
        <v>45817</v>
      </c>
      <c r="C997" t="s">
        <v>53</v>
      </c>
      <c r="D997" t="s">
        <v>106</v>
      </c>
      <c r="E997" t="s">
        <v>102</v>
      </c>
      <c r="F997" t="s">
        <v>101</v>
      </c>
      <c r="G997">
        <v>370281653</v>
      </c>
      <c r="H997" t="s">
        <v>100</v>
      </c>
      <c r="I997" t="s">
        <v>418</v>
      </c>
      <c r="J997" t="s">
        <v>421</v>
      </c>
      <c r="K997" t="s">
        <v>99</v>
      </c>
      <c r="L997">
        <v>1</v>
      </c>
      <c r="M997">
        <v>0</v>
      </c>
      <c r="N997">
        <v>0</v>
      </c>
      <c r="O997">
        <v>0</v>
      </c>
      <c r="P997">
        <v>0</v>
      </c>
      <c r="Q997">
        <v>5498</v>
      </c>
      <c r="R997">
        <v>0</v>
      </c>
      <c r="S997">
        <v>0</v>
      </c>
      <c r="T997">
        <v>5498</v>
      </c>
      <c r="U997" s="354" t="str">
        <f t="shared" si="45"/>
        <v>Customer</v>
      </c>
      <c r="V997" s="355">
        <f t="shared" si="46"/>
        <v>0</v>
      </c>
      <c r="W997" s="355">
        <f t="shared" si="47"/>
        <v>0</v>
      </c>
      <c r="X997" s="356">
        <f>qry_prov[[#This Row],[Transaction Duration (Sec)]]-qry_prov[[#This Row],[Excluded Duration  (Ext. HWtesting, MDC &amp; H/O)]]</f>
        <v>5498</v>
      </c>
      <c r="Y997" s="356">
        <f>IF(X997&gt;anciliary!$E$5,1,0)</f>
        <v>0</v>
      </c>
      <c r="Z997" s="357">
        <f>IF(Q997&gt;=anciliary!$E$5,1,0)</f>
        <v>0</v>
      </c>
      <c r="AA997" s="358" t="str" cm="1">
        <f t="array" ref="AA997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997" s="170" cm="1">
        <f t="array" ref="AB997">_xlfn.TAKE(_xlfn._xlws.SORT(_xlfn._xlws.FILTER(_xlfn.HSTACK(qry_prov_graphs[Transaction Duration (Sec)],qry_prov_graphs[Transaction Step Code]),qry_prov_graphs[Transaction ID]=qry_prov[[#This Row],[Transaction ID]]),,-1),1,1)</f>
        <v>1341</v>
      </c>
      <c r="AC997" s="169" t="str" cm="1">
        <f t="array" ref="AC99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97" s="359" t="str">
        <f>_xlfn.XLOOKUP(qry_prov[[#This Row],[DC]],Table9[DC],Table9[Region],,0)</f>
        <v>US-West</v>
      </c>
    </row>
    <row r="998" spans="1:30" s="38" customFormat="1" x14ac:dyDescent="0.25">
      <c r="A998">
        <v>202506</v>
      </c>
      <c r="B998" s="40">
        <v>45816</v>
      </c>
      <c r="C998" t="s">
        <v>51</v>
      </c>
      <c r="D998" t="s">
        <v>106</v>
      </c>
      <c r="E998" t="s">
        <v>102</v>
      </c>
      <c r="F998" t="s">
        <v>101</v>
      </c>
      <c r="G998">
        <v>370273641</v>
      </c>
      <c r="H998" t="s">
        <v>100</v>
      </c>
      <c r="I998" t="s">
        <v>418</v>
      </c>
      <c r="J998" t="s">
        <v>421</v>
      </c>
      <c r="K998" t="s">
        <v>99</v>
      </c>
      <c r="L998">
        <v>1</v>
      </c>
      <c r="M998">
        <v>0</v>
      </c>
      <c r="N998">
        <v>0</v>
      </c>
      <c r="O998">
        <v>0</v>
      </c>
      <c r="P998">
        <v>0</v>
      </c>
      <c r="Q998">
        <v>4389</v>
      </c>
      <c r="R998">
        <v>0</v>
      </c>
      <c r="S998">
        <v>0</v>
      </c>
      <c r="T998">
        <v>4389</v>
      </c>
      <c r="U998" s="354" t="str">
        <f t="shared" si="45"/>
        <v>Customer</v>
      </c>
      <c r="V998" s="355">
        <f t="shared" si="46"/>
        <v>0</v>
      </c>
      <c r="W998" s="355">
        <f t="shared" si="47"/>
        <v>0</v>
      </c>
      <c r="X998" s="356">
        <f>qry_prov[[#This Row],[Transaction Duration (Sec)]]-qry_prov[[#This Row],[Excluded Duration  (Ext. HWtesting, MDC &amp; H/O)]]</f>
        <v>4389</v>
      </c>
      <c r="Y998" s="356">
        <f>IF(X998&gt;anciliary!$E$5,1,0)</f>
        <v>0</v>
      </c>
      <c r="Z998" s="357">
        <f>IF(Q998&gt;=anciliary!$E$5,1,0)</f>
        <v>0</v>
      </c>
      <c r="AA998" s="358" t="str" cm="1">
        <f t="array" ref="AA998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998" s="170" cm="1">
        <f t="array" ref="AB998">_xlfn.TAKE(_xlfn._xlws.SORT(_xlfn._xlws.FILTER(_xlfn.HSTACK(qry_prov_graphs[Transaction Duration (Sec)],qry_prov_graphs[Transaction Step Code]),qry_prov_graphs[Transaction ID]=qry_prov[[#This Row],[Transaction ID]]),,-1),1,1)</f>
        <v>1128</v>
      </c>
      <c r="AC998" s="169" t="str" cm="1">
        <f t="array" ref="AC99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98" s="359" t="str">
        <f>_xlfn.XLOOKUP(qry_prov[[#This Row],[DC]],Table9[DC],Table9[Region],,0)</f>
        <v>US-West</v>
      </c>
    </row>
    <row r="999" spans="1:30" s="38" customFormat="1" x14ac:dyDescent="0.25">
      <c r="A999">
        <v>202506</v>
      </c>
      <c r="B999" s="40">
        <v>45828</v>
      </c>
      <c r="C999" t="s">
        <v>38</v>
      </c>
      <c r="D999" t="s">
        <v>113</v>
      </c>
      <c r="E999" t="s">
        <v>102</v>
      </c>
      <c r="F999" t="s">
        <v>101</v>
      </c>
      <c r="G999">
        <v>371052783</v>
      </c>
      <c r="H999" t="s">
        <v>100</v>
      </c>
      <c r="I999" t="s">
        <v>414</v>
      </c>
      <c r="J999" t="s">
        <v>419</v>
      </c>
      <c r="K999" t="s">
        <v>99</v>
      </c>
      <c r="L999">
        <v>1</v>
      </c>
      <c r="M999">
        <v>0</v>
      </c>
      <c r="N999">
        <v>0</v>
      </c>
      <c r="O999">
        <v>0</v>
      </c>
      <c r="P999">
        <v>0</v>
      </c>
      <c r="Q999">
        <v>7837</v>
      </c>
      <c r="R999">
        <v>0</v>
      </c>
      <c r="S999">
        <v>0</v>
      </c>
      <c r="T999">
        <v>7837</v>
      </c>
      <c r="U999" s="354" t="str">
        <f t="shared" si="45"/>
        <v>Customer</v>
      </c>
      <c r="V999" s="355">
        <f t="shared" si="46"/>
        <v>0</v>
      </c>
      <c r="W999" s="355">
        <f t="shared" si="47"/>
        <v>0</v>
      </c>
      <c r="X999" s="356">
        <f>qry_prov[[#This Row],[Transaction Duration (Sec)]]-qry_prov[[#This Row],[Excluded Duration  (Ext. HWtesting, MDC &amp; H/O)]]</f>
        <v>7837</v>
      </c>
      <c r="Y999" s="356">
        <f>IF(X999&gt;anciliary!$E$5,1,0)</f>
        <v>0</v>
      </c>
      <c r="Z999" s="357">
        <f>IF(Q999&gt;=anciliary!$E$5,1,0)</f>
        <v>0</v>
      </c>
      <c r="AA999" s="358" t="str" cm="1">
        <f t="array" ref="AA99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999" s="170" cm="1">
        <f t="array" ref="AB999">_xlfn.TAKE(_xlfn._xlws.SORT(_xlfn._xlws.FILTER(_xlfn.HSTACK(qry_prov_graphs[Transaction Duration (Sec)],qry_prov_graphs[Transaction Step Code]),qry_prov_graphs[Transaction ID]=qry_prov[[#This Row],[Transaction ID]]),,-1),1,1)</f>
        <v>2992</v>
      </c>
      <c r="AC999" s="169" t="str" cm="1">
        <f t="array" ref="AC99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99" s="359" t="str">
        <f>_xlfn.XLOOKUP(qry_prov[[#This Row],[DC]],Table9[DC],Table9[Region],,0)</f>
        <v>APAC</v>
      </c>
    </row>
    <row r="1000" spans="1:30" s="38" customFormat="1" x14ac:dyDescent="0.25">
      <c r="A1000">
        <v>202506</v>
      </c>
      <c r="B1000" s="40">
        <v>45827</v>
      </c>
      <c r="C1000" t="s">
        <v>51</v>
      </c>
      <c r="D1000" t="s">
        <v>105</v>
      </c>
      <c r="E1000" t="s">
        <v>102</v>
      </c>
      <c r="F1000" t="s">
        <v>101</v>
      </c>
      <c r="G1000">
        <v>370804647</v>
      </c>
      <c r="H1000" t="s">
        <v>110</v>
      </c>
      <c r="I1000" t="s">
        <v>414</v>
      </c>
      <c r="J1000" t="s">
        <v>417</v>
      </c>
      <c r="K1000" t="s">
        <v>99</v>
      </c>
      <c r="L1000">
        <v>1</v>
      </c>
      <c r="M1000">
        <v>0</v>
      </c>
      <c r="N1000">
        <v>0</v>
      </c>
      <c r="O1000">
        <v>0</v>
      </c>
      <c r="P1000">
        <v>0</v>
      </c>
      <c r="Q1000">
        <v>168757</v>
      </c>
      <c r="R1000">
        <v>0</v>
      </c>
      <c r="S1000">
        <v>0</v>
      </c>
      <c r="T1000">
        <v>168757</v>
      </c>
      <c r="U1000" s="354" t="str">
        <f t="shared" si="45"/>
        <v>Test</v>
      </c>
      <c r="V1000" s="355">
        <f t="shared" si="46"/>
        <v>0</v>
      </c>
      <c r="W1000" s="355">
        <f t="shared" si="47"/>
        <v>0</v>
      </c>
      <c r="X1000" s="356">
        <f>qry_prov[[#This Row],[Transaction Duration (Sec)]]-qry_prov[[#This Row],[Excluded Duration  (Ext. HWtesting, MDC &amp; H/O)]]</f>
        <v>168757</v>
      </c>
      <c r="Y1000" s="356">
        <f>IF(X1000&gt;anciliary!$E$5,1,0)</f>
        <v>1</v>
      </c>
      <c r="Z1000" s="357">
        <f>IF(Q1000&gt;=anciliary!$E$5,1,0)</f>
        <v>1</v>
      </c>
      <c r="AA1000" s="358" t="str" cm="1">
        <f t="array" ref="AA1000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00" s="170" cm="1">
        <f t="array" ref="AB1000">_xlfn.TAKE(_xlfn._xlws.SORT(_xlfn._xlws.FILTER(_xlfn.HSTACK(qry_prov_graphs[Transaction Duration (Sec)],qry_prov_graphs[Transaction Step Code]),qry_prov_graphs[Transaction ID]=qry_prov[[#This Row],[Transaction ID]]),,-1),1,1)</f>
        <v>150935</v>
      </c>
      <c r="AC1000" s="169" t="str" cm="1">
        <f t="array" ref="AC100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000" s="359" t="str">
        <f>_xlfn.XLOOKUP(qry_prov[[#This Row],[DC]],Table9[DC],Table9[Region],,0)</f>
        <v>US-West</v>
      </c>
    </row>
    <row r="1001" spans="1:30" s="38" customFormat="1" x14ac:dyDescent="0.25">
      <c r="A1001">
        <v>202506</v>
      </c>
      <c r="B1001" s="40">
        <v>45832</v>
      </c>
      <c r="C1001" t="s">
        <v>52</v>
      </c>
      <c r="D1001" t="s">
        <v>106</v>
      </c>
      <c r="E1001" t="s">
        <v>102</v>
      </c>
      <c r="F1001" t="s">
        <v>101</v>
      </c>
      <c r="G1001">
        <v>371270521</v>
      </c>
      <c r="H1001" t="s">
        <v>100</v>
      </c>
      <c r="I1001" t="s">
        <v>414</v>
      </c>
      <c r="J1001" t="s">
        <v>415</v>
      </c>
      <c r="K1001" t="s">
        <v>99</v>
      </c>
      <c r="L1001">
        <v>1</v>
      </c>
      <c r="M1001">
        <v>1</v>
      </c>
      <c r="N1001">
        <v>23614</v>
      </c>
      <c r="O1001">
        <v>0</v>
      </c>
      <c r="P1001">
        <v>0</v>
      </c>
      <c r="Q1001">
        <v>54166</v>
      </c>
      <c r="R1001">
        <v>1</v>
      </c>
      <c r="S1001">
        <v>23387</v>
      </c>
      <c r="T1001">
        <v>30779</v>
      </c>
      <c r="U1001" s="354" t="str">
        <f t="shared" si="45"/>
        <v>Customer</v>
      </c>
      <c r="V1001" s="355">
        <f t="shared" si="46"/>
        <v>1</v>
      </c>
      <c r="W1001" s="355">
        <f t="shared" si="47"/>
        <v>23387</v>
      </c>
      <c r="X1001" s="356">
        <f>qry_prov[[#This Row],[Transaction Duration (Sec)]]-qry_prov[[#This Row],[Excluded Duration  (Ext. HWtesting, MDC &amp; H/O)]]</f>
        <v>30552</v>
      </c>
      <c r="Y1001" s="356">
        <f>IF(X1001&gt;anciliary!$E$5,1,0)</f>
        <v>1</v>
      </c>
      <c r="Z1001" s="357">
        <f>IF(Q1001&gt;=anciliary!$E$5,1,0)</f>
        <v>1</v>
      </c>
      <c r="AA1001" s="358" t="str" cm="1">
        <f t="array" ref="AA1001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1001" s="170" cm="1">
        <f t="array" ref="AB1001">_xlfn.TAKE(_xlfn._xlws.SORT(_xlfn._xlws.FILTER(_xlfn.HSTACK(qry_prov_graphs[Transaction Duration (Sec)],qry_prov_graphs[Transaction Step Code]),qry_prov_graphs[Transaction ID]=qry_prov[[#This Row],[Transaction ID]]),,-1),1,1)</f>
        <v>23387</v>
      </c>
      <c r="AC1001" s="169" t="str" cm="1">
        <f t="array" ref="AC100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01" s="359" t="str">
        <f>_xlfn.XLOOKUP(qry_prov[[#This Row],[DC]],Table9[DC],Table9[Region],,0)</f>
        <v>AM-East</v>
      </c>
    </row>
    <row r="1002" spans="1:30" s="38" customFormat="1" x14ac:dyDescent="0.25">
      <c r="A1002">
        <v>202506</v>
      </c>
      <c r="B1002" s="40">
        <v>45813</v>
      </c>
      <c r="C1002" t="s">
        <v>59</v>
      </c>
      <c r="D1002" t="s">
        <v>103</v>
      </c>
      <c r="E1002" t="s">
        <v>102</v>
      </c>
      <c r="F1002" t="s">
        <v>101</v>
      </c>
      <c r="G1002">
        <v>370066903</v>
      </c>
      <c r="H1002" t="s">
        <v>100</v>
      </c>
      <c r="I1002" t="s">
        <v>418</v>
      </c>
      <c r="J1002" t="s">
        <v>419</v>
      </c>
      <c r="K1002" t="s">
        <v>99</v>
      </c>
      <c r="L1002">
        <v>1</v>
      </c>
      <c r="M1002">
        <v>0</v>
      </c>
      <c r="N1002">
        <v>0</v>
      </c>
      <c r="O1002">
        <v>0</v>
      </c>
      <c r="P1002">
        <v>0</v>
      </c>
      <c r="Q1002">
        <v>21745</v>
      </c>
      <c r="R1002">
        <v>0</v>
      </c>
      <c r="S1002">
        <v>0</v>
      </c>
      <c r="T1002">
        <v>21745</v>
      </c>
      <c r="U1002" s="354" t="str">
        <f t="shared" si="45"/>
        <v>Customer</v>
      </c>
      <c r="V1002" s="355">
        <f t="shared" si="46"/>
        <v>0</v>
      </c>
      <c r="W1002" s="355">
        <f t="shared" si="47"/>
        <v>0</v>
      </c>
      <c r="X1002" s="356">
        <f>qry_prov[[#This Row],[Transaction Duration (Sec)]]-qry_prov[[#This Row],[Excluded Duration  (Ext. HWtesting, MDC &amp; H/O)]]</f>
        <v>21745</v>
      </c>
      <c r="Y1002" s="356">
        <f>IF(X1002&gt;anciliary!$E$5,1,0)</f>
        <v>1</v>
      </c>
      <c r="Z1002" s="357">
        <f>IF(Q1002&gt;=anciliary!$E$5,1,0)</f>
        <v>1</v>
      </c>
      <c r="AA1002" s="358" t="str" cm="1">
        <f t="array" ref="AA100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02" s="170" cm="1">
        <f t="array" ref="AB1002">_xlfn.TAKE(_xlfn._xlws.SORT(_xlfn._xlws.FILTER(_xlfn.HSTACK(qry_prov_graphs[Transaction Duration (Sec)],qry_prov_graphs[Transaction Step Code]),qry_prov_graphs[Transaction ID]=qry_prov[[#This Row],[Transaction ID]]),,-1),1,1)</f>
        <v>11455</v>
      </c>
      <c r="AC1002" s="169" t="str" cm="1">
        <f t="array" ref="AC100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02" s="359" t="str">
        <f>_xlfn.XLOOKUP(qry_prov[[#This Row],[DC]],Table9[DC],Table9[Region],,0)</f>
        <v>US-West</v>
      </c>
    </row>
    <row r="1003" spans="1:30" s="38" customFormat="1" x14ac:dyDescent="0.25">
      <c r="A1003">
        <v>202506</v>
      </c>
      <c r="B1003" s="40">
        <v>45834</v>
      </c>
      <c r="C1003" t="s">
        <v>42</v>
      </c>
      <c r="D1003" t="s">
        <v>107</v>
      </c>
      <c r="E1003" t="s">
        <v>102</v>
      </c>
      <c r="F1003" t="s">
        <v>101</v>
      </c>
      <c r="G1003">
        <v>371454005</v>
      </c>
      <c r="H1003" t="s">
        <v>100</v>
      </c>
      <c r="I1003" t="s">
        <v>414</v>
      </c>
      <c r="J1003" t="s">
        <v>417</v>
      </c>
      <c r="K1003" t="s">
        <v>99</v>
      </c>
      <c r="L1003">
        <v>1</v>
      </c>
      <c r="M1003">
        <v>0</v>
      </c>
      <c r="N1003">
        <v>0</v>
      </c>
      <c r="O1003">
        <v>0</v>
      </c>
      <c r="P1003">
        <v>0</v>
      </c>
      <c r="Q1003">
        <v>8485</v>
      </c>
      <c r="R1003">
        <v>0</v>
      </c>
      <c r="S1003">
        <v>0</v>
      </c>
      <c r="T1003">
        <v>8485</v>
      </c>
      <c r="U1003" s="354" t="str">
        <f t="shared" si="45"/>
        <v>Customer</v>
      </c>
      <c r="V1003" s="355">
        <f t="shared" si="46"/>
        <v>0</v>
      </c>
      <c r="W1003" s="355">
        <f t="shared" si="47"/>
        <v>0</v>
      </c>
      <c r="X1003" s="356">
        <f>qry_prov[[#This Row],[Transaction Duration (Sec)]]-qry_prov[[#This Row],[Excluded Duration  (Ext. HWtesting, MDC &amp; H/O)]]</f>
        <v>8485</v>
      </c>
      <c r="Y1003" s="356">
        <f>IF(X1003&gt;anciliary!$E$5,1,0)</f>
        <v>0</v>
      </c>
      <c r="Z1003" s="357">
        <f>IF(Q1003&gt;=anciliary!$E$5,1,0)</f>
        <v>0</v>
      </c>
      <c r="AA1003" s="358" t="str" cm="1">
        <f t="array" ref="AA1003">_xlfn.DROP(_xlfn.TAKE(_xlfn._xlws.SORT(_xlfn._xlws.FILTER(_xlfn.HSTACK(qry_prov_graphs[Transaction Duration (Sec)],qry_prov_graphs[Transaction Step Code]),qry_prov_graphs[Transaction ID]=qry_prov[[#This Row],[Transaction ID]]),,-1),1,2),,1)</f>
        <v>PE_IPMIFLASH</v>
      </c>
      <c r="AB1003" s="170" cm="1">
        <f t="array" ref="AB1003">_xlfn.TAKE(_xlfn._xlws.SORT(_xlfn._xlws.FILTER(_xlfn.HSTACK(qry_prov_graphs[Transaction Duration (Sec)],qry_prov_graphs[Transaction Step Code]),qry_prov_graphs[Transaction ID]=qry_prov[[#This Row],[Transaction ID]]),,-1),1,1)</f>
        <v>1592</v>
      </c>
      <c r="AC1003" s="169" t="str" cm="1">
        <f t="array" ref="AC100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03" s="359" t="str">
        <f>_xlfn.XLOOKUP(qry_prov[[#This Row],[DC]],Table9[DC],Table9[Region],,0)</f>
        <v>AM-East</v>
      </c>
    </row>
    <row r="1004" spans="1:30" s="38" customFormat="1" x14ac:dyDescent="0.25">
      <c r="A1004">
        <v>202506</v>
      </c>
      <c r="B1004" s="40">
        <v>45827</v>
      </c>
      <c r="C1004" t="s">
        <v>38</v>
      </c>
      <c r="D1004" t="s">
        <v>106</v>
      </c>
      <c r="E1004" t="s">
        <v>102</v>
      </c>
      <c r="F1004" t="s">
        <v>101</v>
      </c>
      <c r="G1004">
        <v>370977743</v>
      </c>
      <c r="H1004" t="s">
        <v>100</v>
      </c>
      <c r="I1004" t="s">
        <v>414</v>
      </c>
      <c r="J1004" t="s">
        <v>415</v>
      </c>
      <c r="K1004" t="s">
        <v>99</v>
      </c>
      <c r="L1004">
        <v>1</v>
      </c>
      <c r="M1004">
        <v>0</v>
      </c>
      <c r="N1004">
        <v>0</v>
      </c>
      <c r="O1004">
        <v>0</v>
      </c>
      <c r="P1004">
        <v>0</v>
      </c>
      <c r="Q1004">
        <v>9979</v>
      </c>
      <c r="R1004">
        <v>0</v>
      </c>
      <c r="S1004">
        <v>0</v>
      </c>
      <c r="T1004">
        <v>9979</v>
      </c>
      <c r="U1004" s="354" t="str">
        <f t="shared" si="45"/>
        <v>Customer</v>
      </c>
      <c r="V1004" s="355">
        <f t="shared" si="46"/>
        <v>0</v>
      </c>
      <c r="W1004" s="355">
        <f t="shared" si="47"/>
        <v>0</v>
      </c>
      <c r="X1004" s="356">
        <f>qry_prov[[#This Row],[Transaction Duration (Sec)]]-qry_prov[[#This Row],[Excluded Duration  (Ext. HWtesting, MDC &amp; H/O)]]</f>
        <v>9979</v>
      </c>
      <c r="Y1004" s="356">
        <f>IF(X1004&gt;anciliary!$E$5,1,0)</f>
        <v>0</v>
      </c>
      <c r="Z1004" s="357">
        <f>IF(Q1004&gt;=anciliary!$E$5,1,0)</f>
        <v>0</v>
      </c>
      <c r="AA1004" s="358" t="str" cm="1">
        <f t="array" ref="AA100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04" s="170" cm="1">
        <f t="array" ref="AB1004">_xlfn.TAKE(_xlfn._xlws.SORT(_xlfn._xlws.FILTER(_xlfn.HSTACK(qry_prov_graphs[Transaction Duration (Sec)],qry_prov_graphs[Transaction Step Code]),qry_prov_graphs[Transaction ID]=qry_prov[[#This Row],[Transaction ID]]),,-1),1,1)</f>
        <v>3010</v>
      </c>
      <c r="AC1004" s="169" t="str" cm="1">
        <f t="array" ref="AC100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04" s="359" t="str">
        <f>_xlfn.XLOOKUP(qry_prov[[#This Row],[DC]],Table9[DC],Table9[Region],,0)</f>
        <v>APAC</v>
      </c>
    </row>
    <row r="1005" spans="1:30" s="38" customFormat="1" x14ac:dyDescent="0.25">
      <c r="A1005">
        <v>202506</v>
      </c>
      <c r="B1005" s="40">
        <v>45819</v>
      </c>
      <c r="C1005" t="s">
        <v>26</v>
      </c>
      <c r="D1005" t="s">
        <v>107</v>
      </c>
      <c r="E1005" t="s">
        <v>102</v>
      </c>
      <c r="F1005" t="s">
        <v>101</v>
      </c>
      <c r="G1005">
        <v>370461057</v>
      </c>
      <c r="H1005" t="s">
        <v>100</v>
      </c>
      <c r="I1005" t="s">
        <v>414</v>
      </c>
      <c r="J1005" t="s">
        <v>417</v>
      </c>
      <c r="K1005" t="s">
        <v>99</v>
      </c>
      <c r="L1005">
        <v>1</v>
      </c>
      <c r="M1005">
        <v>0</v>
      </c>
      <c r="N1005">
        <v>0</v>
      </c>
      <c r="O1005">
        <v>0</v>
      </c>
      <c r="P1005">
        <v>0</v>
      </c>
      <c r="Q1005">
        <v>14009</v>
      </c>
      <c r="R1005">
        <v>0</v>
      </c>
      <c r="S1005">
        <v>0</v>
      </c>
      <c r="T1005">
        <v>14009</v>
      </c>
      <c r="U1005" s="354" t="str">
        <f t="shared" si="45"/>
        <v>Customer</v>
      </c>
      <c r="V1005" s="355">
        <f t="shared" si="46"/>
        <v>0</v>
      </c>
      <c r="W1005" s="355">
        <f t="shared" si="47"/>
        <v>0</v>
      </c>
      <c r="X1005" s="356">
        <f>qry_prov[[#This Row],[Transaction Duration (Sec)]]-qry_prov[[#This Row],[Excluded Duration  (Ext. HWtesting, MDC &amp; H/O)]]</f>
        <v>14009</v>
      </c>
      <c r="Y1005" s="356">
        <f>IF(X1005&gt;anciliary!$E$5,1,0)</f>
        <v>0</v>
      </c>
      <c r="Z1005" s="357">
        <f>IF(Q1005&gt;=anciliary!$E$5,1,0)</f>
        <v>0</v>
      </c>
      <c r="AA1005" s="358" t="str" cm="1">
        <f t="array" ref="AA100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05" s="170" cm="1">
        <f t="array" ref="AB1005">_xlfn.TAKE(_xlfn._xlws.SORT(_xlfn._xlws.FILTER(_xlfn.HSTACK(qry_prov_graphs[Transaction Duration (Sec)],qry_prov_graphs[Transaction Step Code]),qry_prov_graphs[Transaction ID]=qry_prov[[#This Row],[Transaction ID]]),,-1),1,1)</f>
        <v>5234</v>
      </c>
      <c r="AC1005" s="169" t="str" cm="1">
        <f t="array" ref="AC100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05" s="359" t="str">
        <f>_xlfn.XLOOKUP(qry_prov[[#This Row],[DC]],Table9[DC],Table9[Region],,0)</f>
        <v>EUROPE</v>
      </c>
    </row>
    <row r="1006" spans="1:30" s="38" customFormat="1" x14ac:dyDescent="0.25">
      <c r="A1006">
        <v>202506</v>
      </c>
      <c r="B1006" s="40">
        <v>45817</v>
      </c>
      <c r="C1006" t="s">
        <v>51</v>
      </c>
      <c r="D1006" t="s">
        <v>106</v>
      </c>
      <c r="E1006" t="s">
        <v>102</v>
      </c>
      <c r="F1006" t="s">
        <v>101</v>
      </c>
      <c r="G1006">
        <v>370273619</v>
      </c>
      <c r="H1006" t="s">
        <v>100</v>
      </c>
      <c r="I1006" t="s">
        <v>418</v>
      </c>
      <c r="J1006" t="s">
        <v>421</v>
      </c>
      <c r="K1006" t="s">
        <v>99</v>
      </c>
      <c r="L1006">
        <v>1</v>
      </c>
      <c r="M1006">
        <v>0</v>
      </c>
      <c r="N1006">
        <v>0</v>
      </c>
      <c r="O1006">
        <v>0</v>
      </c>
      <c r="P1006">
        <v>0</v>
      </c>
      <c r="Q1006">
        <v>36978</v>
      </c>
      <c r="R1006">
        <v>0</v>
      </c>
      <c r="S1006">
        <v>0</v>
      </c>
      <c r="T1006">
        <v>36978</v>
      </c>
      <c r="U1006" s="354" t="str">
        <f t="shared" si="45"/>
        <v>Customer</v>
      </c>
      <c r="V1006" s="355">
        <f t="shared" si="46"/>
        <v>0</v>
      </c>
      <c r="W1006" s="355">
        <f t="shared" si="47"/>
        <v>0</v>
      </c>
      <c r="X1006" s="356">
        <f>qry_prov[[#This Row],[Transaction Duration (Sec)]]-qry_prov[[#This Row],[Excluded Duration  (Ext. HWtesting, MDC &amp; H/O)]]</f>
        <v>36978</v>
      </c>
      <c r="Y1006" s="356">
        <f>IF(X1006&gt;anciliary!$E$5,1,0)</f>
        <v>1</v>
      </c>
      <c r="Z1006" s="357">
        <f>IF(Q1006&gt;=anciliary!$E$5,1,0)</f>
        <v>1</v>
      </c>
      <c r="AA1006" s="358" t="str" cm="1">
        <f t="array" ref="AA1006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006" s="170" cm="1">
        <f t="array" ref="AB1006">_xlfn.TAKE(_xlfn._xlws.SORT(_xlfn._xlws.FILTER(_xlfn.HSTACK(qry_prov_graphs[Transaction Duration (Sec)],qry_prov_graphs[Transaction Step Code]),qry_prov_graphs[Transaction ID]=qry_prov[[#This Row],[Transaction ID]]),,-1),1,1)</f>
        <v>29983</v>
      </c>
      <c r="AC1006" s="169" t="str" cm="1">
        <f t="array" ref="AC100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06" s="359" t="str">
        <f>_xlfn.XLOOKUP(qry_prov[[#This Row],[DC]],Table9[DC],Table9[Region],,0)</f>
        <v>US-West</v>
      </c>
    </row>
    <row r="1007" spans="1:30" s="38" customFormat="1" x14ac:dyDescent="0.25">
      <c r="A1007">
        <v>202506</v>
      </c>
      <c r="B1007" s="40">
        <v>45811</v>
      </c>
      <c r="C1007" t="s">
        <v>59</v>
      </c>
      <c r="D1007" t="s">
        <v>111</v>
      </c>
      <c r="E1007" t="s">
        <v>102</v>
      </c>
      <c r="F1007" t="s">
        <v>101</v>
      </c>
      <c r="G1007">
        <v>369993785</v>
      </c>
      <c r="H1007" t="s">
        <v>100</v>
      </c>
      <c r="I1007" t="s">
        <v>414</v>
      </c>
      <c r="J1007" t="s">
        <v>415</v>
      </c>
      <c r="K1007" t="s">
        <v>99</v>
      </c>
      <c r="L1007">
        <v>1</v>
      </c>
      <c r="M1007">
        <v>0</v>
      </c>
      <c r="N1007">
        <v>0</v>
      </c>
      <c r="O1007">
        <v>0</v>
      </c>
      <c r="P1007">
        <v>0</v>
      </c>
      <c r="Q1007">
        <v>39070</v>
      </c>
      <c r="R1007">
        <v>0</v>
      </c>
      <c r="S1007">
        <v>0</v>
      </c>
      <c r="T1007">
        <v>39070</v>
      </c>
      <c r="U1007" s="354" t="str">
        <f t="shared" si="45"/>
        <v>Customer</v>
      </c>
      <c r="V1007" s="355">
        <f t="shared" si="46"/>
        <v>0</v>
      </c>
      <c r="W1007" s="355">
        <f t="shared" si="47"/>
        <v>0</v>
      </c>
      <c r="X1007" s="356">
        <f>qry_prov[[#This Row],[Transaction Duration (Sec)]]-qry_prov[[#This Row],[Excluded Duration  (Ext. HWtesting, MDC &amp; H/O)]]</f>
        <v>39070</v>
      </c>
      <c r="Y1007" s="356">
        <f>IF(X1007&gt;anciliary!$E$5,1,0)</f>
        <v>1</v>
      </c>
      <c r="Z1007" s="357">
        <f>IF(Q1007&gt;=anciliary!$E$5,1,0)</f>
        <v>1</v>
      </c>
      <c r="AA1007" s="358" t="str" cm="1">
        <f t="array" ref="AA100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07" s="170" cm="1">
        <f t="array" ref="AB1007">_xlfn.TAKE(_xlfn._xlws.SORT(_xlfn._xlws.FILTER(_xlfn.HSTACK(qry_prov_graphs[Transaction Duration (Sec)],qry_prov_graphs[Transaction Step Code]),qry_prov_graphs[Transaction ID]=qry_prov[[#This Row],[Transaction ID]]),,-1),1,1)</f>
        <v>27771</v>
      </c>
      <c r="AC1007" s="169" t="str" cm="1">
        <f t="array" ref="AC100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07" s="359" t="str">
        <f>_xlfn.XLOOKUP(qry_prov[[#This Row],[DC]],Table9[DC],Table9[Region],,0)</f>
        <v>US-West</v>
      </c>
    </row>
    <row r="1008" spans="1:30" s="38" customFormat="1" x14ac:dyDescent="0.25">
      <c r="A1008">
        <v>202506</v>
      </c>
      <c r="B1008" s="40">
        <v>45834</v>
      </c>
      <c r="C1008" t="s">
        <v>29</v>
      </c>
      <c r="D1008" t="s">
        <v>107</v>
      </c>
      <c r="E1008" t="s">
        <v>102</v>
      </c>
      <c r="F1008" t="s">
        <v>101</v>
      </c>
      <c r="G1008">
        <v>371430791</v>
      </c>
      <c r="H1008" t="s">
        <v>110</v>
      </c>
      <c r="I1008" t="s">
        <v>414</v>
      </c>
      <c r="J1008" t="s">
        <v>417</v>
      </c>
      <c r="K1008" t="s">
        <v>99</v>
      </c>
      <c r="L1008">
        <v>1</v>
      </c>
      <c r="M1008">
        <v>0</v>
      </c>
      <c r="N1008">
        <v>0</v>
      </c>
      <c r="O1008">
        <v>0</v>
      </c>
      <c r="P1008">
        <v>0</v>
      </c>
      <c r="Q1008">
        <v>25763</v>
      </c>
      <c r="R1008">
        <v>0</v>
      </c>
      <c r="S1008">
        <v>0</v>
      </c>
      <c r="T1008">
        <v>25763</v>
      </c>
      <c r="U1008" s="354" t="str">
        <f t="shared" si="45"/>
        <v>Test</v>
      </c>
      <c r="V1008" s="355">
        <f t="shared" si="46"/>
        <v>0</v>
      </c>
      <c r="W1008" s="355">
        <f t="shared" si="47"/>
        <v>0</v>
      </c>
      <c r="X1008" s="356">
        <f>qry_prov[[#This Row],[Transaction Duration (Sec)]]-qry_prov[[#This Row],[Excluded Duration  (Ext. HWtesting, MDC &amp; H/O)]]</f>
        <v>25763</v>
      </c>
      <c r="Y1008" s="356">
        <f>IF(X1008&gt;anciliary!$E$5,1,0)</f>
        <v>1</v>
      </c>
      <c r="Z1008" s="357">
        <f>IF(Q1008&gt;=anciliary!$E$5,1,0)</f>
        <v>1</v>
      </c>
      <c r="AA1008" s="358" t="str" cm="1">
        <f t="array" ref="AA1008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1008" s="170" cm="1">
        <f t="array" ref="AB1008">_xlfn.TAKE(_xlfn._xlws.SORT(_xlfn._xlws.FILTER(_xlfn.HSTACK(qry_prov_graphs[Transaction Duration (Sec)],qry_prov_graphs[Transaction Step Code]),qry_prov_graphs[Transaction ID]=qry_prov[[#This Row],[Transaction ID]]),,-1),1,1)</f>
        <v>10386</v>
      </c>
      <c r="AC1008" s="169" t="str" cm="1">
        <f t="array" ref="AC100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08" s="359" t="str">
        <f>_xlfn.XLOOKUP(qry_prov[[#This Row],[DC]],Table9[DC],Table9[Region],,0)</f>
        <v>APAC</v>
      </c>
    </row>
    <row r="1009" spans="1:30" s="38" customFormat="1" x14ac:dyDescent="0.25">
      <c r="A1009">
        <v>202506</v>
      </c>
      <c r="B1009" s="40">
        <v>45811</v>
      </c>
      <c r="C1009" t="s">
        <v>52</v>
      </c>
      <c r="D1009" t="s">
        <v>107</v>
      </c>
      <c r="E1009" t="s">
        <v>102</v>
      </c>
      <c r="F1009" t="s">
        <v>101</v>
      </c>
      <c r="G1009">
        <v>369997677</v>
      </c>
      <c r="H1009" t="s">
        <v>100</v>
      </c>
      <c r="I1009" t="s">
        <v>414</v>
      </c>
      <c r="J1009" t="s">
        <v>419</v>
      </c>
      <c r="K1009" t="s">
        <v>99</v>
      </c>
      <c r="L1009">
        <v>1</v>
      </c>
      <c r="M1009">
        <v>0</v>
      </c>
      <c r="N1009">
        <v>0</v>
      </c>
      <c r="O1009">
        <v>0</v>
      </c>
      <c r="P1009">
        <v>0</v>
      </c>
      <c r="Q1009">
        <v>9890</v>
      </c>
      <c r="R1009">
        <v>0</v>
      </c>
      <c r="S1009">
        <v>0</v>
      </c>
      <c r="T1009">
        <v>9890</v>
      </c>
      <c r="U1009" s="354" t="str">
        <f t="shared" si="45"/>
        <v>Customer</v>
      </c>
      <c r="V1009" s="355">
        <f t="shared" si="46"/>
        <v>0</v>
      </c>
      <c r="W1009" s="355">
        <f t="shared" si="47"/>
        <v>0</v>
      </c>
      <c r="X1009" s="356">
        <f>qry_prov[[#This Row],[Transaction Duration (Sec)]]-qry_prov[[#This Row],[Excluded Duration  (Ext. HWtesting, MDC &amp; H/O)]]</f>
        <v>9890</v>
      </c>
      <c r="Y1009" s="356">
        <f>IF(X1009&gt;anciliary!$E$5,1,0)</f>
        <v>0</v>
      </c>
      <c r="Z1009" s="357">
        <f>IF(Q1009&gt;=anciliary!$E$5,1,0)</f>
        <v>0</v>
      </c>
      <c r="AA1009" s="358" t="str" cm="1">
        <f t="array" ref="AA100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09" s="170" cm="1">
        <f t="array" ref="AB1009">_xlfn.TAKE(_xlfn._xlws.SORT(_xlfn._xlws.FILTER(_xlfn.HSTACK(qry_prov_graphs[Transaction Duration (Sec)],qry_prov_graphs[Transaction Step Code]),qry_prov_graphs[Transaction ID]=qry_prov[[#This Row],[Transaction ID]]),,-1),1,1)</f>
        <v>1200</v>
      </c>
      <c r="AC1009" s="169" t="str" cm="1">
        <f t="array" ref="AC100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09" s="359" t="str">
        <f>_xlfn.XLOOKUP(qry_prov[[#This Row],[DC]],Table9[DC],Table9[Region],,0)</f>
        <v>AM-East</v>
      </c>
    </row>
    <row r="1010" spans="1:30" s="38" customFormat="1" x14ac:dyDescent="0.25">
      <c r="A1010">
        <v>202506</v>
      </c>
      <c r="B1010" s="40">
        <v>45834</v>
      </c>
      <c r="C1010" t="s">
        <v>46</v>
      </c>
      <c r="D1010" t="s">
        <v>105</v>
      </c>
      <c r="E1010" t="s">
        <v>102</v>
      </c>
      <c r="F1010" t="s">
        <v>101</v>
      </c>
      <c r="G1010">
        <v>371480477</v>
      </c>
      <c r="H1010" t="s">
        <v>100</v>
      </c>
      <c r="I1010" t="s">
        <v>418</v>
      </c>
      <c r="J1010" t="s">
        <v>419</v>
      </c>
      <c r="K1010" t="s">
        <v>99</v>
      </c>
      <c r="L1010">
        <v>1</v>
      </c>
      <c r="M1010">
        <v>0</v>
      </c>
      <c r="N1010">
        <v>0</v>
      </c>
      <c r="O1010">
        <v>0</v>
      </c>
      <c r="P1010">
        <v>0</v>
      </c>
      <c r="Q1010">
        <v>10674</v>
      </c>
      <c r="R1010">
        <v>0</v>
      </c>
      <c r="S1010">
        <v>0</v>
      </c>
      <c r="T1010">
        <v>10674</v>
      </c>
      <c r="U1010" s="354" t="str">
        <f t="shared" si="45"/>
        <v>Customer</v>
      </c>
      <c r="V1010" s="355">
        <f t="shared" si="46"/>
        <v>0</v>
      </c>
      <c r="W1010" s="355">
        <f t="shared" si="47"/>
        <v>0</v>
      </c>
      <c r="X1010" s="356">
        <f>qry_prov[[#This Row],[Transaction Duration (Sec)]]-qry_prov[[#This Row],[Excluded Duration  (Ext. HWtesting, MDC &amp; H/O)]]</f>
        <v>10674</v>
      </c>
      <c r="Y1010" s="356">
        <f>IF(X1010&gt;anciliary!$E$5,1,0)</f>
        <v>0</v>
      </c>
      <c r="Z1010" s="357">
        <f>IF(Q1010&gt;=anciliary!$E$5,1,0)</f>
        <v>0</v>
      </c>
      <c r="AA1010" s="358" t="str" cm="1">
        <f t="array" ref="AA1010">_xlfn.DROP(_xlfn.TAKE(_xlfn._xlws.SORT(_xlfn._xlws.FILTER(_xlfn.HSTACK(qry_prov_graphs[Transaction Duration (Sec)],qry_prov_graphs[Transaction Step Code]),qry_prov_graphs[Transaction ID]=qry_prov[[#This Row],[Transaction ID]]),,-1),1,2),,1)</f>
        <v>PE_SET_BIOS</v>
      </c>
      <c r="AB1010" s="170" cm="1">
        <f t="array" ref="AB1010">_xlfn.TAKE(_xlfn._xlws.SORT(_xlfn._xlws.FILTER(_xlfn.HSTACK(qry_prov_graphs[Transaction Duration (Sec)],qry_prov_graphs[Transaction Step Code]),qry_prov_graphs[Transaction ID]=qry_prov[[#This Row],[Transaction ID]]),,-1),1,1)</f>
        <v>2524</v>
      </c>
      <c r="AC1010" s="169" t="str" cm="1">
        <f t="array" ref="AC101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10" s="359" t="str">
        <f>_xlfn.XLOOKUP(qry_prov[[#This Row],[DC]],Table9[DC],Table9[Region],,0)</f>
        <v>AM-East</v>
      </c>
    </row>
    <row r="1011" spans="1:30" s="38" customFormat="1" x14ac:dyDescent="0.25">
      <c r="A1011">
        <v>202506</v>
      </c>
      <c r="B1011" s="40">
        <v>45829</v>
      </c>
      <c r="C1011" t="s">
        <v>23</v>
      </c>
      <c r="D1011" t="s">
        <v>111</v>
      </c>
      <c r="E1011" t="s">
        <v>102</v>
      </c>
      <c r="F1011" t="s">
        <v>101</v>
      </c>
      <c r="G1011">
        <v>371093349</v>
      </c>
      <c r="H1011" t="s">
        <v>100</v>
      </c>
      <c r="I1011" t="s">
        <v>414</v>
      </c>
      <c r="J1011" t="s">
        <v>417</v>
      </c>
      <c r="K1011" t="s">
        <v>99</v>
      </c>
      <c r="L1011">
        <v>1</v>
      </c>
      <c r="M1011">
        <v>0</v>
      </c>
      <c r="N1011">
        <v>0</v>
      </c>
      <c r="O1011">
        <v>0</v>
      </c>
      <c r="P1011">
        <v>0</v>
      </c>
      <c r="Q1011">
        <v>27857</v>
      </c>
      <c r="R1011">
        <v>0</v>
      </c>
      <c r="S1011">
        <v>0</v>
      </c>
      <c r="T1011">
        <v>27857</v>
      </c>
      <c r="U1011" s="354" t="str">
        <f t="shared" si="45"/>
        <v>Customer</v>
      </c>
      <c r="V1011" s="355">
        <f t="shared" si="46"/>
        <v>0</v>
      </c>
      <c r="W1011" s="355">
        <f t="shared" si="47"/>
        <v>0</v>
      </c>
      <c r="X1011" s="356">
        <f>qry_prov[[#This Row],[Transaction Duration (Sec)]]-qry_prov[[#This Row],[Excluded Duration  (Ext. HWtesting, MDC &amp; H/O)]]</f>
        <v>27857</v>
      </c>
      <c r="Y1011" s="356">
        <f>IF(X1011&gt;anciliary!$E$5,1,0)</f>
        <v>1</v>
      </c>
      <c r="Z1011" s="357">
        <f>IF(Q1011&gt;=anciliary!$E$5,1,0)</f>
        <v>1</v>
      </c>
      <c r="AA1011" s="358" t="str" cm="1">
        <f t="array" ref="AA1011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011" s="170" cm="1">
        <f t="array" ref="AB1011">_xlfn.TAKE(_xlfn._xlws.SORT(_xlfn._xlws.FILTER(_xlfn.HSTACK(qry_prov_graphs[Transaction Duration (Sec)],qry_prov_graphs[Transaction Step Code]),qry_prov_graphs[Transaction ID]=qry_prov[[#This Row],[Transaction ID]]),,-1),1,1)</f>
        <v>14648</v>
      </c>
      <c r="AC1011" s="169" t="str" cm="1">
        <f t="array" ref="AC101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11" s="359" t="str">
        <f>_xlfn.XLOOKUP(qry_prov[[#This Row],[DC]],Table9[DC],Table9[Region],,0)</f>
        <v>EUROPE</v>
      </c>
    </row>
    <row r="1012" spans="1:30" s="38" customFormat="1" x14ac:dyDescent="0.25">
      <c r="A1012">
        <v>202506</v>
      </c>
      <c r="B1012" s="40">
        <v>45812</v>
      </c>
      <c r="C1012" t="s">
        <v>59</v>
      </c>
      <c r="D1012" t="s">
        <v>106</v>
      </c>
      <c r="E1012" t="s">
        <v>102</v>
      </c>
      <c r="F1012" t="s">
        <v>101</v>
      </c>
      <c r="G1012">
        <v>369995203</v>
      </c>
      <c r="H1012" t="s">
        <v>100</v>
      </c>
      <c r="I1012" t="s">
        <v>414</v>
      </c>
      <c r="J1012" t="s">
        <v>419</v>
      </c>
      <c r="K1012" t="s">
        <v>99</v>
      </c>
      <c r="L1012">
        <v>1</v>
      </c>
      <c r="M1012">
        <v>0</v>
      </c>
      <c r="N1012">
        <v>0</v>
      </c>
      <c r="O1012">
        <v>0</v>
      </c>
      <c r="P1012">
        <v>0</v>
      </c>
      <c r="Q1012">
        <v>42563</v>
      </c>
      <c r="R1012">
        <v>0</v>
      </c>
      <c r="S1012">
        <v>0</v>
      </c>
      <c r="T1012">
        <v>42563</v>
      </c>
      <c r="U1012" s="354" t="str">
        <f t="shared" si="45"/>
        <v>Customer</v>
      </c>
      <c r="V1012" s="355">
        <f t="shared" si="46"/>
        <v>0</v>
      </c>
      <c r="W1012" s="355">
        <f t="shared" si="47"/>
        <v>0</v>
      </c>
      <c r="X1012" s="356">
        <f>qry_prov[[#This Row],[Transaction Duration (Sec)]]-qry_prov[[#This Row],[Excluded Duration  (Ext. HWtesting, MDC &amp; H/O)]]</f>
        <v>42563</v>
      </c>
      <c r="Y1012" s="356">
        <f>IF(X1012&gt;anciliary!$E$5,1,0)</f>
        <v>1</v>
      </c>
      <c r="Z1012" s="357">
        <f>IF(Q1012&gt;=anciliary!$E$5,1,0)</f>
        <v>1</v>
      </c>
      <c r="AA1012" s="358" t="str" cm="1">
        <f t="array" ref="AA101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12" s="170" cm="1">
        <f t="array" ref="AB1012">_xlfn.TAKE(_xlfn._xlws.SORT(_xlfn._xlws.FILTER(_xlfn.HSTACK(qry_prov_graphs[Transaction Duration (Sec)],qry_prov_graphs[Transaction Step Code]),qry_prov_graphs[Transaction ID]=qry_prov[[#This Row],[Transaction ID]]),,-1),1,1)</f>
        <v>30415</v>
      </c>
      <c r="AC1012" s="169" t="str" cm="1">
        <f t="array" ref="AC101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12" s="359" t="str">
        <f>_xlfn.XLOOKUP(qry_prov[[#This Row],[DC]],Table9[DC],Table9[Region],,0)</f>
        <v>US-West</v>
      </c>
    </row>
    <row r="1013" spans="1:30" s="38" customFormat="1" x14ac:dyDescent="0.25">
      <c r="A1013">
        <v>202506</v>
      </c>
      <c r="B1013" s="40">
        <v>45833</v>
      </c>
      <c r="C1013" t="s">
        <v>47</v>
      </c>
      <c r="D1013" t="s">
        <v>105</v>
      </c>
      <c r="E1013" t="s">
        <v>102</v>
      </c>
      <c r="F1013" t="s">
        <v>101</v>
      </c>
      <c r="G1013">
        <v>371403461</v>
      </c>
      <c r="H1013" t="s">
        <v>100</v>
      </c>
      <c r="I1013" t="s">
        <v>418</v>
      </c>
      <c r="J1013" t="s">
        <v>419</v>
      </c>
      <c r="K1013" t="s">
        <v>99</v>
      </c>
      <c r="L1013">
        <v>1</v>
      </c>
      <c r="M1013">
        <v>0</v>
      </c>
      <c r="N1013">
        <v>0</v>
      </c>
      <c r="O1013">
        <v>0</v>
      </c>
      <c r="P1013">
        <v>0</v>
      </c>
      <c r="Q1013">
        <v>8579</v>
      </c>
      <c r="R1013">
        <v>0</v>
      </c>
      <c r="S1013">
        <v>0</v>
      </c>
      <c r="T1013">
        <v>8579</v>
      </c>
      <c r="U1013" s="354" t="str">
        <f t="shared" si="45"/>
        <v>Customer</v>
      </c>
      <c r="V1013" s="355">
        <f t="shared" si="46"/>
        <v>0</v>
      </c>
      <c r="W1013" s="355">
        <f t="shared" si="47"/>
        <v>0</v>
      </c>
      <c r="X1013" s="356">
        <f>qry_prov[[#This Row],[Transaction Duration (Sec)]]-qry_prov[[#This Row],[Excluded Duration  (Ext. HWtesting, MDC &amp; H/O)]]</f>
        <v>8579</v>
      </c>
      <c r="Y1013" s="356">
        <f>IF(X1013&gt;anciliary!$E$5,1,0)</f>
        <v>0</v>
      </c>
      <c r="Z1013" s="357">
        <f>IF(Q1013&gt;=anciliary!$E$5,1,0)</f>
        <v>0</v>
      </c>
      <c r="AA1013" s="358" t="str" cm="1">
        <f t="array" ref="AA1013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013" s="170" cm="1">
        <f t="array" ref="AB1013">_xlfn.TAKE(_xlfn._xlws.SORT(_xlfn._xlws.FILTER(_xlfn.HSTACK(qry_prov_graphs[Transaction Duration (Sec)],qry_prov_graphs[Transaction Step Code]),qry_prov_graphs[Transaction ID]=qry_prov[[#This Row],[Transaction ID]]),,-1),1,1)</f>
        <v>1040</v>
      </c>
      <c r="AC1013" s="169" t="str" cm="1">
        <f t="array" ref="AC101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13" s="359" t="str">
        <f>_xlfn.XLOOKUP(qry_prov[[#This Row],[DC]],Table9[DC],Table9[Region],,0)</f>
        <v>AM-East</v>
      </c>
    </row>
    <row r="1014" spans="1:30" s="38" customFormat="1" x14ac:dyDescent="0.25">
      <c r="A1014">
        <v>202506</v>
      </c>
      <c r="B1014" s="40">
        <v>45832</v>
      </c>
      <c r="C1014" t="s">
        <v>27</v>
      </c>
      <c r="D1014" t="s">
        <v>106</v>
      </c>
      <c r="E1014" t="s">
        <v>102</v>
      </c>
      <c r="F1014" t="s">
        <v>101</v>
      </c>
      <c r="G1014">
        <v>371258937</v>
      </c>
      <c r="H1014" t="s">
        <v>100</v>
      </c>
      <c r="I1014" t="s">
        <v>416</v>
      </c>
      <c r="J1014" t="s">
        <v>415</v>
      </c>
      <c r="K1014" t="s">
        <v>99</v>
      </c>
      <c r="L1014">
        <v>1</v>
      </c>
      <c r="M1014">
        <v>0</v>
      </c>
      <c r="N1014">
        <v>0</v>
      </c>
      <c r="O1014">
        <v>0</v>
      </c>
      <c r="P1014">
        <v>0</v>
      </c>
      <c r="Q1014">
        <v>20808</v>
      </c>
      <c r="R1014">
        <v>0</v>
      </c>
      <c r="S1014">
        <v>0</v>
      </c>
      <c r="T1014">
        <v>20808</v>
      </c>
      <c r="U1014" s="354" t="str">
        <f t="shared" si="45"/>
        <v>Customer</v>
      </c>
      <c r="V1014" s="355">
        <f t="shared" si="46"/>
        <v>0</v>
      </c>
      <c r="W1014" s="355">
        <f t="shared" si="47"/>
        <v>0</v>
      </c>
      <c r="X1014" s="356">
        <f>qry_prov[[#This Row],[Transaction Duration (Sec)]]-qry_prov[[#This Row],[Excluded Duration  (Ext. HWtesting, MDC &amp; H/O)]]</f>
        <v>20808</v>
      </c>
      <c r="Y1014" s="356">
        <f>IF(X1014&gt;anciliary!$E$5,1,0)</f>
        <v>0</v>
      </c>
      <c r="Z1014" s="357">
        <f>IF(Q1014&gt;=anciliary!$E$5,1,0)</f>
        <v>0</v>
      </c>
      <c r="AA1014" s="358" t="str" cm="1">
        <f t="array" ref="AA1014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1014" s="170" cm="1">
        <f t="array" ref="AB1014">_xlfn.TAKE(_xlfn._xlws.SORT(_xlfn._xlws.FILTER(_xlfn.HSTACK(qry_prov_graphs[Transaction Duration (Sec)],qry_prov_graphs[Transaction Step Code]),qry_prov_graphs[Transaction ID]=qry_prov[[#This Row],[Transaction ID]]),,-1),1,1)</f>
        <v>7880</v>
      </c>
      <c r="AC1014" s="169" t="str" cm="1">
        <f t="array" ref="AC101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14" s="359" t="str">
        <f>_xlfn.XLOOKUP(qry_prov[[#This Row],[DC]],Table9[DC],Table9[Region],,0)</f>
        <v>EUROPE</v>
      </c>
    </row>
    <row r="1015" spans="1:30" s="38" customFormat="1" x14ac:dyDescent="0.25">
      <c r="A1015">
        <v>202506</v>
      </c>
      <c r="B1015" s="40">
        <v>45838</v>
      </c>
      <c r="C1015" t="s">
        <v>38</v>
      </c>
      <c r="D1015" t="s">
        <v>433</v>
      </c>
      <c r="E1015" t="s">
        <v>102</v>
      </c>
      <c r="F1015" t="s">
        <v>101</v>
      </c>
      <c r="G1015">
        <v>371642565</v>
      </c>
      <c r="H1015" t="s">
        <v>110</v>
      </c>
      <c r="I1015" t="s">
        <v>414</v>
      </c>
      <c r="J1015" t="s">
        <v>417</v>
      </c>
      <c r="K1015" t="s">
        <v>99</v>
      </c>
      <c r="L1015">
        <v>1</v>
      </c>
      <c r="M1015">
        <v>0</v>
      </c>
      <c r="N1015">
        <v>0</v>
      </c>
      <c r="O1015">
        <v>0</v>
      </c>
      <c r="P1015">
        <v>0</v>
      </c>
      <c r="Q1015">
        <v>13887</v>
      </c>
      <c r="R1015">
        <v>0</v>
      </c>
      <c r="S1015">
        <v>0</v>
      </c>
      <c r="T1015">
        <v>13887</v>
      </c>
      <c r="U1015" s="354" t="str">
        <f t="shared" si="45"/>
        <v>Test</v>
      </c>
      <c r="V1015" s="355">
        <f t="shared" si="46"/>
        <v>0</v>
      </c>
      <c r="W1015" s="355">
        <f t="shared" si="47"/>
        <v>0</v>
      </c>
      <c r="X1015" s="356">
        <f>qry_prov[[#This Row],[Transaction Duration (Sec)]]-qry_prov[[#This Row],[Excluded Duration  (Ext. HWtesting, MDC &amp; H/O)]]</f>
        <v>13887</v>
      </c>
      <c r="Y1015" s="356">
        <f>IF(X1015&gt;anciliary!$E$5,1,0)</f>
        <v>0</v>
      </c>
      <c r="Z1015" s="357">
        <f>IF(Q1015&gt;=anciliary!$E$5,1,0)</f>
        <v>0</v>
      </c>
      <c r="AA1015" s="358" t="str" cm="1">
        <f t="array" ref="AA1015">_xlfn.DROP(_xlfn.TAKE(_xlfn._xlws.SORT(_xlfn._xlws.FILTER(_xlfn.HSTACK(qry_prov_graphs[Transaction Duration (Sec)],qry_prov_graphs[Transaction Step Code]),qry_prov_graphs[Transaction ID]=qry_prov[[#This Row],[Transaction ID]]),,-1),1,2),,1)</f>
        <v>READY_FOR_OS_UPDATE</v>
      </c>
      <c r="AB1015" s="170" cm="1">
        <f t="array" ref="AB1015">_xlfn.TAKE(_xlfn._xlws.SORT(_xlfn._xlws.FILTER(_xlfn.HSTACK(qry_prov_graphs[Transaction Duration (Sec)],qry_prov_graphs[Transaction Step Code]),qry_prov_graphs[Transaction ID]=qry_prov[[#This Row],[Transaction ID]]),,-1),1,1)</f>
        <v>5926</v>
      </c>
      <c r="AC1015" s="169" t="str" cm="1">
        <f t="array" ref="AC101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15" s="359" t="str">
        <f>_xlfn.XLOOKUP(qry_prov[[#This Row],[DC]],Table9[DC],Table9[Region],,0)</f>
        <v>APAC</v>
      </c>
    </row>
    <row r="1016" spans="1:30" s="38" customFormat="1" x14ac:dyDescent="0.25">
      <c r="A1016">
        <v>202506</v>
      </c>
      <c r="B1016" s="40">
        <v>45834</v>
      </c>
      <c r="C1016" t="s">
        <v>24</v>
      </c>
      <c r="D1016" t="s">
        <v>105</v>
      </c>
      <c r="E1016" t="s">
        <v>102</v>
      </c>
      <c r="F1016" t="s">
        <v>101</v>
      </c>
      <c r="G1016">
        <v>371454315</v>
      </c>
      <c r="H1016" t="s">
        <v>100</v>
      </c>
      <c r="I1016" t="s">
        <v>414</v>
      </c>
      <c r="J1016" t="s">
        <v>419</v>
      </c>
      <c r="K1016" t="s">
        <v>99</v>
      </c>
      <c r="L1016">
        <v>1</v>
      </c>
      <c r="M1016">
        <v>0</v>
      </c>
      <c r="N1016">
        <v>0</v>
      </c>
      <c r="O1016">
        <v>0</v>
      </c>
      <c r="P1016">
        <v>0</v>
      </c>
      <c r="Q1016">
        <v>23583</v>
      </c>
      <c r="R1016">
        <v>0</v>
      </c>
      <c r="S1016">
        <v>0</v>
      </c>
      <c r="T1016">
        <v>23583</v>
      </c>
      <c r="U1016" s="354" t="str">
        <f t="shared" si="45"/>
        <v>Customer</v>
      </c>
      <c r="V1016" s="355">
        <f t="shared" si="46"/>
        <v>0</v>
      </c>
      <c r="W1016" s="355">
        <f t="shared" si="47"/>
        <v>0</v>
      </c>
      <c r="X1016" s="356">
        <f>qry_prov[[#This Row],[Transaction Duration (Sec)]]-qry_prov[[#This Row],[Excluded Duration  (Ext. HWtesting, MDC &amp; H/O)]]</f>
        <v>23583</v>
      </c>
      <c r="Y1016" s="356">
        <f>IF(X1016&gt;anciliary!$E$5,1,0)</f>
        <v>1</v>
      </c>
      <c r="Z1016" s="357">
        <f>IF(Q1016&gt;=anciliary!$E$5,1,0)</f>
        <v>1</v>
      </c>
      <c r="AA1016" s="358" t="str" cm="1">
        <f t="array" ref="AA1016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016" s="170" cm="1">
        <f t="array" ref="AB1016">_xlfn.TAKE(_xlfn._xlws.SORT(_xlfn._xlws.FILTER(_xlfn.HSTACK(qry_prov_graphs[Transaction Duration (Sec)],qry_prov_graphs[Transaction Step Code]),qry_prov_graphs[Transaction ID]=qry_prov[[#This Row],[Transaction ID]]),,-1),1,1)</f>
        <v>11077</v>
      </c>
      <c r="AC1016" s="169" t="str" cm="1">
        <f t="array" ref="AC101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16" s="359" t="str">
        <f>_xlfn.XLOOKUP(qry_prov[[#This Row],[DC]],Table9[DC],Table9[Region],,0)</f>
        <v>EUROPE</v>
      </c>
    </row>
    <row r="1017" spans="1:30" s="38" customFormat="1" x14ac:dyDescent="0.25">
      <c r="A1017">
        <v>202506</v>
      </c>
      <c r="B1017" s="40">
        <v>45826</v>
      </c>
      <c r="C1017" t="s">
        <v>47</v>
      </c>
      <c r="D1017" t="s">
        <v>106</v>
      </c>
      <c r="E1017" t="s">
        <v>102</v>
      </c>
      <c r="F1017" t="s">
        <v>101</v>
      </c>
      <c r="G1017">
        <v>370855631</v>
      </c>
      <c r="H1017" t="s">
        <v>100</v>
      </c>
      <c r="I1017" t="s">
        <v>414</v>
      </c>
      <c r="J1017" t="s">
        <v>419</v>
      </c>
      <c r="K1017" t="s">
        <v>99</v>
      </c>
      <c r="L1017">
        <v>1</v>
      </c>
      <c r="M1017">
        <v>0</v>
      </c>
      <c r="N1017">
        <v>0</v>
      </c>
      <c r="O1017">
        <v>0</v>
      </c>
      <c r="P1017">
        <v>0</v>
      </c>
      <c r="Q1017">
        <v>18573</v>
      </c>
      <c r="R1017">
        <v>0</v>
      </c>
      <c r="S1017">
        <v>0</v>
      </c>
      <c r="T1017">
        <v>18573</v>
      </c>
      <c r="U1017" s="354" t="str">
        <f t="shared" si="45"/>
        <v>Customer</v>
      </c>
      <c r="V1017" s="355">
        <f t="shared" si="46"/>
        <v>0</v>
      </c>
      <c r="W1017" s="355">
        <f t="shared" si="47"/>
        <v>0</v>
      </c>
      <c r="X1017" s="356">
        <f>qry_prov[[#This Row],[Transaction Duration (Sec)]]-qry_prov[[#This Row],[Excluded Duration  (Ext. HWtesting, MDC &amp; H/O)]]</f>
        <v>18573</v>
      </c>
      <c r="Y1017" s="356">
        <f>IF(X1017&gt;anciliary!$E$5,1,0)</f>
        <v>0</v>
      </c>
      <c r="Z1017" s="357">
        <f>IF(Q1017&gt;=anciliary!$E$5,1,0)</f>
        <v>0</v>
      </c>
      <c r="AA1017" s="358" t="str" cm="1">
        <f t="array" ref="AA101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17" s="170" cm="1">
        <f t="array" ref="AB1017">_xlfn.TAKE(_xlfn._xlws.SORT(_xlfn._xlws.FILTER(_xlfn.HSTACK(qry_prov_graphs[Transaction Duration (Sec)],qry_prov_graphs[Transaction Step Code]),qry_prov_graphs[Transaction ID]=qry_prov[[#This Row],[Transaction ID]]),,-1),1,1)</f>
        <v>10146</v>
      </c>
      <c r="AC1017" s="169" t="str" cm="1">
        <f t="array" ref="AC101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17" s="359" t="str">
        <f>_xlfn.XLOOKUP(qry_prov[[#This Row],[DC]],Table9[DC],Table9[Region],,0)</f>
        <v>AM-East</v>
      </c>
    </row>
    <row r="1018" spans="1:30" s="38" customFormat="1" x14ac:dyDescent="0.25">
      <c r="A1018">
        <v>202506</v>
      </c>
      <c r="B1018" s="40">
        <v>45817</v>
      </c>
      <c r="C1018" t="s">
        <v>21</v>
      </c>
      <c r="D1018" t="s">
        <v>106</v>
      </c>
      <c r="E1018" t="s">
        <v>102</v>
      </c>
      <c r="F1018" t="s">
        <v>101</v>
      </c>
      <c r="G1018">
        <v>370282365</v>
      </c>
      <c r="H1018" t="s">
        <v>100</v>
      </c>
      <c r="I1018" t="s">
        <v>418</v>
      </c>
      <c r="J1018" t="s">
        <v>421</v>
      </c>
      <c r="K1018" t="s">
        <v>99</v>
      </c>
      <c r="L1018">
        <v>1</v>
      </c>
      <c r="M1018">
        <v>0</v>
      </c>
      <c r="N1018">
        <v>0</v>
      </c>
      <c r="O1018">
        <v>0</v>
      </c>
      <c r="P1018">
        <v>0</v>
      </c>
      <c r="Q1018">
        <v>9577</v>
      </c>
      <c r="R1018">
        <v>0</v>
      </c>
      <c r="S1018">
        <v>0</v>
      </c>
      <c r="T1018">
        <v>9577</v>
      </c>
      <c r="U1018" s="354" t="str">
        <f t="shared" si="45"/>
        <v>Customer</v>
      </c>
      <c r="V1018" s="355">
        <f t="shared" si="46"/>
        <v>0</v>
      </c>
      <c r="W1018" s="355">
        <f t="shared" si="47"/>
        <v>0</v>
      </c>
      <c r="X1018" s="356">
        <f>qry_prov[[#This Row],[Transaction Duration (Sec)]]-qry_prov[[#This Row],[Excluded Duration  (Ext. HWtesting, MDC &amp; H/O)]]</f>
        <v>9577</v>
      </c>
      <c r="Y1018" s="356">
        <f>IF(X1018&gt;anciliary!$E$5,1,0)</f>
        <v>0</v>
      </c>
      <c r="Z1018" s="357">
        <f>IF(Q1018&gt;=anciliary!$E$5,1,0)</f>
        <v>0</v>
      </c>
      <c r="AA1018" s="358" t="str" cm="1">
        <f t="array" ref="AA101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18" s="170" cm="1">
        <f t="array" ref="AB1018">_xlfn.TAKE(_xlfn._xlws.SORT(_xlfn._xlws.FILTER(_xlfn.HSTACK(qry_prov_graphs[Transaction Duration (Sec)],qry_prov_graphs[Transaction Step Code]),qry_prov_graphs[Transaction ID]=qry_prov[[#This Row],[Transaction ID]]),,-1),1,1)</f>
        <v>4564</v>
      </c>
      <c r="AC1018" s="169" t="str" cm="1">
        <f t="array" ref="AC101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18" s="359" t="str">
        <f>_xlfn.XLOOKUP(qry_prov[[#This Row],[DC]],Table9[DC],Table9[Region],,0)</f>
        <v>EUROPE</v>
      </c>
    </row>
    <row r="1019" spans="1:30" s="38" customFormat="1" x14ac:dyDescent="0.25">
      <c r="A1019">
        <v>202506</v>
      </c>
      <c r="B1019" s="40">
        <v>45814</v>
      </c>
      <c r="C1019" t="s">
        <v>59</v>
      </c>
      <c r="D1019" t="s">
        <v>105</v>
      </c>
      <c r="E1019" t="s">
        <v>102</v>
      </c>
      <c r="F1019" t="s">
        <v>101</v>
      </c>
      <c r="G1019">
        <v>370103215</v>
      </c>
      <c r="H1019" t="s">
        <v>100</v>
      </c>
      <c r="I1019" t="s">
        <v>418</v>
      </c>
      <c r="J1019" t="s">
        <v>419</v>
      </c>
      <c r="K1019" t="s">
        <v>99</v>
      </c>
      <c r="L1019">
        <v>1</v>
      </c>
      <c r="M1019">
        <v>0</v>
      </c>
      <c r="N1019">
        <v>0</v>
      </c>
      <c r="O1019">
        <v>0</v>
      </c>
      <c r="P1019">
        <v>0</v>
      </c>
      <c r="Q1019">
        <v>69590</v>
      </c>
      <c r="R1019">
        <v>0</v>
      </c>
      <c r="S1019">
        <v>0</v>
      </c>
      <c r="T1019">
        <v>69590</v>
      </c>
      <c r="U1019" s="354" t="str">
        <f t="shared" si="45"/>
        <v>Customer</v>
      </c>
      <c r="V1019" s="355">
        <f t="shared" si="46"/>
        <v>0</v>
      </c>
      <c r="W1019" s="355">
        <f t="shared" si="47"/>
        <v>0</v>
      </c>
      <c r="X1019" s="356">
        <f>qry_prov[[#This Row],[Transaction Duration (Sec)]]-qry_prov[[#This Row],[Excluded Duration  (Ext. HWtesting, MDC &amp; H/O)]]</f>
        <v>69590</v>
      </c>
      <c r="Y1019" s="356">
        <f>IF(X1019&gt;anciliary!$E$5,1,0)</f>
        <v>1</v>
      </c>
      <c r="Z1019" s="357">
        <f>IF(Q1019&gt;=anciliary!$E$5,1,0)</f>
        <v>1</v>
      </c>
      <c r="AA1019" s="358" t="str" cm="1">
        <f t="array" ref="AA101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19" s="170" cm="1">
        <f t="array" ref="AB1019">_xlfn.TAKE(_xlfn._xlws.SORT(_xlfn._xlws.FILTER(_xlfn.HSTACK(qry_prov_graphs[Transaction Duration (Sec)],qry_prov_graphs[Transaction Step Code]),qry_prov_graphs[Transaction ID]=qry_prov[[#This Row],[Transaction ID]]),,-1),1,1)</f>
        <v>53263</v>
      </c>
      <c r="AC1019" s="169" t="str" cm="1">
        <f t="array" ref="AC101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19" s="359" t="str">
        <f>_xlfn.XLOOKUP(qry_prov[[#This Row],[DC]],Table9[DC],Table9[Region],,0)</f>
        <v>US-West</v>
      </c>
    </row>
    <row r="1020" spans="1:30" s="38" customFormat="1" x14ac:dyDescent="0.25">
      <c r="A1020">
        <v>202506</v>
      </c>
      <c r="B1020" s="40">
        <v>45820</v>
      </c>
      <c r="C1020" t="s">
        <v>36</v>
      </c>
      <c r="D1020" t="s">
        <v>104</v>
      </c>
      <c r="E1020" t="s">
        <v>102</v>
      </c>
      <c r="F1020" t="s">
        <v>101</v>
      </c>
      <c r="G1020">
        <v>370495253</v>
      </c>
      <c r="H1020" t="s">
        <v>100</v>
      </c>
      <c r="I1020" t="s">
        <v>418</v>
      </c>
      <c r="J1020" t="s">
        <v>421</v>
      </c>
      <c r="K1020" t="s">
        <v>99</v>
      </c>
      <c r="L1020">
        <v>1</v>
      </c>
      <c r="M1020">
        <v>0</v>
      </c>
      <c r="N1020">
        <v>0</v>
      </c>
      <c r="O1020">
        <v>0</v>
      </c>
      <c r="P1020">
        <v>0</v>
      </c>
      <c r="Q1020">
        <v>53480</v>
      </c>
      <c r="R1020">
        <v>0</v>
      </c>
      <c r="S1020">
        <v>0</v>
      </c>
      <c r="T1020">
        <v>53480</v>
      </c>
      <c r="U1020" s="354" t="str">
        <f t="shared" si="45"/>
        <v>Customer</v>
      </c>
      <c r="V1020" s="355">
        <f t="shared" si="46"/>
        <v>0</v>
      </c>
      <c r="W1020" s="355">
        <f t="shared" si="47"/>
        <v>0</v>
      </c>
      <c r="X1020" s="356">
        <f>qry_prov[[#This Row],[Transaction Duration (Sec)]]-qry_prov[[#This Row],[Excluded Duration  (Ext. HWtesting, MDC &amp; H/O)]]</f>
        <v>53480</v>
      </c>
      <c r="Y1020" s="356">
        <f>IF(X1020&gt;anciliary!$E$5,1,0)</f>
        <v>1</v>
      </c>
      <c r="Z1020" s="357">
        <f>IF(Q1020&gt;=anciliary!$E$5,1,0)</f>
        <v>1</v>
      </c>
      <c r="AA1020" s="358" t="str" cm="1">
        <f t="array" ref="AA1020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020" s="170" cm="1">
        <f t="array" ref="AB1020">_xlfn.TAKE(_xlfn._xlws.SORT(_xlfn._xlws.FILTER(_xlfn.HSTACK(qry_prov_graphs[Transaction Duration (Sec)],qry_prov_graphs[Transaction Step Code]),qry_prov_graphs[Transaction ID]=qry_prov[[#This Row],[Transaction ID]]),,-1),1,1)</f>
        <v>21363</v>
      </c>
      <c r="AC1020" s="169" t="str" cm="1">
        <f t="array" ref="AC102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20" s="359" t="str">
        <f>_xlfn.XLOOKUP(qry_prov[[#This Row],[DC]],Table9[DC],Table9[Region],,0)</f>
        <v>APAC</v>
      </c>
    </row>
    <row r="1021" spans="1:30" s="38" customFormat="1" x14ac:dyDescent="0.25">
      <c r="A1021">
        <v>202506</v>
      </c>
      <c r="B1021" s="40">
        <v>45814</v>
      </c>
      <c r="C1021" t="s">
        <v>21</v>
      </c>
      <c r="D1021" t="s">
        <v>105</v>
      </c>
      <c r="E1021" t="s">
        <v>102</v>
      </c>
      <c r="F1021" t="s">
        <v>101</v>
      </c>
      <c r="G1021">
        <v>370111007</v>
      </c>
      <c r="H1021" t="s">
        <v>100</v>
      </c>
      <c r="I1021" t="s">
        <v>414</v>
      </c>
      <c r="J1021" t="s">
        <v>419</v>
      </c>
      <c r="K1021" t="s">
        <v>99</v>
      </c>
      <c r="L1021">
        <v>1</v>
      </c>
      <c r="M1021">
        <v>1</v>
      </c>
      <c r="N1021">
        <v>21269</v>
      </c>
      <c r="O1021">
        <v>0</v>
      </c>
      <c r="P1021">
        <v>0</v>
      </c>
      <c r="Q1021">
        <v>80577</v>
      </c>
      <c r="R1021">
        <v>1</v>
      </c>
      <c r="S1021">
        <v>21269</v>
      </c>
      <c r="T1021">
        <v>59308</v>
      </c>
      <c r="U1021" s="354" t="str">
        <f t="shared" si="45"/>
        <v>Customer</v>
      </c>
      <c r="V1021" s="355">
        <f t="shared" si="46"/>
        <v>1</v>
      </c>
      <c r="W1021" s="355">
        <f t="shared" si="47"/>
        <v>21269</v>
      </c>
      <c r="X1021" s="356">
        <f>qry_prov[[#This Row],[Transaction Duration (Sec)]]-qry_prov[[#This Row],[Excluded Duration  (Ext. HWtesting, MDC &amp; H/O)]]</f>
        <v>59308</v>
      </c>
      <c r="Y1021" s="356">
        <f>IF(X1021&gt;anciliary!$E$5,1,0)</f>
        <v>1</v>
      </c>
      <c r="Z1021" s="357">
        <f>IF(Q1021&gt;=anciliary!$E$5,1,0)</f>
        <v>1</v>
      </c>
      <c r="AA1021" s="358" t="str" cm="1">
        <f t="array" ref="AA1021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1021" s="170" cm="1">
        <f t="array" ref="AB1021">_xlfn.TAKE(_xlfn._xlws.SORT(_xlfn._xlws.FILTER(_xlfn.HSTACK(qry_prov_graphs[Transaction Duration (Sec)],qry_prov_graphs[Transaction Step Code]),qry_prov_graphs[Transaction ID]=qry_prov[[#This Row],[Transaction ID]]),,-1),1,1)</f>
        <v>21269</v>
      </c>
      <c r="AC1021" s="169" t="str" cm="1">
        <f t="array" ref="AC102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21" s="359" t="str">
        <f>_xlfn.XLOOKUP(qry_prov[[#This Row],[DC]],Table9[DC],Table9[Region],,0)</f>
        <v>EUROPE</v>
      </c>
    </row>
    <row r="1022" spans="1:30" s="38" customFormat="1" x14ac:dyDescent="0.25">
      <c r="A1022">
        <v>202506</v>
      </c>
      <c r="B1022" s="40">
        <v>45828</v>
      </c>
      <c r="C1022" t="s">
        <v>32</v>
      </c>
      <c r="D1022" t="s">
        <v>104</v>
      </c>
      <c r="E1022" t="s">
        <v>102</v>
      </c>
      <c r="F1022" t="s">
        <v>101</v>
      </c>
      <c r="G1022">
        <v>371030587</v>
      </c>
      <c r="H1022" t="s">
        <v>110</v>
      </c>
      <c r="I1022" t="s">
        <v>414</v>
      </c>
      <c r="J1022" t="s">
        <v>417</v>
      </c>
      <c r="K1022" t="s">
        <v>99</v>
      </c>
      <c r="L1022">
        <v>1</v>
      </c>
      <c r="M1022">
        <v>0</v>
      </c>
      <c r="N1022">
        <v>0</v>
      </c>
      <c r="O1022">
        <v>0</v>
      </c>
      <c r="P1022">
        <v>0</v>
      </c>
      <c r="Q1022">
        <v>6606</v>
      </c>
      <c r="R1022">
        <v>0</v>
      </c>
      <c r="S1022">
        <v>0</v>
      </c>
      <c r="T1022">
        <v>6606</v>
      </c>
      <c r="U1022" s="354" t="str">
        <f t="shared" si="45"/>
        <v>Test</v>
      </c>
      <c r="V1022" s="355">
        <f t="shared" si="46"/>
        <v>0</v>
      </c>
      <c r="W1022" s="355">
        <f t="shared" si="47"/>
        <v>0</v>
      </c>
      <c r="X1022" s="356">
        <f>qry_prov[[#This Row],[Transaction Duration (Sec)]]-qry_prov[[#This Row],[Excluded Duration  (Ext. HWtesting, MDC &amp; H/O)]]</f>
        <v>6606</v>
      </c>
      <c r="Y1022" s="356">
        <f>IF(X1022&gt;anciliary!$E$5,1,0)</f>
        <v>0</v>
      </c>
      <c r="Z1022" s="357">
        <f>IF(Q1022&gt;=anciliary!$E$5,1,0)</f>
        <v>0</v>
      </c>
      <c r="AA1022" s="358" t="str" cm="1">
        <f t="array" ref="AA1022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022" s="170" cm="1">
        <f t="array" ref="AB1022">_xlfn.TAKE(_xlfn._xlws.SORT(_xlfn._xlws.FILTER(_xlfn.HSTACK(qry_prov_graphs[Transaction Duration (Sec)],qry_prov_graphs[Transaction Step Code]),qry_prov_graphs[Transaction ID]=qry_prov[[#This Row],[Transaction ID]]),,-1),1,1)</f>
        <v>1360</v>
      </c>
      <c r="AC1022" s="169" t="str" cm="1">
        <f t="array" ref="AC102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22" s="359" t="str">
        <f>_xlfn.XLOOKUP(qry_prov[[#This Row],[DC]],Table9[DC],Table9[Region],,0)</f>
        <v>APAC</v>
      </c>
    </row>
    <row r="1023" spans="1:30" s="38" customFormat="1" x14ac:dyDescent="0.25">
      <c r="A1023">
        <v>202506</v>
      </c>
      <c r="B1023" s="40">
        <v>45818</v>
      </c>
      <c r="C1023" t="s">
        <v>23</v>
      </c>
      <c r="D1023" t="s">
        <v>112</v>
      </c>
      <c r="E1023" t="s">
        <v>102</v>
      </c>
      <c r="F1023" t="s">
        <v>101</v>
      </c>
      <c r="G1023">
        <v>370317029</v>
      </c>
      <c r="H1023" t="s">
        <v>100</v>
      </c>
      <c r="I1023" t="s">
        <v>418</v>
      </c>
      <c r="J1023" t="s">
        <v>419</v>
      </c>
      <c r="K1023" t="s">
        <v>99</v>
      </c>
      <c r="L1023">
        <v>1</v>
      </c>
      <c r="M1023">
        <v>0</v>
      </c>
      <c r="N1023">
        <v>0</v>
      </c>
      <c r="O1023">
        <v>0</v>
      </c>
      <c r="P1023">
        <v>0</v>
      </c>
      <c r="Q1023">
        <v>66108</v>
      </c>
      <c r="R1023">
        <v>0</v>
      </c>
      <c r="S1023">
        <v>0</v>
      </c>
      <c r="T1023">
        <v>66108</v>
      </c>
      <c r="U1023" s="354" t="str">
        <f t="shared" si="45"/>
        <v>Customer</v>
      </c>
      <c r="V1023" s="355">
        <f t="shared" si="46"/>
        <v>0</v>
      </c>
      <c r="W1023" s="355">
        <f t="shared" si="47"/>
        <v>0</v>
      </c>
      <c r="X1023" s="356">
        <f>qry_prov[[#This Row],[Transaction Duration (Sec)]]-qry_prov[[#This Row],[Excluded Duration  (Ext. HWtesting, MDC &amp; H/O)]]</f>
        <v>66108</v>
      </c>
      <c r="Y1023" s="356">
        <f>IF(X1023&gt;anciliary!$E$5,1,0)</f>
        <v>1</v>
      </c>
      <c r="Z1023" s="357">
        <f>IF(Q1023&gt;=anciliary!$E$5,1,0)</f>
        <v>1</v>
      </c>
      <c r="AA1023" s="358" t="str" cm="1">
        <f t="array" ref="AA102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23" s="170" cm="1">
        <f t="array" ref="AB1023">_xlfn.TAKE(_xlfn._xlws.SORT(_xlfn._xlws.FILTER(_xlfn.HSTACK(qry_prov_graphs[Transaction Duration (Sec)],qry_prov_graphs[Transaction Step Code]),qry_prov_graphs[Transaction ID]=qry_prov[[#This Row],[Transaction ID]]),,-1),1,1)</f>
        <v>51242</v>
      </c>
      <c r="AC1023" s="169" t="str" cm="1">
        <f t="array" ref="AC102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23" s="359" t="str">
        <f>_xlfn.XLOOKUP(qry_prov[[#This Row],[DC]],Table9[DC],Table9[Region],,0)</f>
        <v>EUROPE</v>
      </c>
    </row>
    <row r="1024" spans="1:30" s="38" customFormat="1" x14ac:dyDescent="0.25">
      <c r="A1024">
        <v>202506</v>
      </c>
      <c r="B1024" s="40">
        <v>45812</v>
      </c>
      <c r="C1024" t="s">
        <v>25</v>
      </c>
      <c r="D1024" t="s">
        <v>112</v>
      </c>
      <c r="E1024" t="s">
        <v>102</v>
      </c>
      <c r="F1024" t="s">
        <v>101</v>
      </c>
      <c r="G1024">
        <v>369996735</v>
      </c>
      <c r="H1024" t="s">
        <v>100</v>
      </c>
      <c r="I1024" t="s">
        <v>416</v>
      </c>
      <c r="J1024" t="s">
        <v>422</v>
      </c>
      <c r="K1024" t="s">
        <v>99</v>
      </c>
      <c r="L1024">
        <v>1</v>
      </c>
      <c r="M1024">
        <v>0</v>
      </c>
      <c r="N1024">
        <v>0</v>
      </c>
      <c r="O1024">
        <v>0</v>
      </c>
      <c r="P1024">
        <v>0</v>
      </c>
      <c r="Q1024">
        <v>45769</v>
      </c>
      <c r="R1024">
        <v>0</v>
      </c>
      <c r="S1024">
        <v>0</v>
      </c>
      <c r="T1024">
        <v>45769</v>
      </c>
      <c r="U1024" s="354" t="str">
        <f t="shared" si="45"/>
        <v>Customer</v>
      </c>
      <c r="V1024" s="355">
        <f t="shared" si="46"/>
        <v>0</v>
      </c>
      <c r="W1024" s="355">
        <f t="shared" si="47"/>
        <v>0</v>
      </c>
      <c r="X1024" s="356">
        <f>qry_prov[[#This Row],[Transaction Duration (Sec)]]-qry_prov[[#This Row],[Excluded Duration  (Ext. HWtesting, MDC &amp; H/O)]]</f>
        <v>45769</v>
      </c>
      <c r="Y1024" s="356">
        <f>IF(X1024&gt;anciliary!$E$5,1,0)</f>
        <v>1</v>
      </c>
      <c r="Z1024" s="357">
        <f>IF(Q1024&gt;=anciliary!$E$5,1,0)</f>
        <v>1</v>
      </c>
      <c r="AA1024" s="358" t="str" cm="1">
        <f t="array" ref="AA102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24" s="170" cm="1">
        <f t="array" ref="AB1024">_xlfn.TAKE(_xlfn._xlws.SORT(_xlfn._xlws.FILTER(_xlfn.HSTACK(qry_prov_graphs[Transaction Duration (Sec)],qry_prov_graphs[Transaction Step Code]),qry_prov_graphs[Transaction ID]=qry_prov[[#This Row],[Transaction ID]]),,-1),1,1)</f>
        <v>8144</v>
      </c>
      <c r="AC1024" s="169" t="str" cm="1">
        <f t="array" ref="AC102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24" s="359" t="str">
        <f>_xlfn.XLOOKUP(qry_prov[[#This Row],[DC]],Table9[DC],Table9[Region],,0)</f>
        <v>EUROPE</v>
      </c>
    </row>
    <row r="1025" spans="1:30" s="38" customFormat="1" x14ac:dyDescent="0.25">
      <c r="A1025">
        <v>202506</v>
      </c>
      <c r="B1025" s="40">
        <v>45832</v>
      </c>
      <c r="C1025" t="s">
        <v>38</v>
      </c>
      <c r="D1025" t="s">
        <v>109</v>
      </c>
      <c r="E1025" t="s">
        <v>102</v>
      </c>
      <c r="F1025" t="s">
        <v>101</v>
      </c>
      <c r="G1025">
        <v>371291509</v>
      </c>
      <c r="H1025" t="s">
        <v>110</v>
      </c>
      <c r="I1025" t="s">
        <v>414</v>
      </c>
      <c r="J1025" t="s">
        <v>417</v>
      </c>
      <c r="K1025" t="s">
        <v>99</v>
      </c>
      <c r="L1025">
        <v>1</v>
      </c>
      <c r="M1025">
        <v>0</v>
      </c>
      <c r="N1025">
        <v>0</v>
      </c>
      <c r="O1025">
        <v>0</v>
      </c>
      <c r="P1025">
        <v>0</v>
      </c>
      <c r="Q1025">
        <v>13277</v>
      </c>
      <c r="R1025">
        <v>0</v>
      </c>
      <c r="S1025">
        <v>0</v>
      </c>
      <c r="T1025">
        <v>13277</v>
      </c>
      <c r="U1025" s="354" t="str">
        <f t="shared" si="45"/>
        <v>Test</v>
      </c>
      <c r="V1025" s="355">
        <f t="shared" si="46"/>
        <v>0</v>
      </c>
      <c r="W1025" s="355">
        <f t="shared" si="47"/>
        <v>0</v>
      </c>
      <c r="X1025" s="356">
        <f>qry_prov[[#This Row],[Transaction Duration (Sec)]]-qry_prov[[#This Row],[Excluded Duration  (Ext. HWtesting, MDC &amp; H/O)]]</f>
        <v>13277</v>
      </c>
      <c r="Y1025" s="356">
        <f>IF(X1025&gt;anciliary!$E$5,1,0)</f>
        <v>0</v>
      </c>
      <c r="Z1025" s="357">
        <f>IF(Q1025&gt;=anciliary!$E$5,1,0)</f>
        <v>0</v>
      </c>
      <c r="AA1025" s="358" t="str" cm="1">
        <f t="array" ref="AA102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25" s="170" cm="1">
        <f t="array" ref="AB1025">_xlfn.TAKE(_xlfn._xlws.SORT(_xlfn._xlws.FILTER(_xlfn.HSTACK(qry_prov_graphs[Transaction Duration (Sec)],qry_prov_graphs[Transaction Step Code]),qry_prov_graphs[Transaction ID]=qry_prov[[#This Row],[Transaction ID]]),,-1),1,1)</f>
        <v>3404</v>
      </c>
      <c r="AC1025" s="169" t="str" cm="1">
        <f t="array" ref="AC102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25" s="359" t="str">
        <f>_xlfn.XLOOKUP(qry_prov[[#This Row],[DC]],Table9[DC],Table9[Region],,0)</f>
        <v>APAC</v>
      </c>
    </row>
    <row r="1026" spans="1:30" s="38" customFormat="1" x14ac:dyDescent="0.25">
      <c r="A1026">
        <v>202506</v>
      </c>
      <c r="B1026" s="40">
        <v>45815</v>
      </c>
      <c r="C1026" t="s">
        <v>39</v>
      </c>
      <c r="D1026" t="s">
        <v>103</v>
      </c>
      <c r="E1026" t="s">
        <v>102</v>
      </c>
      <c r="F1026" t="s">
        <v>101</v>
      </c>
      <c r="G1026">
        <v>370159645</v>
      </c>
      <c r="H1026" t="s">
        <v>100</v>
      </c>
      <c r="I1026" t="s">
        <v>418</v>
      </c>
      <c r="J1026" t="s">
        <v>419</v>
      </c>
      <c r="K1026" t="s">
        <v>99</v>
      </c>
      <c r="L1026">
        <v>1</v>
      </c>
      <c r="M1026">
        <v>1</v>
      </c>
      <c r="N1026">
        <v>31313</v>
      </c>
      <c r="O1026">
        <v>1</v>
      </c>
      <c r="P1026">
        <v>31313</v>
      </c>
      <c r="Q1026">
        <v>51083</v>
      </c>
      <c r="R1026">
        <v>0</v>
      </c>
      <c r="S1026">
        <v>0</v>
      </c>
      <c r="T1026">
        <v>51083</v>
      </c>
      <c r="U1026" s="354" t="str">
        <f t="shared" ref="U1026:U1089" si="48">H1026</f>
        <v>Customer</v>
      </c>
      <c r="V1026" s="355">
        <f t="shared" ref="V1026:V1089" si="49">IF(R1026=0,0,1)</f>
        <v>0</v>
      </c>
      <c r="W1026" s="355">
        <f t="shared" ref="W1026:W1089" si="50">R1026*S1026</f>
        <v>0</v>
      </c>
      <c r="X1026" s="356">
        <f>qry_prov[[#This Row],[Transaction Duration (Sec)]]-qry_prov[[#This Row],[Excluded Duration  (Ext. HWtesting, MDC &amp; H/O)]]</f>
        <v>19770</v>
      </c>
      <c r="Y1026" s="356">
        <f>IF(X1026&gt;anciliary!$E$5,1,0)</f>
        <v>0</v>
      </c>
      <c r="Z1026" s="357">
        <f>IF(Q1026&gt;=anciliary!$E$5,1,0)</f>
        <v>1</v>
      </c>
      <c r="AA1026" s="358" t="str" cm="1">
        <f t="array" ref="AA1026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026" s="170" cm="1">
        <f t="array" ref="AB1026">_xlfn.TAKE(_xlfn._xlws.SORT(_xlfn._xlws.FILTER(_xlfn.HSTACK(qry_prov_graphs[Transaction Duration (Sec)],qry_prov_graphs[Transaction Step Code]),qry_prov_graphs[Transaction ID]=qry_prov[[#This Row],[Transaction ID]]),,-1),1,1)</f>
        <v>31313</v>
      </c>
      <c r="AC1026" s="169" t="str" cm="1">
        <f t="array" ref="AC102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26" s="359" t="str">
        <f>_xlfn.XLOOKUP(qry_prov[[#This Row],[DC]],Table9[DC],Table9[Region],,0)</f>
        <v>AM-East</v>
      </c>
    </row>
    <row r="1027" spans="1:30" s="38" customFormat="1" x14ac:dyDescent="0.25">
      <c r="A1027">
        <v>202506</v>
      </c>
      <c r="B1027" s="40">
        <v>45831</v>
      </c>
      <c r="C1027" t="s">
        <v>53</v>
      </c>
      <c r="D1027" t="s">
        <v>106</v>
      </c>
      <c r="E1027" t="s">
        <v>102</v>
      </c>
      <c r="F1027" t="s">
        <v>101</v>
      </c>
      <c r="G1027">
        <v>371205431</v>
      </c>
      <c r="H1027" t="s">
        <v>100</v>
      </c>
      <c r="I1027" t="s">
        <v>414</v>
      </c>
      <c r="J1027" t="s">
        <v>415</v>
      </c>
      <c r="K1027" t="s">
        <v>99</v>
      </c>
      <c r="L1027">
        <v>1</v>
      </c>
      <c r="M1027">
        <v>0</v>
      </c>
      <c r="N1027">
        <v>0</v>
      </c>
      <c r="O1027">
        <v>0</v>
      </c>
      <c r="P1027">
        <v>0</v>
      </c>
      <c r="Q1027">
        <v>7823</v>
      </c>
      <c r="R1027">
        <v>0</v>
      </c>
      <c r="S1027">
        <v>0</v>
      </c>
      <c r="T1027">
        <v>7823</v>
      </c>
      <c r="U1027" s="354" t="str">
        <f t="shared" si="48"/>
        <v>Customer</v>
      </c>
      <c r="V1027" s="355">
        <f t="shared" si="49"/>
        <v>0</v>
      </c>
      <c r="W1027" s="355">
        <f t="shared" si="50"/>
        <v>0</v>
      </c>
      <c r="X1027" s="356">
        <f>qry_prov[[#This Row],[Transaction Duration (Sec)]]-qry_prov[[#This Row],[Excluded Duration  (Ext. HWtesting, MDC &amp; H/O)]]</f>
        <v>7823</v>
      </c>
      <c r="Y1027" s="356">
        <f>IF(X1027&gt;anciliary!$E$5,1,0)</f>
        <v>0</v>
      </c>
      <c r="Z1027" s="357">
        <f>IF(Q1027&gt;=anciliary!$E$5,1,0)</f>
        <v>0</v>
      </c>
      <c r="AA1027" s="358" t="str" cm="1">
        <f t="array" ref="AA102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27" s="170" cm="1">
        <f t="array" ref="AB1027">_xlfn.TAKE(_xlfn._xlws.SORT(_xlfn._xlws.FILTER(_xlfn.HSTACK(qry_prov_graphs[Transaction Duration (Sec)],qry_prov_graphs[Transaction Step Code]),qry_prov_graphs[Transaction ID]=qry_prov[[#This Row],[Transaction ID]]),,-1),1,1)</f>
        <v>2190</v>
      </c>
      <c r="AC1027" s="169" t="str" cm="1">
        <f t="array" ref="AC102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27" s="359" t="str">
        <f>_xlfn.XLOOKUP(qry_prov[[#This Row],[DC]],Table9[DC],Table9[Region],,0)</f>
        <v>US-West</v>
      </c>
    </row>
    <row r="1028" spans="1:30" s="38" customFormat="1" x14ac:dyDescent="0.25">
      <c r="A1028">
        <v>202506</v>
      </c>
      <c r="B1028" s="40">
        <v>45820</v>
      </c>
      <c r="C1028" t="s">
        <v>36</v>
      </c>
      <c r="D1028" t="s">
        <v>104</v>
      </c>
      <c r="E1028" t="s">
        <v>102</v>
      </c>
      <c r="F1028" t="s">
        <v>101</v>
      </c>
      <c r="G1028">
        <v>370495223</v>
      </c>
      <c r="H1028" t="s">
        <v>100</v>
      </c>
      <c r="I1028" t="s">
        <v>418</v>
      </c>
      <c r="J1028" t="s">
        <v>421</v>
      </c>
      <c r="K1028" t="s">
        <v>99</v>
      </c>
      <c r="L1028">
        <v>1</v>
      </c>
      <c r="M1028">
        <v>0</v>
      </c>
      <c r="N1028">
        <v>0</v>
      </c>
      <c r="O1028">
        <v>0</v>
      </c>
      <c r="P1028">
        <v>0</v>
      </c>
      <c r="Q1028">
        <v>67885</v>
      </c>
      <c r="R1028">
        <v>0</v>
      </c>
      <c r="S1028">
        <v>0</v>
      </c>
      <c r="T1028">
        <v>67885</v>
      </c>
      <c r="U1028" s="354" t="str">
        <f t="shared" si="48"/>
        <v>Customer</v>
      </c>
      <c r="V1028" s="355">
        <f t="shared" si="49"/>
        <v>0</v>
      </c>
      <c r="W1028" s="355">
        <f t="shared" si="50"/>
        <v>0</v>
      </c>
      <c r="X1028" s="356">
        <f>qry_prov[[#This Row],[Transaction Duration (Sec)]]-qry_prov[[#This Row],[Excluded Duration  (Ext. HWtesting, MDC &amp; H/O)]]</f>
        <v>67885</v>
      </c>
      <c r="Y1028" s="356">
        <f>IF(X1028&gt;anciliary!$E$5,1,0)</f>
        <v>1</v>
      </c>
      <c r="Z1028" s="357">
        <f>IF(Q1028&gt;=anciliary!$E$5,1,0)</f>
        <v>1</v>
      </c>
      <c r="AA1028" s="358" t="str" cm="1">
        <f t="array" ref="AA1028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028" s="170" cm="1">
        <f t="array" ref="AB1028">_xlfn.TAKE(_xlfn._xlws.SORT(_xlfn._xlws.FILTER(_xlfn.HSTACK(qry_prov_graphs[Transaction Duration (Sec)],qry_prov_graphs[Transaction Step Code]),qry_prov_graphs[Transaction ID]=qry_prov[[#This Row],[Transaction ID]]),,-1),1,1)</f>
        <v>38652</v>
      </c>
      <c r="AC1028" s="169" t="str" cm="1">
        <f t="array" ref="AC102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28" s="359" t="str">
        <f>_xlfn.XLOOKUP(qry_prov[[#This Row],[DC]],Table9[DC],Table9[Region],,0)</f>
        <v>APAC</v>
      </c>
    </row>
    <row r="1029" spans="1:30" s="38" customFormat="1" x14ac:dyDescent="0.25">
      <c r="A1029">
        <v>202506</v>
      </c>
      <c r="B1029" s="40">
        <v>45826</v>
      </c>
      <c r="C1029" t="s">
        <v>58</v>
      </c>
      <c r="D1029" t="s">
        <v>112</v>
      </c>
      <c r="E1029" t="s">
        <v>102</v>
      </c>
      <c r="F1029" t="s">
        <v>101</v>
      </c>
      <c r="G1029">
        <v>370849657</v>
      </c>
      <c r="H1029" t="s">
        <v>100</v>
      </c>
      <c r="I1029" t="s">
        <v>418</v>
      </c>
      <c r="J1029" t="s">
        <v>419</v>
      </c>
      <c r="K1029" t="s">
        <v>99</v>
      </c>
      <c r="L1029">
        <v>1</v>
      </c>
      <c r="M1029">
        <v>0</v>
      </c>
      <c r="N1029">
        <v>0</v>
      </c>
      <c r="O1029">
        <v>0</v>
      </c>
      <c r="P1029">
        <v>0</v>
      </c>
      <c r="Q1029">
        <v>34140</v>
      </c>
      <c r="R1029">
        <v>0</v>
      </c>
      <c r="S1029">
        <v>0</v>
      </c>
      <c r="T1029">
        <v>34140</v>
      </c>
      <c r="U1029" s="354" t="str">
        <f t="shared" si="48"/>
        <v>Customer</v>
      </c>
      <c r="V1029" s="355">
        <f t="shared" si="49"/>
        <v>0</v>
      </c>
      <c r="W1029" s="355">
        <f t="shared" si="50"/>
        <v>0</v>
      </c>
      <c r="X1029" s="356">
        <f>qry_prov[[#This Row],[Transaction Duration (Sec)]]-qry_prov[[#This Row],[Excluded Duration  (Ext. HWtesting, MDC &amp; H/O)]]</f>
        <v>34140</v>
      </c>
      <c r="Y1029" s="356">
        <f>IF(X1029&gt;anciliary!$E$5,1,0)</f>
        <v>1</v>
      </c>
      <c r="Z1029" s="357">
        <f>IF(Q1029&gt;=anciliary!$E$5,1,0)</f>
        <v>1</v>
      </c>
      <c r="AA1029" s="358" t="str" cm="1">
        <f t="array" ref="AA102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29" s="170" cm="1">
        <f t="array" ref="AB1029">_xlfn.TAKE(_xlfn._xlws.SORT(_xlfn._xlws.FILTER(_xlfn.HSTACK(qry_prov_graphs[Transaction Duration (Sec)],qry_prov_graphs[Transaction Step Code]),qry_prov_graphs[Transaction ID]=qry_prov[[#This Row],[Transaction ID]]),,-1),1,1)</f>
        <v>20608</v>
      </c>
      <c r="AC1029" s="169" t="str" cm="1">
        <f t="array" ref="AC102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29" s="359" t="str">
        <f>_xlfn.XLOOKUP(qry_prov[[#This Row],[DC]],Table9[DC],Table9[Region],,0)</f>
        <v>US-West</v>
      </c>
    </row>
    <row r="1030" spans="1:30" s="38" customFormat="1" x14ac:dyDescent="0.25">
      <c r="A1030">
        <v>202506</v>
      </c>
      <c r="B1030" s="40">
        <v>45812</v>
      </c>
      <c r="C1030" t="s">
        <v>50</v>
      </c>
      <c r="D1030" t="s">
        <v>105</v>
      </c>
      <c r="E1030" t="s">
        <v>102</v>
      </c>
      <c r="F1030" t="s">
        <v>101</v>
      </c>
      <c r="G1030">
        <v>370029889</v>
      </c>
      <c r="H1030" t="s">
        <v>110</v>
      </c>
      <c r="I1030" t="s">
        <v>414</v>
      </c>
      <c r="J1030" t="s">
        <v>417</v>
      </c>
      <c r="K1030" t="s">
        <v>99</v>
      </c>
      <c r="L1030">
        <v>1</v>
      </c>
      <c r="M1030">
        <v>0</v>
      </c>
      <c r="N1030">
        <v>0</v>
      </c>
      <c r="O1030">
        <v>0</v>
      </c>
      <c r="P1030">
        <v>0</v>
      </c>
      <c r="Q1030">
        <v>9401</v>
      </c>
      <c r="R1030">
        <v>0</v>
      </c>
      <c r="S1030">
        <v>0</v>
      </c>
      <c r="T1030">
        <v>9401</v>
      </c>
      <c r="U1030" s="354" t="str">
        <f t="shared" si="48"/>
        <v>Test</v>
      </c>
      <c r="V1030" s="355">
        <f t="shared" si="49"/>
        <v>0</v>
      </c>
      <c r="W1030" s="355">
        <f t="shared" si="50"/>
        <v>0</v>
      </c>
      <c r="X1030" s="356">
        <f>qry_prov[[#This Row],[Transaction Duration (Sec)]]-qry_prov[[#This Row],[Excluded Duration  (Ext. HWtesting, MDC &amp; H/O)]]</f>
        <v>9401</v>
      </c>
      <c r="Y1030" s="356">
        <f>IF(X1030&gt;anciliary!$E$5,1,0)</f>
        <v>0</v>
      </c>
      <c r="Z1030" s="357">
        <f>IF(Q1030&gt;=anciliary!$E$5,1,0)</f>
        <v>0</v>
      </c>
      <c r="AA1030" s="358" t="str" cm="1">
        <f t="array" ref="AA1030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030" s="170" cm="1">
        <f t="array" ref="AB1030">_xlfn.TAKE(_xlfn._xlws.SORT(_xlfn._xlws.FILTER(_xlfn.HSTACK(qry_prov_graphs[Transaction Duration (Sec)],qry_prov_graphs[Transaction Step Code]),qry_prov_graphs[Transaction ID]=qry_prov[[#This Row],[Transaction ID]]),,-1),1,1)</f>
        <v>1228</v>
      </c>
      <c r="AC1030" s="169" t="str" cm="1">
        <f t="array" ref="AC103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30" s="359" t="str">
        <f>_xlfn.XLOOKUP(qry_prov[[#This Row],[DC]],Table9[DC],Table9[Region],,0)</f>
        <v>US-West</v>
      </c>
    </row>
    <row r="1031" spans="1:30" s="38" customFormat="1" x14ac:dyDescent="0.25">
      <c r="A1031">
        <v>202506</v>
      </c>
      <c r="B1031" s="40">
        <v>45813</v>
      </c>
      <c r="C1031" t="s">
        <v>28</v>
      </c>
      <c r="D1031" t="s">
        <v>112</v>
      </c>
      <c r="E1031" t="s">
        <v>102</v>
      </c>
      <c r="F1031" t="s">
        <v>101</v>
      </c>
      <c r="G1031">
        <v>370090805</v>
      </c>
      <c r="H1031" t="s">
        <v>100</v>
      </c>
      <c r="I1031" t="s">
        <v>416</v>
      </c>
      <c r="J1031" t="s">
        <v>415</v>
      </c>
      <c r="K1031" t="s">
        <v>99</v>
      </c>
      <c r="L1031">
        <v>1</v>
      </c>
      <c r="M1031">
        <v>0</v>
      </c>
      <c r="N1031">
        <v>0</v>
      </c>
      <c r="O1031">
        <v>0</v>
      </c>
      <c r="P1031">
        <v>0</v>
      </c>
      <c r="Q1031">
        <v>3893</v>
      </c>
      <c r="R1031">
        <v>0</v>
      </c>
      <c r="S1031">
        <v>0</v>
      </c>
      <c r="T1031">
        <v>3893</v>
      </c>
      <c r="U1031" s="354" t="str">
        <f t="shared" si="48"/>
        <v>Customer</v>
      </c>
      <c r="V1031" s="355">
        <f t="shared" si="49"/>
        <v>0</v>
      </c>
      <c r="W1031" s="355">
        <f t="shared" si="50"/>
        <v>0</v>
      </c>
      <c r="X1031" s="356">
        <f>qry_prov[[#This Row],[Transaction Duration (Sec)]]-qry_prov[[#This Row],[Excluded Duration  (Ext. HWtesting, MDC &amp; H/O)]]</f>
        <v>3893</v>
      </c>
      <c r="Y1031" s="356">
        <f>IF(X1031&gt;anciliary!$E$5,1,0)</f>
        <v>0</v>
      </c>
      <c r="Z1031" s="357">
        <f>IF(Q1031&gt;=anciliary!$E$5,1,0)</f>
        <v>0</v>
      </c>
      <c r="AA1031" s="358" t="str" cm="1">
        <f t="array" ref="AA1031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031" s="170" cm="1">
        <f t="array" ref="AB1031">_xlfn.TAKE(_xlfn._xlws.SORT(_xlfn._xlws.FILTER(_xlfn.HSTACK(qry_prov_graphs[Transaction Duration (Sec)],qry_prov_graphs[Transaction Step Code]),qry_prov_graphs[Transaction ID]=qry_prov[[#This Row],[Transaction ID]]),,-1),1,1)</f>
        <v>630</v>
      </c>
      <c r="AC1031" s="169" t="str" cm="1">
        <f t="array" ref="AC103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31" s="359" t="str">
        <f>_xlfn.XLOOKUP(qry_prov[[#This Row],[DC]],Table9[DC],Table9[Region],,0)</f>
        <v>EUROPE</v>
      </c>
    </row>
    <row r="1032" spans="1:30" s="38" customFormat="1" x14ac:dyDescent="0.25">
      <c r="A1032">
        <v>202506</v>
      </c>
      <c r="B1032" s="40">
        <v>45827</v>
      </c>
      <c r="C1032" t="s">
        <v>57</v>
      </c>
      <c r="D1032" t="s">
        <v>103</v>
      </c>
      <c r="E1032" t="s">
        <v>102</v>
      </c>
      <c r="F1032" t="s">
        <v>101</v>
      </c>
      <c r="G1032">
        <v>370841025</v>
      </c>
      <c r="H1032" t="s">
        <v>100</v>
      </c>
      <c r="I1032" t="s">
        <v>418</v>
      </c>
      <c r="J1032" t="s">
        <v>419</v>
      </c>
      <c r="K1032" t="s">
        <v>99</v>
      </c>
      <c r="L1032">
        <v>1</v>
      </c>
      <c r="M1032">
        <v>0</v>
      </c>
      <c r="N1032">
        <v>0</v>
      </c>
      <c r="O1032">
        <v>0</v>
      </c>
      <c r="P1032">
        <v>0</v>
      </c>
      <c r="Q1032">
        <v>192958</v>
      </c>
      <c r="R1032">
        <v>0</v>
      </c>
      <c r="S1032">
        <v>0</v>
      </c>
      <c r="T1032">
        <v>192958</v>
      </c>
      <c r="U1032" s="354" t="str">
        <f t="shared" si="48"/>
        <v>Customer</v>
      </c>
      <c r="V1032" s="355">
        <f t="shared" si="49"/>
        <v>0</v>
      </c>
      <c r="W1032" s="355">
        <f t="shared" si="50"/>
        <v>0</v>
      </c>
      <c r="X1032" s="356">
        <f>qry_prov[[#This Row],[Transaction Duration (Sec)]]-qry_prov[[#This Row],[Excluded Duration  (Ext. HWtesting, MDC &amp; H/O)]]</f>
        <v>192958</v>
      </c>
      <c r="Y1032" s="356">
        <f>IF(X1032&gt;anciliary!$E$5,1,0)</f>
        <v>1</v>
      </c>
      <c r="Z1032" s="357">
        <f>IF(Q1032&gt;=anciliary!$E$5,1,0)</f>
        <v>1</v>
      </c>
      <c r="AA1032" s="358" t="str" cm="1">
        <f t="array" ref="AA103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32" s="170" cm="1">
        <f t="array" ref="AB1032">_xlfn.TAKE(_xlfn._xlws.SORT(_xlfn._xlws.FILTER(_xlfn.HSTACK(qry_prov_graphs[Transaction Duration (Sec)],qry_prov_graphs[Transaction Step Code]),qry_prov_graphs[Transaction ID]=qry_prov[[#This Row],[Transaction ID]]),,-1),1,1)</f>
        <v>162605</v>
      </c>
      <c r="AC1032" s="169" t="str" cm="1">
        <f t="array" ref="AC103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032" s="359" t="str">
        <f>_xlfn.XLOOKUP(qry_prov[[#This Row],[DC]],Table9[DC],Table9[Region],,0)</f>
        <v>US-West</v>
      </c>
    </row>
    <row r="1033" spans="1:30" s="38" customFormat="1" x14ac:dyDescent="0.25">
      <c r="A1033">
        <v>202506</v>
      </c>
      <c r="B1033" s="40">
        <v>45828</v>
      </c>
      <c r="C1033" t="s">
        <v>57</v>
      </c>
      <c r="D1033" t="s">
        <v>103</v>
      </c>
      <c r="E1033" t="s">
        <v>102</v>
      </c>
      <c r="F1033" t="s">
        <v>101</v>
      </c>
      <c r="G1033">
        <v>370840409</v>
      </c>
      <c r="H1033" t="s">
        <v>100</v>
      </c>
      <c r="I1033" t="s">
        <v>418</v>
      </c>
      <c r="J1033" t="s">
        <v>419</v>
      </c>
      <c r="K1033" t="s">
        <v>99</v>
      </c>
      <c r="L1033">
        <v>1</v>
      </c>
      <c r="M1033">
        <v>1</v>
      </c>
      <c r="N1033">
        <v>236789</v>
      </c>
      <c r="O1033">
        <v>1</v>
      </c>
      <c r="P1033">
        <v>236789</v>
      </c>
      <c r="Q1033">
        <v>248083</v>
      </c>
      <c r="R1033">
        <v>0</v>
      </c>
      <c r="S1033">
        <v>0</v>
      </c>
      <c r="T1033">
        <v>248083</v>
      </c>
      <c r="U1033" s="354" t="str">
        <f t="shared" si="48"/>
        <v>Customer</v>
      </c>
      <c r="V1033" s="355">
        <f t="shared" si="49"/>
        <v>0</v>
      </c>
      <c r="W1033" s="355">
        <f t="shared" si="50"/>
        <v>0</v>
      </c>
      <c r="X1033" s="356">
        <f>qry_prov[[#This Row],[Transaction Duration (Sec)]]-qry_prov[[#This Row],[Excluded Duration  (Ext. HWtesting, MDC &amp; H/O)]]</f>
        <v>11294</v>
      </c>
      <c r="Y1033" s="356">
        <f>IF(X1033&gt;anciliary!$E$5,1,0)</f>
        <v>0</v>
      </c>
      <c r="Z1033" s="357">
        <f>IF(Q1033&gt;=anciliary!$E$5,1,0)</f>
        <v>1</v>
      </c>
      <c r="AA1033" s="358" t="str" cm="1">
        <f t="array" ref="AA1033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033" s="170" cm="1">
        <f t="array" ref="AB1033">_xlfn.TAKE(_xlfn._xlws.SORT(_xlfn._xlws.FILTER(_xlfn.HSTACK(qry_prov_graphs[Transaction Duration (Sec)],qry_prov_graphs[Transaction Step Code]),qry_prov_graphs[Transaction ID]=qry_prov[[#This Row],[Transaction ID]]),,-1),1,1)</f>
        <v>236789</v>
      </c>
      <c r="AC1033" s="169" t="str" cm="1">
        <f t="array" ref="AC103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033" s="359" t="str">
        <f>_xlfn.XLOOKUP(qry_prov[[#This Row],[DC]],Table9[DC],Table9[Region],,0)</f>
        <v>US-West</v>
      </c>
    </row>
    <row r="1034" spans="1:30" s="38" customFormat="1" x14ac:dyDescent="0.25">
      <c r="A1034">
        <v>202506</v>
      </c>
      <c r="B1034" s="40">
        <v>45820</v>
      </c>
      <c r="C1034" t="s">
        <v>24</v>
      </c>
      <c r="D1034" t="s">
        <v>112</v>
      </c>
      <c r="E1034" t="s">
        <v>102</v>
      </c>
      <c r="F1034" t="s">
        <v>101</v>
      </c>
      <c r="G1034">
        <v>370548811</v>
      </c>
      <c r="H1034" t="s">
        <v>100</v>
      </c>
      <c r="I1034" t="s">
        <v>418</v>
      </c>
      <c r="J1034" t="s">
        <v>420</v>
      </c>
      <c r="K1034" t="s">
        <v>99</v>
      </c>
      <c r="L1034">
        <v>1</v>
      </c>
      <c r="M1034">
        <v>0</v>
      </c>
      <c r="N1034">
        <v>0</v>
      </c>
      <c r="O1034">
        <v>0</v>
      </c>
      <c r="P1034">
        <v>0</v>
      </c>
      <c r="Q1034">
        <v>25934</v>
      </c>
      <c r="R1034">
        <v>0</v>
      </c>
      <c r="S1034">
        <v>0</v>
      </c>
      <c r="T1034">
        <v>25934</v>
      </c>
      <c r="U1034" s="354" t="str">
        <f t="shared" si="48"/>
        <v>Customer</v>
      </c>
      <c r="V1034" s="355">
        <f t="shared" si="49"/>
        <v>0</v>
      </c>
      <c r="W1034" s="355">
        <f t="shared" si="50"/>
        <v>0</v>
      </c>
      <c r="X1034" s="356">
        <f>qry_prov[[#This Row],[Transaction Duration (Sec)]]-qry_prov[[#This Row],[Excluded Duration  (Ext. HWtesting, MDC &amp; H/O)]]</f>
        <v>25934</v>
      </c>
      <c r="Y1034" s="356">
        <f>IF(X1034&gt;anciliary!$E$5,1,0)</f>
        <v>1</v>
      </c>
      <c r="Z1034" s="357">
        <f>IF(Q1034&gt;=anciliary!$E$5,1,0)</f>
        <v>1</v>
      </c>
      <c r="AA1034" s="358" t="str" cm="1">
        <f t="array" ref="AA103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34" s="170" cm="1">
        <f t="array" ref="AB1034">_xlfn.TAKE(_xlfn._xlws.SORT(_xlfn._xlws.FILTER(_xlfn.HSTACK(qry_prov_graphs[Transaction Duration (Sec)],qry_prov_graphs[Transaction Step Code]),qry_prov_graphs[Transaction ID]=qry_prov[[#This Row],[Transaction ID]]),,-1),1,1)</f>
        <v>14398</v>
      </c>
      <c r="AC1034" s="169" t="str" cm="1">
        <f t="array" ref="AC103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34" s="359" t="str">
        <f>_xlfn.XLOOKUP(qry_prov[[#This Row],[DC]],Table9[DC],Table9[Region],,0)</f>
        <v>EUROPE</v>
      </c>
    </row>
    <row r="1035" spans="1:30" s="38" customFormat="1" x14ac:dyDescent="0.25">
      <c r="A1035">
        <v>202506</v>
      </c>
      <c r="B1035" s="40">
        <v>45812</v>
      </c>
      <c r="C1035" t="s">
        <v>57</v>
      </c>
      <c r="D1035" t="s">
        <v>105</v>
      </c>
      <c r="E1035" t="s">
        <v>102</v>
      </c>
      <c r="F1035" t="s">
        <v>101</v>
      </c>
      <c r="G1035">
        <v>369998717</v>
      </c>
      <c r="H1035" t="s">
        <v>100</v>
      </c>
      <c r="I1035" t="s">
        <v>414</v>
      </c>
      <c r="J1035" t="s">
        <v>420</v>
      </c>
      <c r="K1035" t="s">
        <v>99</v>
      </c>
      <c r="L1035">
        <v>1</v>
      </c>
      <c r="M1035">
        <v>0</v>
      </c>
      <c r="N1035">
        <v>0</v>
      </c>
      <c r="O1035">
        <v>0</v>
      </c>
      <c r="P1035">
        <v>0</v>
      </c>
      <c r="Q1035">
        <v>73583</v>
      </c>
      <c r="R1035">
        <v>0</v>
      </c>
      <c r="S1035">
        <v>0</v>
      </c>
      <c r="T1035">
        <v>73583</v>
      </c>
      <c r="U1035" s="354" t="str">
        <f t="shared" si="48"/>
        <v>Customer</v>
      </c>
      <c r="V1035" s="355">
        <f t="shared" si="49"/>
        <v>0</v>
      </c>
      <c r="W1035" s="355">
        <f t="shared" si="50"/>
        <v>0</v>
      </c>
      <c r="X1035" s="356">
        <f>qry_prov[[#This Row],[Transaction Duration (Sec)]]-qry_prov[[#This Row],[Excluded Duration  (Ext. HWtesting, MDC &amp; H/O)]]</f>
        <v>73583</v>
      </c>
      <c r="Y1035" s="356">
        <f>IF(X1035&gt;anciliary!$E$5,1,0)</f>
        <v>1</v>
      </c>
      <c r="Z1035" s="357">
        <f>IF(Q1035&gt;=anciliary!$E$5,1,0)</f>
        <v>1</v>
      </c>
      <c r="AA1035" s="358" t="str" cm="1">
        <f t="array" ref="AA103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35" s="170" cm="1">
        <f t="array" ref="AB1035">_xlfn.TAKE(_xlfn._xlws.SORT(_xlfn._xlws.FILTER(_xlfn.HSTACK(qry_prov_graphs[Transaction Duration (Sec)],qry_prov_graphs[Transaction Step Code]),qry_prov_graphs[Transaction ID]=qry_prov[[#This Row],[Transaction ID]]),,-1),1,1)</f>
        <v>54240</v>
      </c>
      <c r="AC1035" s="169" t="str" cm="1">
        <f t="array" ref="AC103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35" s="359" t="str">
        <f>_xlfn.XLOOKUP(qry_prov[[#This Row],[DC]],Table9[DC],Table9[Region],,0)</f>
        <v>US-West</v>
      </c>
    </row>
    <row r="1036" spans="1:30" s="38" customFormat="1" x14ac:dyDescent="0.25">
      <c r="A1036">
        <v>202506</v>
      </c>
      <c r="B1036" s="40">
        <v>45814</v>
      </c>
      <c r="C1036" t="s">
        <v>27</v>
      </c>
      <c r="D1036" t="s">
        <v>103</v>
      </c>
      <c r="E1036" t="s">
        <v>102</v>
      </c>
      <c r="F1036" t="s">
        <v>101</v>
      </c>
      <c r="G1036">
        <v>370127251</v>
      </c>
      <c r="H1036" t="s">
        <v>100</v>
      </c>
      <c r="I1036" t="s">
        <v>416</v>
      </c>
      <c r="J1036" t="s">
        <v>419</v>
      </c>
      <c r="K1036" t="s">
        <v>99</v>
      </c>
      <c r="L1036">
        <v>1</v>
      </c>
      <c r="M1036">
        <v>0</v>
      </c>
      <c r="N1036">
        <v>0</v>
      </c>
      <c r="O1036">
        <v>0</v>
      </c>
      <c r="P1036">
        <v>0</v>
      </c>
      <c r="Q1036">
        <v>13416</v>
      </c>
      <c r="R1036">
        <v>0</v>
      </c>
      <c r="S1036">
        <v>0</v>
      </c>
      <c r="T1036">
        <v>13416</v>
      </c>
      <c r="U1036" s="354" t="str">
        <f t="shared" si="48"/>
        <v>Customer</v>
      </c>
      <c r="V1036" s="355">
        <f t="shared" si="49"/>
        <v>0</v>
      </c>
      <c r="W1036" s="355">
        <f t="shared" si="50"/>
        <v>0</v>
      </c>
      <c r="X1036" s="356">
        <f>qry_prov[[#This Row],[Transaction Duration (Sec)]]-qry_prov[[#This Row],[Excluded Duration  (Ext. HWtesting, MDC &amp; H/O)]]</f>
        <v>13416</v>
      </c>
      <c r="Y1036" s="356">
        <f>IF(X1036&gt;anciliary!$E$5,1,0)</f>
        <v>0</v>
      </c>
      <c r="Z1036" s="357">
        <f>IF(Q1036&gt;=anciliary!$E$5,1,0)</f>
        <v>0</v>
      </c>
      <c r="AA1036" s="358" t="str" cm="1">
        <f t="array" ref="AA103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36" s="170" cm="1">
        <f t="array" ref="AB1036">_xlfn.TAKE(_xlfn._xlws.SORT(_xlfn._xlws.FILTER(_xlfn.HSTACK(qry_prov_graphs[Transaction Duration (Sec)],qry_prov_graphs[Transaction Step Code]),qry_prov_graphs[Transaction ID]=qry_prov[[#This Row],[Transaction ID]]),,-1),1,1)</f>
        <v>3893</v>
      </c>
      <c r="AC1036" s="169" t="str" cm="1">
        <f t="array" ref="AC103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36" s="359" t="str">
        <f>_xlfn.XLOOKUP(qry_prov[[#This Row],[DC]],Table9[DC],Table9[Region],,0)</f>
        <v>EUROPE</v>
      </c>
    </row>
    <row r="1037" spans="1:30" s="38" customFormat="1" x14ac:dyDescent="0.25">
      <c r="A1037">
        <v>202506</v>
      </c>
      <c r="B1037" s="40">
        <v>45820</v>
      </c>
      <c r="C1037" t="s">
        <v>36</v>
      </c>
      <c r="D1037" t="s">
        <v>104</v>
      </c>
      <c r="E1037" t="s">
        <v>102</v>
      </c>
      <c r="F1037" t="s">
        <v>101</v>
      </c>
      <c r="G1037">
        <v>370497603</v>
      </c>
      <c r="H1037" t="s">
        <v>100</v>
      </c>
      <c r="I1037" t="s">
        <v>418</v>
      </c>
      <c r="J1037" t="s">
        <v>421</v>
      </c>
      <c r="K1037" t="s">
        <v>99</v>
      </c>
      <c r="L1037">
        <v>1</v>
      </c>
      <c r="M1037">
        <v>0</v>
      </c>
      <c r="N1037">
        <v>0</v>
      </c>
      <c r="O1037">
        <v>0</v>
      </c>
      <c r="P1037">
        <v>0</v>
      </c>
      <c r="Q1037">
        <v>53070</v>
      </c>
      <c r="R1037">
        <v>0</v>
      </c>
      <c r="S1037">
        <v>0</v>
      </c>
      <c r="T1037">
        <v>53070</v>
      </c>
      <c r="U1037" s="354" t="str">
        <f t="shared" si="48"/>
        <v>Customer</v>
      </c>
      <c r="V1037" s="355">
        <f t="shared" si="49"/>
        <v>0</v>
      </c>
      <c r="W1037" s="355">
        <f t="shared" si="50"/>
        <v>0</v>
      </c>
      <c r="X1037" s="356">
        <f>qry_prov[[#This Row],[Transaction Duration (Sec)]]-qry_prov[[#This Row],[Excluded Duration  (Ext. HWtesting, MDC &amp; H/O)]]</f>
        <v>53070</v>
      </c>
      <c r="Y1037" s="356">
        <f>IF(X1037&gt;anciliary!$E$5,1,0)</f>
        <v>1</v>
      </c>
      <c r="Z1037" s="357">
        <f>IF(Q1037&gt;=anciliary!$E$5,1,0)</f>
        <v>1</v>
      </c>
      <c r="AA1037" s="358" t="str" cm="1">
        <f t="array" ref="AA1037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037" s="170" cm="1">
        <f t="array" ref="AB1037">_xlfn.TAKE(_xlfn._xlws.SORT(_xlfn._xlws.FILTER(_xlfn.HSTACK(qry_prov_graphs[Transaction Duration (Sec)],qry_prov_graphs[Transaction Step Code]),qry_prov_graphs[Transaction ID]=qry_prov[[#This Row],[Transaction ID]]),,-1),1,1)</f>
        <v>23761</v>
      </c>
      <c r="AC1037" s="169" t="str" cm="1">
        <f t="array" ref="AC103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37" s="359" t="str">
        <f>_xlfn.XLOOKUP(qry_prov[[#This Row],[DC]],Table9[DC],Table9[Region],,0)</f>
        <v>APAC</v>
      </c>
    </row>
    <row r="1038" spans="1:30" s="38" customFormat="1" x14ac:dyDescent="0.25">
      <c r="A1038">
        <v>202506</v>
      </c>
      <c r="B1038" s="40">
        <v>45825</v>
      </c>
      <c r="C1038" t="s">
        <v>59</v>
      </c>
      <c r="D1038" t="s">
        <v>105</v>
      </c>
      <c r="E1038" t="s">
        <v>102</v>
      </c>
      <c r="F1038" t="s">
        <v>101</v>
      </c>
      <c r="G1038">
        <v>370135697</v>
      </c>
      <c r="H1038" t="s">
        <v>110</v>
      </c>
      <c r="I1038" t="s">
        <v>414</v>
      </c>
      <c r="J1038" t="s">
        <v>417</v>
      </c>
      <c r="K1038" t="s">
        <v>99</v>
      </c>
      <c r="L1038">
        <v>1</v>
      </c>
      <c r="M1038">
        <v>0</v>
      </c>
      <c r="N1038">
        <v>0</v>
      </c>
      <c r="O1038">
        <v>0</v>
      </c>
      <c r="P1038">
        <v>0</v>
      </c>
      <c r="Q1038">
        <v>984277</v>
      </c>
      <c r="R1038">
        <v>0</v>
      </c>
      <c r="S1038">
        <v>0</v>
      </c>
      <c r="T1038">
        <v>984277</v>
      </c>
      <c r="U1038" s="354" t="str">
        <f t="shared" si="48"/>
        <v>Test</v>
      </c>
      <c r="V1038" s="355">
        <f t="shared" si="49"/>
        <v>0</v>
      </c>
      <c r="W1038" s="355">
        <f t="shared" si="50"/>
        <v>0</v>
      </c>
      <c r="X1038" s="356">
        <f>qry_prov[[#This Row],[Transaction Duration (Sec)]]-qry_prov[[#This Row],[Excluded Duration  (Ext. HWtesting, MDC &amp; H/O)]]</f>
        <v>984277</v>
      </c>
      <c r="Y1038" s="356">
        <f>IF(X1038&gt;anciliary!$E$5,1,0)</f>
        <v>1</v>
      </c>
      <c r="Z1038" s="357">
        <f>IF(Q1038&gt;=anciliary!$E$5,1,0)</f>
        <v>1</v>
      </c>
      <c r="AA1038" s="358" t="str" cm="1">
        <f t="array" ref="AA1038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038" s="170" cm="1">
        <f t="array" ref="AB1038">_xlfn.TAKE(_xlfn._xlws.SORT(_xlfn._xlws.FILTER(_xlfn.HSTACK(qry_prov_graphs[Transaction Duration (Sec)],qry_prov_graphs[Transaction Step Code]),qry_prov_graphs[Transaction ID]=qry_prov[[#This Row],[Transaction ID]]),,-1),1,1)</f>
        <v>708836</v>
      </c>
      <c r="AC1038" s="169" t="str" cm="1">
        <f t="array" ref="AC103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1038" s="359" t="str">
        <f>_xlfn.XLOOKUP(qry_prov[[#This Row],[DC]],Table9[DC],Table9[Region],,0)</f>
        <v>US-West</v>
      </c>
    </row>
    <row r="1039" spans="1:30" s="38" customFormat="1" x14ac:dyDescent="0.25">
      <c r="A1039">
        <v>202506</v>
      </c>
      <c r="B1039" s="40">
        <v>45811</v>
      </c>
      <c r="C1039" t="s">
        <v>50</v>
      </c>
      <c r="D1039" t="s">
        <v>107</v>
      </c>
      <c r="E1039" t="s">
        <v>102</v>
      </c>
      <c r="F1039" t="s">
        <v>101</v>
      </c>
      <c r="G1039">
        <v>369995481</v>
      </c>
      <c r="H1039" t="s">
        <v>100</v>
      </c>
      <c r="I1039" t="s">
        <v>418</v>
      </c>
      <c r="J1039" t="s">
        <v>415</v>
      </c>
      <c r="K1039" t="s">
        <v>99</v>
      </c>
      <c r="L1039">
        <v>1</v>
      </c>
      <c r="M1039">
        <v>0</v>
      </c>
      <c r="N1039">
        <v>0</v>
      </c>
      <c r="O1039">
        <v>0</v>
      </c>
      <c r="P1039">
        <v>0</v>
      </c>
      <c r="Q1039">
        <v>11573</v>
      </c>
      <c r="R1039">
        <v>0</v>
      </c>
      <c r="S1039">
        <v>0</v>
      </c>
      <c r="T1039">
        <v>11573</v>
      </c>
      <c r="U1039" s="354" t="str">
        <f t="shared" si="48"/>
        <v>Customer</v>
      </c>
      <c r="V1039" s="355">
        <f t="shared" si="49"/>
        <v>0</v>
      </c>
      <c r="W1039" s="355">
        <f t="shared" si="50"/>
        <v>0</v>
      </c>
      <c r="X1039" s="356">
        <f>qry_prov[[#This Row],[Transaction Duration (Sec)]]-qry_prov[[#This Row],[Excluded Duration  (Ext. HWtesting, MDC &amp; H/O)]]</f>
        <v>11573</v>
      </c>
      <c r="Y1039" s="356">
        <f>IF(X1039&gt;anciliary!$E$5,1,0)</f>
        <v>0</v>
      </c>
      <c r="Z1039" s="357">
        <f>IF(Q1039&gt;=anciliary!$E$5,1,0)</f>
        <v>0</v>
      </c>
      <c r="AA1039" s="358" t="str" cm="1">
        <f t="array" ref="AA103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39" s="170" cm="1">
        <f t="array" ref="AB1039">_xlfn.TAKE(_xlfn._xlws.SORT(_xlfn._xlws.FILTER(_xlfn.HSTACK(qry_prov_graphs[Transaction Duration (Sec)],qry_prov_graphs[Transaction Step Code]),qry_prov_graphs[Transaction ID]=qry_prov[[#This Row],[Transaction ID]]),,-1),1,1)</f>
        <v>2934</v>
      </c>
      <c r="AC1039" s="169" t="str" cm="1">
        <f t="array" ref="AC103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39" s="359" t="str">
        <f>_xlfn.XLOOKUP(qry_prov[[#This Row],[DC]],Table9[DC],Table9[Region],,0)</f>
        <v>US-West</v>
      </c>
    </row>
    <row r="1040" spans="1:30" s="38" customFormat="1" x14ac:dyDescent="0.25">
      <c r="A1040">
        <v>202506</v>
      </c>
      <c r="B1040" s="40">
        <v>45817</v>
      </c>
      <c r="C1040" t="s">
        <v>51</v>
      </c>
      <c r="D1040" t="s">
        <v>106</v>
      </c>
      <c r="E1040" t="s">
        <v>102</v>
      </c>
      <c r="F1040" t="s">
        <v>101</v>
      </c>
      <c r="G1040">
        <v>370273507</v>
      </c>
      <c r="H1040" t="s">
        <v>100</v>
      </c>
      <c r="I1040" t="s">
        <v>418</v>
      </c>
      <c r="J1040" t="s">
        <v>421</v>
      </c>
      <c r="K1040" t="s">
        <v>99</v>
      </c>
      <c r="L1040">
        <v>1</v>
      </c>
      <c r="M1040">
        <v>0</v>
      </c>
      <c r="N1040">
        <v>0</v>
      </c>
      <c r="O1040">
        <v>0</v>
      </c>
      <c r="P1040">
        <v>0</v>
      </c>
      <c r="Q1040">
        <v>40605</v>
      </c>
      <c r="R1040">
        <v>0</v>
      </c>
      <c r="S1040">
        <v>0</v>
      </c>
      <c r="T1040">
        <v>40605</v>
      </c>
      <c r="U1040" s="354" t="str">
        <f t="shared" si="48"/>
        <v>Customer</v>
      </c>
      <c r="V1040" s="355">
        <f t="shared" si="49"/>
        <v>0</v>
      </c>
      <c r="W1040" s="355">
        <f t="shared" si="50"/>
        <v>0</v>
      </c>
      <c r="X1040" s="356">
        <f>qry_prov[[#This Row],[Transaction Duration (Sec)]]-qry_prov[[#This Row],[Excluded Duration  (Ext. HWtesting, MDC &amp; H/O)]]</f>
        <v>40605</v>
      </c>
      <c r="Y1040" s="356">
        <f>IF(X1040&gt;anciliary!$E$5,1,0)</f>
        <v>1</v>
      </c>
      <c r="Z1040" s="357">
        <f>IF(Q1040&gt;=anciliary!$E$5,1,0)</f>
        <v>1</v>
      </c>
      <c r="AA1040" s="358" t="str" cm="1">
        <f t="array" ref="AA1040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040" s="170" cm="1">
        <f t="array" ref="AB1040">_xlfn.TAKE(_xlfn._xlws.SORT(_xlfn._xlws.FILTER(_xlfn.HSTACK(qry_prov_graphs[Transaction Duration (Sec)],qry_prov_graphs[Transaction Step Code]),qry_prov_graphs[Transaction ID]=qry_prov[[#This Row],[Transaction ID]]),,-1),1,1)</f>
        <v>21236</v>
      </c>
      <c r="AC1040" s="169" t="str" cm="1">
        <f t="array" ref="AC104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40" s="359" t="str">
        <f>_xlfn.XLOOKUP(qry_prov[[#This Row],[DC]],Table9[DC],Table9[Region],,0)</f>
        <v>US-West</v>
      </c>
    </row>
    <row r="1041" spans="1:30" s="38" customFormat="1" x14ac:dyDescent="0.25">
      <c r="A1041">
        <v>202506</v>
      </c>
      <c r="B1041" s="40">
        <v>45832</v>
      </c>
      <c r="C1041" t="s">
        <v>32</v>
      </c>
      <c r="D1041" t="s">
        <v>107</v>
      </c>
      <c r="E1041" t="s">
        <v>102</v>
      </c>
      <c r="F1041" t="s">
        <v>101</v>
      </c>
      <c r="G1041">
        <v>371282851</v>
      </c>
      <c r="H1041" t="s">
        <v>100</v>
      </c>
      <c r="I1041" t="s">
        <v>414</v>
      </c>
      <c r="J1041" t="s">
        <v>417</v>
      </c>
      <c r="K1041" t="s">
        <v>99</v>
      </c>
      <c r="L1041">
        <v>1</v>
      </c>
      <c r="M1041">
        <v>0</v>
      </c>
      <c r="N1041">
        <v>0</v>
      </c>
      <c r="O1041">
        <v>0</v>
      </c>
      <c r="P1041">
        <v>0</v>
      </c>
      <c r="Q1041">
        <v>48912</v>
      </c>
      <c r="R1041">
        <v>0</v>
      </c>
      <c r="S1041">
        <v>0</v>
      </c>
      <c r="T1041">
        <v>48912</v>
      </c>
      <c r="U1041" s="354" t="str">
        <f t="shared" si="48"/>
        <v>Customer</v>
      </c>
      <c r="V1041" s="355">
        <f t="shared" si="49"/>
        <v>0</v>
      </c>
      <c r="W1041" s="355">
        <f t="shared" si="50"/>
        <v>0</v>
      </c>
      <c r="X1041" s="356">
        <f>qry_prov[[#This Row],[Transaction Duration (Sec)]]-qry_prov[[#This Row],[Excluded Duration  (Ext. HWtesting, MDC &amp; H/O)]]</f>
        <v>48912</v>
      </c>
      <c r="Y1041" s="356">
        <f>IF(X1041&gt;anciliary!$E$5,1,0)</f>
        <v>1</v>
      </c>
      <c r="Z1041" s="357">
        <f>IF(Q1041&gt;=anciliary!$E$5,1,0)</f>
        <v>1</v>
      </c>
      <c r="AA1041" s="358" t="str" cm="1">
        <f t="array" ref="AA104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41" s="170" cm="1">
        <f t="array" ref="AB1041">_xlfn.TAKE(_xlfn._xlws.SORT(_xlfn._xlws.FILTER(_xlfn.HSTACK(qry_prov_graphs[Transaction Duration (Sec)],qry_prov_graphs[Transaction Step Code]),qry_prov_graphs[Transaction ID]=qry_prov[[#This Row],[Transaction ID]]),,-1),1,1)</f>
        <v>25106</v>
      </c>
      <c r="AC1041" s="169" t="str" cm="1">
        <f t="array" ref="AC104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41" s="359" t="str">
        <f>_xlfn.XLOOKUP(qry_prov[[#This Row],[DC]],Table9[DC],Table9[Region],,0)</f>
        <v>APAC</v>
      </c>
    </row>
    <row r="1042" spans="1:30" s="38" customFormat="1" x14ac:dyDescent="0.25">
      <c r="A1042">
        <v>202506</v>
      </c>
      <c r="B1042" s="40">
        <v>45814</v>
      </c>
      <c r="C1042" t="s">
        <v>42</v>
      </c>
      <c r="D1042" t="s">
        <v>112</v>
      </c>
      <c r="E1042" t="s">
        <v>102</v>
      </c>
      <c r="F1042" t="s">
        <v>101</v>
      </c>
      <c r="G1042">
        <v>370158191</v>
      </c>
      <c r="H1042" t="s">
        <v>100</v>
      </c>
      <c r="I1042" t="s">
        <v>414</v>
      </c>
      <c r="J1042" t="s">
        <v>415</v>
      </c>
      <c r="K1042" t="s">
        <v>99</v>
      </c>
      <c r="L1042">
        <v>1</v>
      </c>
      <c r="M1042">
        <v>0</v>
      </c>
      <c r="N1042">
        <v>0</v>
      </c>
      <c r="O1042">
        <v>0</v>
      </c>
      <c r="P1042">
        <v>0</v>
      </c>
      <c r="Q1042">
        <v>15821</v>
      </c>
      <c r="R1042">
        <v>0</v>
      </c>
      <c r="S1042">
        <v>0</v>
      </c>
      <c r="T1042">
        <v>15821</v>
      </c>
      <c r="U1042" s="354" t="str">
        <f t="shared" si="48"/>
        <v>Customer</v>
      </c>
      <c r="V1042" s="355">
        <f t="shared" si="49"/>
        <v>0</v>
      </c>
      <c r="W1042" s="355">
        <f t="shared" si="50"/>
        <v>0</v>
      </c>
      <c r="X1042" s="356">
        <f>qry_prov[[#This Row],[Transaction Duration (Sec)]]-qry_prov[[#This Row],[Excluded Duration  (Ext. HWtesting, MDC &amp; H/O)]]</f>
        <v>15821</v>
      </c>
      <c r="Y1042" s="356">
        <f>IF(X1042&gt;anciliary!$E$5,1,0)</f>
        <v>0</v>
      </c>
      <c r="Z1042" s="357">
        <f>IF(Q1042&gt;=anciliary!$E$5,1,0)</f>
        <v>0</v>
      </c>
      <c r="AA1042" s="358" t="str" cm="1">
        <f t="array" ref="AA1042">_xlfn.DROP(_xlfn.TAKE(_xlfn._xlws.SORT(_xlfn._xlws.FILTER(_xlfn.HSTACK(qry_prov_graphs[Transaction Duration (Sec)],qry_prov_graphs[Transaction Step Code]),qry_prov_graphs[Transaction ID]=qry_prov[[#This Row],[Transaction ID]]),,-1),1,2),,1)</f>
        <v>PE_POWERPULL</v>
      </c>
      <c r="AB1042" s="170" cm="1">
        <f t="array" ref="AB1042">_xlfn.TAKE(_xlfn._xlws.SORT(_xlfn._xlws.FILTER(_xlfn.HSTACK(qry_prov_graphs[Transaction Duration (Sec)],qry_prov_graphs[Transaction Step Code]),qry_prov_graphs[Transaction ID]=qry_prov[[#This Row],[Transaction ID]]),,-1),1,1)</f>
        <v>7100</v>
      </c>
      <c r="AC1042" s="169" t="str" cm="1">
        <f t="array" ref="AC104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42" s="359" t="str">
        <f>_xlfn.XLOOKUP(qry_prov[[#This Row],[DC]],Table9[DC],Table9[Region],,0)</f>
        <v>AM-East</v>
      </c>
    </row>
    <row r="1043" spans="1:30" s="38" customFormat="1" x14ac:dyDescent="0.25">
      <c r="A1043">
        <v>202506</v>
      </c>
      <c r="B1043" s="40">
        <v>45816</v>
      </c>
      <c r="C1043" t="s">
        <v>51</v>
      </c>
      <c r="D1043" t="s">
        <v>106</v>
      </c>
      <c r="E1043" t="s">
        <v>102</v>
      </c>
      <c r="F1043" t="s">
        <v>101</v>
      </c>
      <c r="G1043">
        <v>370273555</v>
      </c>
      <c r="H1043" t="s">
        <v>100</v>
      </c>
      <c r="I1043" t="s">
        <v>418</v>
      </c>
      <c r="J1043" t="s">
        <v>421</v>
      </c>
      <c r="K1043" t="s">
        <v>99</v>
      </c>
      <c r="L1043">
        <v>1</v>
      </c>
      <c r="M1043">
        <v>0</v>
      </c>
      <c r="N1043">
        <v>0</v>
      </c>
      <c r="O1043">
        <v>0</v>
      </c>
      <c r="P1043">
        <v>0</v>
      </c>
      <c r="Q1043">
        <v>5391</v>
      </c>
      <c r="R1043">
        <v>0</v>
      </c>
      <c r="S1043">
        <v>0</v>
      </c>
      <c r="T1043">
        <v>5391</v>
      </c>
      <c r="U1043" s="354" t="str">
        <f t="shared" si="48"/>
        <v>Customer</v>
      </c>
      <c r="V1043" s="355">
        <f t="shared" si="49"/>
        <v>0</v>
      </c>
      <c r="W1043" s="355">
        <f t="shared" si="50"/>
        <v>0</v>
      </c>
      <c r="X1043" s="356">
        <f>qry_prov[[#This Row],[Transaction Duration (Sec)]]-qry_prov[[#This Row],[Excluded Duration  (Ext. HWtesting, MDC &amp; H/O)]]</f>
        <v>5391</v>
      </c>
      <c r="Y1043" s="356">
        <f>IF(X1043&gt;anciliary!$E$5,1,0)</f>
        <v>0</v>
      </c>
      <c r="Z1043" s="357">
        <f>IF(Q1043&gt;=anciliary!$E$5,1,0)</f>
        <v>0</v>
      </c>
      <c r="AA1043" s="358" t="str" cm="1">
        <f t="array" ref="AA1043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043" s="170" cm="1">
        <f t="array" ref="AB1043">_xlfn.TAKE(_xlfn._xlws.SORT(_xlfn._xlws.FILTER(_xlfn.HSTACK(qry_prov_graphs[Transaction Duration (Sec)],qry_prov_graphs[Transaction Step Code]),qry_prov_graphs[Transaction ID]=qry_prov[[#This Row],[Transaction ID]]),,-1),1,1)</f>
        <v>1569</v>
      </c>
      <c r="AC1043" s="169" t="str" cm="1">
        <f t="array" ref="AC104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43" s="359" t="str">
        <f>_xlfn.XLOOKUP(qry_prov[[#This Row],[DC]],Table9[DC],Table9[Region],,0)</f>
        <v>US-West</v>
      </c>
    </row>
    <row r="1044" spans="1:30" s="38" customFormat="1" x14ac:dyDescent="0.25">
      <c r="A1044">
        <v>202506</v>
      </c>
      <c r="B1044" s="40">
        <v>45810</v>
      </c>
      <c r="C1044" t="s">
        <v>39</v>
      </c>
      <c r="D1044" t="s">
        <v>106</v>
      </c>
      <c r="E1044" t="s">
        <v>102</v>
      </c>
      <c r="F1044" t="s">
        <v>101</v>
      </c>
      <c r="G1044">
        <v>369952769</v>
      </c>
      <c r="H1044" t="s">
        <v>100</v>
      </c>
      <c r="I1044" t="s">
        <v>416</v>
      </c>
      <c r="J1044" t="s">
        <v>419</v>
      </c>
      <c r="K1044" t="s">
        <v>99</v>
      </c>
      <c r="L1044">
        <v>1</v>
      </c>
      <c r="M1044">
        <v>0</v>
      </c>
      <c r="N1044">
        <v>0</v>
      </c>
      <c r="O1044">
        <v>0</v>
      </c>
      <c r="P1044">
        <v>0</v>
      </c>
      <c r="Q1044">
        <v>14374</v>
      </c>
      <c r="R1044">
        <v>0</v>
      </c>
      <c r="S1044">
        <v>0</v>
      </c>
      <c r="T1044">
        <v>14374</v>
      </c>
      <c r="U1044" s="354" t="str">
        <f t="shared" si="48"/>
        <v>Customer</v>
      </c>
      <c r="V1044" s="355">
        <f t="shared" si="49"/>
        <v>0</v>
      </c>
      <c r="W1044" s="355">
        <f t="shared" si="50"/>
        <v>0</v>
      </c>
      <c r="X1044" s="356">
        <f>qry_prov[[#This Row],[Transaction Duration (Sec)]]-qry_prov[[#This Row],[Excluded Duration  (Ext. HWtesting, MDC &amp; H/O)]]</f>
        <v>14374</v>
      </c>
      <c r="Y1044" s="356">
        <f>IF(X1044&gt;anciliary!$E$5,1,0)</f>
        <v>0</v>
      </c>
      <c r="Z1044" s="357">
        <f>IF(Q1044&gt;=anciliary!$E$5,1,0)</f>
        <v>0</v>
      </c>
      <c r="AA1044" s="358" t="str" cm="1">
        <f t="array" ref="AA1044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1044" s="170" cm="1">
        <f t="array" ref="AB1044">_xlfn.TAKE(_xlfn._xlws.SORT(_xlfn._xlws.FILTER(_xlfn.HSTACK(qry_prov_graphs[Transaction Duration (Sec)],qry_prov_graphs[Transaction Step Code]),qry_prov_graphs[Transaction ID]=qry_prov[[#This Row],[Transaction ID]]),,-1),1,1)</f>
        <v>7244</v>
      </c>
      <c r="AC1044" s="169" t="str" cm="1">
        <f t="array" ref="AC104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44" s="359" t="str">
        <f>_xlfn.XLOOKUP(qry_prov[[#This Row],[DC]],Table9[DC],Table9[Region],,0)</f>
        <v>AM-East</v>
      </c>
    </row>
    <row r="1045" spans="1:30" s="38" customFormat="1" x14ac:dyDescent="0.25">
      <c r="A1045">
        <v>202506</v>
      </c>
      <c r="B1045" s="40">
        <v>45832</v>
      </c>
      <c r="C1045" t="s">
        <v>36</v>
      </c>
      <c r="D1045" t="s">
        <v>104</v>
      </c>
      <c r="E1045" t="s">
        <v>102</v>
      </c>
      <c r="F1045" t="s">
        <v>101</v>
      </c>
      <c r="G1045">
        <v>371239587</v>
      </c>
      <c r="H1045" t="s">
        <v>100</v>
      </c>
      <c r="I1045" t="s">
        <v>418</v>
      </c>
      <c r="J1045" t="s">
        <v>421</v>
      </c>
      <c r="K1045" t="s">
        <v>99</v>
      </c>
      <c r="L1045">
        <v>1</v>
      </c>
      <c r="M1045">
        <v>0</v>
      </c>
      <c r="N1045">
        <v>0</v>
      </c>
      <c r="O1045">
        <v>0</v>
      </c>
      <c r="P1045">
        <v>0</v>
      </c>
      <c r="Q1045">
        <v>13362</v>
      </c>
      <c r="R1045">
        <v>0</v>
      </c>
      <c r="S1045">
        <v>0</v>
      </c>
      <c r="T1045">
        <v>13362</v>
      </c>
      <c r="U1045" s="354" t="str">
        <f t="shared" si="48"/>
        <v>Customer</v>
      </c>
      <c r="V1045" s="355">
        <f t="shared" si="49"/>
        <v>0</v>
      </c>
      <c r="W1045" s="355">
        <f t="shared" si="50"/>
        <v>0</v>
      </c>
      <c r="X1045" s="356">
        <f>qry_prov[[#This Row],[Transaction Duration (Sec)]]-qry_prov[[#This Row],[Excluded Duration  (Ext. HWtesting, MDC &amp; H/O)]]</f>
        <v>13362</v>
      </c>
      <c r="Y1045" s="356">
        <f>IF(X1045&gt;anciliary!$E$5,1,0)</f>
        <v>0</v>
      </c>
      <c r="Z1045" s="357">
        <f>IF(Q1045&gt;=anciliary!$E$5,1,0)</f>
        <v>0</v>
      </c>
      <c r="AA1045" s="358" t="str" cm="1">
        <f t="array" ref="AA1045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045" s="170" cm="1">
        <f t="array" ref="AB1045">_xlfn.TAKE(_xlfn._xlws.SORT(_xlfn._xlws.FILTER(_xlfn.HSTACK(qry_prov_graphs[Transaction Duration (Sec)],qry_prov_graphs[Transaction Step Code]),qry_prov_graphs[Transaction ID]=qry_prov[[#This Row],[Transaction ID]]),,-1),1,1)</f>
        <v>7305</v>
      </c>
      <c r="AC1045" s="169" t="str" cm="1">
        <f t="array" ref="AC104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45" s="359" t="str">
        <f>_xlfn.XLOOKUP(qry_prov[[#This Row],[DC]],Table9[DC],Table9[Region],,0)</f>
        <v>APAC</v>
      </c>
    </row>
    <row r="1046" spans="1:30" s="38" customFormat="1" x14ac:dyDescent="0.25">
      <c r="A1046">
        <v>202506</v>
      </c>
      <c r="B1046" s="40">
        <v>45827</v>
      </c>
      <c r="C1046" t="s">
        <v>28</v>
      </c>
      <c r="D1046" t="s">
        <v>106</v>
      </c>
      <c r="E1046" t="s">
        <v>102</v>
      </c>
      <c r="F1046" t="s">
        <v>101</v>
      </c>
      <c r="G1046">
        <v>370957297</v>
      </c>
      <c r="H1046" t="s">
        <v>100</v>
      </c>
      <c r="I1046" t="s">
        <v>418</v>
      </c>
      <c r="J1046" t="s">
        <v>421</v>
      </c>
      <c r="K1046" t="s">
        <v>99</v>
      </c>
      <c r="L1046">
        <v>1</v>
      </c>
      <c r="M1046">
        <v>0</v>
      </c>
      <c r="N1046">
        <v>0</v>
      </c>
      <c r="O1046">
        <v>0</v>
      </c>
      <c r="P1046">
        <v>0</v>
      </c>
      <c r="Q1046">
        <v>55082</v>
      </c>
      <c r="R1046">
        <v>0</v>
      </c>
      <c r="S1046">
        <v>0</v>
      </c>
      <c r="T1046">
        <v>55082</v>
      </c>
      <c r="U1046" s="354" t="str">
        <f t="shared" si="48"/>
        <v>Customer</v>
      </c>
      <c r="V1046" s="355">
        <f t="shared" si="49"/>
        <v>0</v>
      </c>
      <c r="W1046" s="355">
        <f t="shared" si="50"/>
        <v>0</v>
      </c>
      <c r="X1046" s="356">
        <f>qry_prov[[#This Row],[Transaction Duration (Sec)]]-qry_prov[[#This Row],[Excluded Duration  (Ext. HWtesting, MDC &amp; H/O)]]</f>
        <v>55082</v>
      </c>
      <c r="Y1046" s="356">
        <f>IF(X1046&gt;anciliary!$E$5,1,0)</f>
        <v>1</v>
      </c>
      <c r="Z1046" s="357">
        <f>IF(Q1046&gt;=anciliary!$E$5,1,0)</f>
        <v>1</v>
      </c>
      <c r="AA1046" s="358" t="str" cm="1">
        <f t="array" ref="AA1046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046" s="170" cm="1">
        <f t="array" ref="AB1046">_xlfn.TAKE(_xlfn._xlws.SORT(_xlfn._xlws.FILTER(_xlfn.HSTACK(qry_prov_graphs[Transaction Duration (Sec)],qry_prov_graphs[Transaction Step Code]),qry_prov_graphs[Transaction ID]=qry_prov[[#This Row],[Transaction ID]]),,-1),1,1)</f>
        <v>36385</v>
      </c>
      <c r="AC1046" s="169" t="str" cm="1">
        <f t="array" ref="AC104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46" s="359" t="str">
        <f>_xlfn.XLOOKUP(qry_prov[[#This Row],[DC]],Table9[DC],Table9[Region],,0)</f>
        <v>EUROPE</v>
      </c>
    </row>
    <row r="1047" spans="1:30" s="38" customFormat="1" x14ac:dyDescent="0.25">
      <c r="A1047">
        <v>202506</v>
      </c>
      <c r="B1047" s="40">
        <v>45816</v>
      </c>
      <c r="C1047" t="s">
        <v>51</v>
      </c>
      <c r="D1047" t="s">
        <v>106</v>
      </c>
      <c r="E1047" t="s">
        <v>102</v>
      </c>
      <c r="F1047" t="s">
        <v>101</v>
      </c>
      <c r="G1047">
        <v>370271235</v>
      </c>
      <c r="H1047" t="s">
        <v>100</v>
      </c>
      <c r="I1047" t="s">
        <v>418</v>
      </c>
      <c r="J1047" t="s">
        <v>421</v>
      </c>
      <c r="K1047" t="s">
        <v>99</v>
      </c>
      <c r="L1047">
        <v>1</v>
      </c>
      <c r="M1047">
        <v>0</v>
      </c>
      <c r="N1047">
        <v>0</v>
      </c>
      <c r="O1047">
        <v>0</v>
      </c>
      <c r="P1047">
        <v>0</v>
      </c>
      <c r="Q1047">
        <v>4291</v>
      </c>
      <c r="R1047">
        <v>0</v>
      </c>
      <c r="S1047">
        <v>0</v>
      </c>
      <c r="T1047">
        <v>4291</v>
      </c>
      <c r="U1047" s="354" t="str">
        <f t="shared" si="48"/>
        <v>Customer</v>
      </c>
      <c r="V1047" s="355">
        <f t="shared" si="49"/>
        <v>0</v>
      </c>
      <c r="W1047" s="355">
        <f t="shared" si="50"/>
        <v>0</v>
      </c>
      <c r="X1047" s="356">
        <f>qry_prov[[#This Row],[Transaction Duration (Sec)]]-qry_prov[[#This Row],[Excluded Duration  (Ext. HWtesting, MDC &amp; H/O)]]</f>
        <v>4291</v>
      </c>
      <c r="Y1047" s="356">
        <f>IF(X1047&gt;anciliary!$E$5,1,0)</f>
        <v>0</v>
      </c>
      <c r="Z1047" s="357">
        <f>IF(Q1047&gt;=anciliary!$E$5,1,0)</f>
        <v>0</v>
      </c>
      <c r="AA1047" s="358" t="str" cm="1">
        <f t="array" ref="AA1047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047" s="170" cm="1">
        <f t="array" ref="AB1047">_xlfn.TAKE(_xlfn._xlws.SORT(_xlfn._xlws.FILTER(_xlfn.HSTACK(qry_prov_graphs[Transaction Duration (Sec)],qry_prov_graphs[Transaction Step Code]),qry_prov_graphs[Transaction ID]=qry_prov[[#This Row],[Transaction ID]]),,-1),1,1)</f>
        <v>987</v>
      </c>
      <c r="AC1047" s="169" t="str" cm="1">
        <f t="array" ref="AC104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47" s="359" t="str">
        <f>_xlfn.XLOOKUP(qry_prov[[#This Row],[DC]],Table9[DC],Table9[Region],,0)</f>
        <v>US-West</v>
      </c>
    </row>
    <row r="1048" spans="1:30" s="38" customFormat="1" x14ac:dyDescent="0.25">
      <c r="A1048">
        <v>202506</v>
      </c>
      <c r="B1048" s="40">
        <v>45816</v>
      </c>
      <c r="C1048" t="s">
        <v>51</v>
      </c>
      <c r="D1048" t="s">
        <v>106</v>
      </c>
      <c r="E1048" t="s">
        <v>102</v>
      </c>
      <c r="F1048" t="s">
        <v>101</v>
      </c>
      <c r="G1048">
        <v>370273499</v>
      </c>
      <c r="H1048" t="s">
        <v>100</v>
      </c>
      <c r="I1048" t="s">
        <v>418</v>
      </c>
      <c r="J1048" t="s">
        <v>421</v>
      </c>
      <c r="K1048" t="s">
        <v>99</v>
      </c>
      <c r="L1048">
        <v>1</v>
      </c>
      <c r="M1048">
        <v>0</v>
      </c>
      <c r="N1048">
        <v>0</v>
      </c>
      <c r="O1048">
        <v>0</v>
      </c>
      <c r="P1048">
        <v>0</v>
      </c>
      <c r="Q1048">
        <v>7086</v>
      </c>
      <c r="R1048">
        <v>0</v>
      </c>
      <c r="S1048">
        <v>0</v>
      </c>
      <c r="T1048">
        <v>7086</v>
      </c>
      <c r="U1048" s="354" t="str">
        <f t="shared" si="48"/>
        <v>Customer</v>
      </c>
      <c r="V1048" s="355">
        <f t="shared" si="49"/>
        <v>0</v>
      </c>
      <c r="W1048" s="355">
        <f t="shared" si="50"/>
        <v>0</v>
      </c>
      <c r="X1048" s="356">
        <f>qry_prov[[#This Row],[Transaction Duration (Sec)]]-qry_prov[[#This Row],[Excluded Duration  (Ext. HWtesting, MDC &amp; H/O)]]</f>
        <v>7086</v>
      </c>
      <c r="Y1048" s="356">
        <f>IF(X1048&gt;anciliary!$E$5,1,0)</f>
        <v>0</v>
      </c>
      <c r="Z1048" s="357">
        <f>IF(Q1048&gt;=anciliary!$E$5,1,0)</f>
        <v>0</v>
      </c>
      <c r="AA1048" s="358" t="str" cm="1">
        <f t="array" ref="AA1048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048" s="170" cm="1">
        <f t="array" ref="AB1048">_xlfn.TAKE(_xlfn._xlws.SORT(_xlfn._xlws.FILTER(_xlfn.HSTACK(qry_prov_graphs[Transaction Duration (Sec)],qry_prov_graphs[Transaction Step Code]),qry_prov_graphs[Transaction ID]=qry_prov[[#This Row],[Transaction ID]]),,-1),1,1)</f>
        <v>1967</v>
      </c>
      <c r="AC1048" s="169" t="str" cm="1">
        <f t="array" ref="AC104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48" s="359" t="str">
        <f>_xlfn.XLOOKUP(qry_prov[[#This Row],[DC]],Table9[DC],Table9[Region],,0)</f>
        <v>US-West</v>
      </c>
    </row>
    <row r="1049" spans="1:30" s="38" customFormat="1" x14ac:dyDescent="0.25">
      <c r="A1049">
        <v>202506</v>
      </c>
      <c r="B1049" s="40">
        <v>45826</v>
      </c>
      <c r="C1049" t="s">
        <v>36</v>
      </c>
      <c r="D1049" t="s">
        <v>105</v>
      </c>
      <c r="E1049" t="s">
        <v>102</v>
      </c>
      <c r="F1049" t="s">
        <v>101</v>
      </c>
      <c r="G1049">
        <v>370825331</v>
      </c>
      <c r="H1049" t="s">
        <v>110</v>
      </c>
      <c r="I1049" t="s">
        <v>414</v>
      </c>
      <c r="J1049" t="s">
        <v>417</v>
      </c>
      <c r="K1049" t="s">
        <v>99</v>
      </c>
      <c r="L1049">
        <v>1</v>
      </c>
      <c r="M1049">
        <v>0</v>
      </c>
      <c r="N1049">
        <v>0</v>
      </c>
      <c r="O1049">
        <v>0</v>
      </c>
      <c r="P1049">
        <v>0</v>
      </c>
      <c r="Q1049">
        <v>66516</v>
      </c>
      <c r="R1049">
        <v>0</v>
      </c>
      <c r="S1049">
        <v>0</v>
      </c>
      <c r="T1049">
        <v>66516</v>
      </c>
      <c r="U1049" s="354" t="str">
        <f t="shared" si="48"/>
        <v>Test</v>
      </c>
      <c r="V1049" s="355">
        <f t="shared" si="49"/>
        <v>0</v>
      </c>
      <c r="W1049" s="355">
        <f t="shared" si="50"/>
        <v>0</v>
      </c>
      <c r="X1049" s="356">
        <f>qry_prov[[#This Row],[Transaction Duration (Sec)]]-qry_prov[[#This Row],[Excluded Duration  (Ext. HWtesting, MDC &amp; H/O)]]</f>
        <v>66516</v>
      </c>
      <c r="Y1049" s="356">
        <f>IF(X1049&gt;anciliary!$E$5,1,0)</f>
        <v>1</v>
      </c>
      <c r="Z1049" s="357">
        <f>IF(Q1049&gt;=anciliary!$E$5,1,0)</f>
        <v>1</v>
      </c>
      <c r="AA1049" s="358" t="str" cm="1">
        <f t="array" ref="AA1049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049" s="170" cm="1">
        <f t="array" ref="AB1049">_xlfn.TAKE(_xlfn._xlws.SORT(_xlfn._xlws.FILTER(_xlfn.HSTACK(qry_prov_graphs[Transaction Duration (Sec)],qry_prov_graphs[Transaction Step Code]),qry_prov_graphs[Transaction ID]=qry_prov[[#This Row],[Transaction ID]]),,-1),1,1)</f>
        <v>53835</v>
      </c>
      <c r="AC1049" s="169" t="str" cm="1">
        <f t="array" ref="AC104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49" s="359" t="str">
        <f>_xlfn.XLOOKUP(qry_prov[[#This Row],[DC]],Table9[DC],Table9[Region],,0)</f>
        <v>APAC</v>
      </c>
    </row>
    <row r="1050" spans="1:30" s="38" customFormat="1" x14ac:dyDescent="0.25">
      <c r="A1050">
        <v>202506</v>
      </c>
      <c r="B1050" s="40">
        <v>45825</v>
      </c>
      <c r="C1050" t="s">
        <v>59</v>
      </c>
      <c r="D1050" t="s">
        <v>106</v>
      </c>
      <c r="E1050" t="s">
        <v>102</v>
      </c>
      <c r="F1050" t="s">
        <v>101</v>
      </c>
      <c r="G1050">
        <v>370824357</v>
      </c>
      <c r="H1050" t="s">
        <v>100</v>
      </c>
      <c r="I1050" t="s">
        <v>414</v>
      </c>
      <c r="J1050" t="s">
        <v>419</v>
      </c>
      <c r="K1050" t="s">
        <v>99</v>
      </c>
      <c r="L1050">
        <v>1</v>
      </c>
      <c r="M1050">
        <v>0</v>
      </c>
      <c r="N1050">
        <v>0</v>
      </c>
      <c r="O1050">
        <v>0</v>
      </c>
      <c r="P1050">
        <v>0</v>
      </c>
      <c r="Q1050">
        <v>17132</v>
      </c>
      <c r="R1050">
        <v>0</v>
      </c>
      <c r="S1050">
        <v>0</v>
      </c>
      <c r="T1050">
        <v>17132</v>
      </c>
      <c r="U1050" s="354" t="str">
        <f t="shared" si="48"/>
        <v>Customer</v>
      </c>
      <c r="V1050" s="355">
        <f t="shared" si="49"/>
        <v>0</v>
      </c>
      <c r="W1050" s="355">
        <f t="shared" si="50"/>
        <v>0</v>
      </c>
      <c r="X1050" s="356">
        <f>qry_prov[[#This Row],[Transaction Duration (Sec)]]-qry_prov[[#This Row],[Excluded Duration  (Ext. HWtesting, MDC &amp; H/O)]]</f>
        <v>17132</v>
      </c>
      <c r="Y1050" s="356">
        <f>IF(X1050&gt;anciliary!$E$5,1,0)</f>
        <v>0</v>
      </c>
      <c r="Z1050" s="357">
        <f>IF(Q1050&gt;=anciliary!$E$5,1,0)</f>
        <v>0</v>
      </c>
      <c r="AA1050" s="358" t="str" cm="1">
        <f t="array" ref="AA1050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1050" s="170" cm="1">
        <f t="array" ref="AB1050">_xlfn.TAKE(_xlfn._xlws.SORT(_xlfn._xlws.FILTER(_xlfn.HSTACK(qry_prov_graphs[Transaction Duration (Sec)],qry_prov_graphs[Transaction Step Code]),qry_prov_graphs[Transaction ID]=qry_prov[[#This Row],[Transaction ID]]),,-1),1,1)</f>
        <v>7954</v>
      </c>
      <c r="AC1050" s="169" t="str" cm="1">
        <f t="array" ref="AC105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50" s="359" t="str">
        <f>_xlfn.XLOOKUP(qry_prov[[#This Row],[DC]],Table9[DC],Table9[Region],,0)</f>
        <v>US-West</v>
      </c>
    </row>
    <row r="1051" spans="1:30" s="38" customFormat="1" x14ac:dyDescent="0.25">
      <c r="A1051">
        <v>202506</v>
      </c>
      <c r="B1051" s="40">
        <v>45818</v>
      </c>
      <c r="C1051" t="s">
        <v>59</v>
      </c>
      <c r="D1051" t="s">
        <v>105</v>
      </c>
      <c r="E1051" t="s">
        <v>102</v>
      </c>
      <c r="F1051" t="s">
        <v>101</v>
      </c>
      <c r="G1051">
        <v>370378131</v>
      </c>
      <c r="H1051" t="s">
        <v>100</v>
      </c>
      <c r="I1051" t="s">
        <v>418</v>
      </c>
      <c r="J1051" t="s">
        <v>419</v>
      </c>
      <c r="K1051" t="s">
        <v>99</v>
      </c>
      <c r="L1051">
        <v>1</v>
      </c>
      <c r="M1051">
        <v>0</v>
      </c>
      <c r="N1051">
        <v>0</v>
      </c>
      <c r="O1051">
        <v>0</v>
      </c>
      <c r="P1051">
        <v>0</v>
      </c>
      <c r="Q1051">
        <v>20786</v>
      </c>
      <c r="R1051">
        <v>0</v>
      </c>
      <c r="S1051">
        <v>0</v>
      </c>
      <c r="T1051">
        <v>20786</v>
      </c>
      <c r="U1051" s="354" t="str">
        <f t="shared" si="48"/>
        <v>Customer</v>
      </c>
      <c r="V1051" s="355">
        <f t="shared" si="49"/>
        <v>0</v>
      </c>
      <c r="W1051" s="355">
        <f t="shared" si="50"/>
        <v>0</v>
      </c>
      <c r="X1051" s="356">
        <f>qry_prov[[#This Row],[Transaction Duration (Sec)]]-qry_prov[[#This Row],[Excluded Duration  (Ext. HWtesting, MDC &amp; H/O)]]</f>
        <v>20786</v>
      </c>
      <c r="Y1051" s="356">
        <f>IF(X1051&gt;anciliary!$E$5,1,0)</f>
        <v>0</v>
      </c>
      <c r="Z1051" s="357">
        <f>IF(Q1051&gt;=anciliary!$E$5,1,0)</f>
        <v>0</v>
      </c>
      <c r="AA1051" s="358" t="str" cm="1">
        <f t="array" ref="AA105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51" s="170" cm="1">
        <f t="array" ref="AB1051">_xlfn.TAKE(_xlfn._xlws.SORT(_xlfn._xlws.FILTER(_xlfn.HSTACK(qry_prov_graphs[Transaction Duration (Sec)],qry_prov_graphs[Transaction Step Code]),qry_prov_graphs[Transaction ID]=qry_prov[[#This Row],[Transaction ID]]),,-1),1,1)</f>
        <v>13564</v>
      </c>
      <c r="AC1051" s="169" t="str" cm="1">
        <f t="array" ref="AC105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51" s="359" t="str">
        <f>_xlfn.XLOOKUP(qry_prov[[#This Row],[DC]],Table9[DC],Table9[Region],,0)</f>
        <v>US-West</v>
      </c>
    </row>
    <row r="1052" spans="1:30" s="38" customFormat="1" x14ac:dyDescent="0.25">
      <c r="A1052">
        <v>202506</v>
      </c>
      <c r="B1052" s="40">
        <v>45828</v>
      </c>
      <c r="C1052" t="s">
        <v>58</v>
      </c>
      <c r="D1052" t="s">
        <v>105</v>
      </c>
      <c r="E1052" t="s">
        <v>102</v>
      </c>
      <c r="F1052" t="s">
        <v>101</v>
      </c>
      <c r="G1052">
        <v>371019739</v>
      </c>
      <c r="H1052" t="s">
        <v>100</v>
      </c>
      <c r="I1052" t="s">
        <v>418</v>
      </c>
      <c r="J1052" t="s">
        <v>415</v>
      </c>
      <c r="K1052" t="s">
        <v>99</v>
      </c>
      <c r="L1052">
        <v>1</v>
      </c>
      <c r="M1052">
        <v>0</v>
      </c>
      <c r="N1052">
        <v>0</v>
      </c>
      <c r="O1052">
        <v>0</v>
      </c>
      <c r="P1052">
        <v>0</v>
      </c>
      <c r="Q1052">
        <v>27150</v>
      </c>
      <c r="R1052">
        <v>0</v>
      </c>
      <c r="S1052">
        <v>0</v>
      </c>
      <c r="T1052">
        <v>27150</v>
      </c>
      <c r="U1052" s="354" t="str">
        <f t="shared" si="48"/>
        <v>Customer</v>
      </c>
      <c r="V1052" s="355">
        <f t="shared" si="49"/>
        <v>0</v>
      </c>
      <c r="W1052" s="355">
        <f t="shared" si="50"/>
        <v>0</v>
      </c>
      <c r="X1052" s="356">
        <f>qry_prov[[#This Row],[Transaction Duration (Sec)]]-qry_prov[[#This Row],[Excluded Duration  (Ext. HWtesting, MDC &amp; H/O)]]</f>
        <v>27150</v>
      </c>
      <c r="Y1052" s="356">
        <f>IF(X1052&gt;anciliary!$E$5,1,0)</f>
        <v>1</v>
      </c>
      <c r="Z1052" s="357">
        <f>IF(Q1052&gt;=anciliary!$E$5,1,0)</f>
        <v>1</v>
      </c>
      <c r="AA1052" s="358" t="str" cm="1">
        <f t="array" ref="AA105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52" s="170" cm="1">
        <f t="array" ref="AB1052">_xlfn.TAKE(_xlfn._xlws.SORT(_xlfn._xlws.FILTER(_xlfn.HSTACK(qry_prov_graphs[Transaction Duration (Sec)],qry_prov_graphs[Transaction Step Code]),qry_prov_graphs[Transaction ID]=qry_prov[[#This Row],[Transaction ID]]),,-1),1,1)</f>
        <v>11148</v>
      </c>
      <c r="AC1052" s="169" t="str" cm="1">
        <f t="array" ref="AC105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52" s="359" t="str">
        <f>_xlfn.XLOOKUP(qry_prov[[#This Row],[DC]],Table9[DC],Table9[Region],,0)</f>
        <v>US-West</v>
      </c>
    </row>
    <row r="1053" spans="1:30" s="38" customFormat="1" x14ac:dyDescent="0.25">
      <c r="A1053">
        <v>202506</v>
      </c>
      <c r="B1053" s="40">
        <v>45828</v>
      </c>
      <c r="C1053" t="s">
        <v>27</v>
      </c>
      <c r="D1053" t="s">
        <v>112</v>
      </c>
      <c r="E1053" t="s">
        <v>102</v>
      </c>
      <c r="F1053" t="s">
        <v>101</v>
      </c>
      <c r="G1053">
        <v>371059985</v>
      </c>
      <c r="H1053" t="s">
        <v>100</v>
      </c>
      <c r="I1053" t="s">
        <v>418</v>
      </c>
      <c r="J1053" t="s">
        <v>419</v>
      </c>
      <c r="K1053" t="s">
        <v>99</v>
      </c>
      <c r="L1053">
        <v>1</v>
      </c>
      <c r="M1053">
        <v>0</v>
      </c>
      <c r="N1053">
        <v>0</v>
      </c>
      <c r="O1053">
        <v>0</v>
      </c>
      <c r="P1053">
        <v>0</v>
      </c>
      <c r="Q1053">
        <v>11376</v>
      </c>
      <c r="R1053">
        <v>0</v>
      </c>
      <c r="S1053">
        <v>0</v>
      </c>
      <c r="T1053">
        <v>11376</v>
      </c>
      <c r="U1053" s="354" t="str">
        <f t="shared" si="48"/>
        <v>Customer</v>
      </c>
      <c r="V1053" s="355">
        <f t="shared" si="49"/>
        <v>0</v>
      </c>
      <c r="W1053" s="355">
        <f t="shared" si="50"/>
        <v>0</v>
      </c>
      <c r="X1053" s="356">
        <f>qry_prov[[#This Row],[Transaction Duration (Sec)]]-qry_prov[[#This Row],[Excluded Duration  (Ext. HWtesting, MDC &amp; H/O)]]</f>
        <v>11376</v>
      </c>
      <c r="Y1053" s="356">
        <f>IF(X1053&gt;anciliary!$E$5,1,0)</f>
        <v>0</v>
      </c>
      <c r="Z1053" s="357">
        <f>IF(Q1053&gt;=anciliary!$E$5,1,0)</f>
        <v>0</v>
      </c>
      <c r="AA1053" s="358" t="str" cm="1">
        <f t="array" ref="AA1053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053" s="170" cm="1">
        <f t="array" ref="AB1053">_xlfn.TAKE(_xlfn._xlws.SORT(_xlfn._xlws.FILTER(_xlfn.HSTACK(qry_prov_graphs[Transaction Duration (Sec)],qry_prov_graphs[Transaction Step Code]),qry_prov_graphs[Transaction ID]=qry_prov[[#This Row],[Transaction ID]]),,-1),1,1)</f>
        <v>2041</v>
      </c>
      <c r="AC1053" s="169" t="str" cm="1">
        <f t="array" ref="AC105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53" s="359" t="str">
        <f>_xlfn.XLOOKUP(qry_prov[[#This Row],[DC]],Table9[DC],Table9[Region],,0)</f>
        <v>EUROPE</v>
      </c>
    </row>
    <row r="1054" spans="1:30" s="38" customFormat="1" x14ac:dyDescent="0.25">
      <c r="A1054">
        <v>202506</v>
      </c>
      <c r="B1054" s="40">
        <v>45826</v>
      </c>
      <c r="C1054" t="s">
        <v>365</v>
      </c>
      <c r="D1054" t="s">
        <v>112</v>
      </c>
      <c r="E1054" t="s">
        <v>102</v>
      </c>
      <c r="F1054" t="s">
        <v>101</v>
      </c>
      <c r="G1054">
        <v>370921669</v>
      </c>
      <c r="H1054" t="s">
        <v>100</v>
      </c>
      <c r="I1054" t="s">
        <v>418</v>
      </c>
      <c r="J1054" t="s">
        <v>419</v>
      </c>
      <c r="K1054" t="s">
        <v>99</v>
      </c>
      <c r="L1054">
        <v>1</v>
      </c>
      <c r="M1054">
        <v>0</v>
      </c>
      <c r="N1054">
        <v>0</v>
      </c>
      <c r="O1054">
        <v>0</v>
      </c>
      <c r="P1054">
        <v>0</v>
      </c>
      <c r="Q1054">
        <v>8086</v>
      </c>
      <c r="R1054">
        <v>0</v>
      </c>
      <c r="S1054">
        <v>0</v>
      </c>
      <c r="T1054">
        <v>8086</v>
      </c>
      <c r="U1054" s="354" t="str">
        <f t="shared" si="48"/>
        <v>Customer</v>
      </c>
      <c r="V1054" s="355">
        <f t="shared" si="49"/>
        <v>0</v>
      </c>
      <c r="W1054" s="355">
        <f t="shared" si="50"/>
        <v>0</v>
      </c>
      <c r="X1054" s="356">
        <f>qry_prov[[#This Row],[Transaction Duration (Sec)]]-qry_prov[[#This Row],[Excluded Duration  (Ext. HWtesting, MDC &amp; H/O)]]</f>
        <v>8086</v>
      </c>
      <c r="Y1054" s="356">
        <f>IF(X1054&gt;anciliary!$E$5,1,0)</f>
        <v>0</v>
      </c>
      <c r="Z1054" s="357">
        <f>IF(Q1054&gt;=anciliary!$E$5,1,0)</f>
        <v>0</v>
      </c>
      <c r="AA1054" s="358" t="str" cm="1">
        <f t="array" ref="AA1054">_xlfn.DROP(_xlfn.TAKE(_xlfn._xlws.SORT(_xlfn._xlws.FILTER(_xlfn.HSTACK(qry_prov_graphs[Transaction Duration (Sec)],qry_prov_graphs[Transaction Step Code]),qry_prov_graphs[Transaction ID]=qry_prov[[#This Row],[Transaction ID]]),,-1),1,2),,1)</f>
        <v>FINAL_POWER_ON</v>
      </c>
      <c r="AB1054" s="170" cm="1">
        <f t="array" ref="AB1054">_xlfn.TAKE(_xlfn._xlws.SORT(_xlfn._xlws.FILTER(_xlfn.HSTACK(qry_prov_graphs[Transaction Duration (Sec)],qry_prov_graphs[Transaction Step Code]),qry_prov_graphs[Transaction ID]=qry_prov[[#This Row],[Transaction ID]]),,-1),1,1)</f>
        <v>2860</v>
      </c>
      <c r="AC1054" s="169" t="str" cm="1">
        <f t="array" ref="AC105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54" s="359" t="str">
        <f>_xlfn.XLOOKUP(qry_prov[[#This Row],[DC]],Table9[DC],Table9[Region],,0)</f>
        <v>US-West</v>
      </c>
    </row>
    <row r="1055" spans="1:30" s="38" customFormat="1" x14ac:dyDescent="0.25">
      <c r="A1055">
        <v>202506</v>
      </c>
      <c r="B1055" s="40">
        <v>45814</v>
      </c>
      <c r="C1055" t="s">
        <v>58</v>
      </c>
      <c r="D1055" t="s">
        <v>111</v>
      </c>
      <c r="E1055" t="s">
        <v>102</v>
      </c>
      <c r="F1055" t="s">
        <v>101</v>
      </c>
      <c r="G1055">
        <v>370138669</v>
      </c>
      <c r="H1055" t="s">
        <v>100</v>
      </c>
      <c r="I1055" t="s">
        <v>414</v>
      </c>
      <c r="J1055" t="s">
        <v>417</v>
      </c>
      <c r="K1055" t="s">
        <v>99</v>
      </c>
      <c r="L1055">
        <v>1</v>
      </c>
      <c r="M1055">
        <v>0</v>
      </c>
      <c r="N1055">
        <v>0</v>
      </c>
      <c r="O1055">
        <v>0</v>
      </c>
      <c r="P1055">
        <v>0</v>
      </c>
      <c r="Q1055">
        <v>33729</v>
      </c>
      <c r="R1055">
        <v>0</v>
      </c>
      <c r="S1055">
        <v>0</v>
      </c>
      <c r="T1055">
        <v>33729</v>
      </c>
      <c r="U1055" s="354" t="str">
        <f t="shared" si="48"/>
        <v>Customer</v>
      </c>
      <c r="V1055" s="355">
        <f t="shared" si="49"/>
        <v>0</v>
      </c>
      <c r="W1055" s="355">
        <f t="shared" si="50"/>
        <v>0</v>
      </c>
      <c r="X1055" s="356">
        <f>qry_prov[[#This Row],[Transaction Duration (Sec)]]-qry_prov[[#This Row],[Excluded Duration  (Ext. HWtesting, MDC &amp; H/O)]]</f>
        <v>33729</v>
      </c>
      <c r="Y1055" s="356">
        <f>IF(X1055&gt;anciliary!$E$5,1,0)</f>
        <v>1</v>
      </c>
      <c r="Z1055" s="357">
        <f>IF(Q1055&gt;=anciliary!$E$5,1,0)</f>
        <v>1</v>
      </c>
      <c r="AA1055" s="358" t="str" cm="1">
        <f t="array" ref="AA1055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1055" s="170" cm="1">
        <f t="array" ref="AB1055">_xlfn.TAKE(_xlfn._xlws.SORT(_xlfn._xlws.FILTER(_xlfn.HSTACK(qry_prov_graphs[Transaction Duration (Sec)],qry_prov_graphs[Transaction Step Code]),qry_prov_graphs[Transaction ID]=qry_prov[[#This Row],[Transaction ID]]),,-1),1,1)</f>
        <v>12347</v>
      </c>
      <c r="AC1055" s="169" t="str" cm="1">
        <f t="array" ref="AC105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55" s="359" t="str">
        <f>_xlfn.XLOOKUP(qry_prov[[#This Row],[DC]],Table9[DC],Table9[Region],,0)</f>
        <v>US-West</v>
      </c>
    </row>
    <row r="1056" spans="1:30" s="38" customFormat="1" x14ac:dyDescent="0.25">
      <c r="A1056">
        <v>202506</v>
      </c>
      <c r="B1056" s="40">
        <v>45833</v>
      </c>
      <c r="C1056" t="s">
        <v>365</v>
      </c>
      <c r="D1056" t="s">
        <v>106</v>
      </c>
      <c r="E1056" t="s">
        <v>102</v>
      </c>
      <c r="F1056" t="s">
        <v>101</v>
      </c>
      <c r="G1056">
        <v>371381501</v>
      </c>
      <c r="H1056" t="s">
        <v>110</v>
      </c>
      <c r="I1056" t="s">
        <v>414</v>
      </c>
      <c r="J1056" t="s">
        <v>417</v>
      </c>
      <c r="K1056" t="s">
        <v>99</v>
      </c>
      <c r="L1056">
        <v>1</v>
      </c>
      <c r="M1056">
        <v>1</v>
      </c>
      <c r="N1056">
        <v>7336</v>
      </c>
      <c r="O1056">
        <v>0</v>
      </c>
      <c r="P1056">
        <v>0</v>
      </c>
      <c r="Q1056">
        <v>29081</v>
      </c>
      <c r="R1056">
        <v>0</v>
      </c>
      <c r="S1056">
        <v>0</v>
      </c>
      <c r="T1056">
        <v>29081</v>
      </c>
      <c r="U1056" s="354" t="str">
        <f t="shared" si="48"/>
        <v>Test</v>
      </c>
      <c r="V1056" s="355">
        <f t="shared" si="49"/>
        <v>0</v>
      </c>
      <c r="W1056" s="355">
        <f t="shared" si="50"/>
        <v>0</v>
      </c>
      <c r="X1056" s="356">
        <f>qry_prov[[#This Row],[Transaction Duration (Sec)]]-qry_prov[[#This Row],[Excluded Duration  (Ext. HWtesting, MDC &amp; H/O)]]</f>
        <v>21745</v>
      </c>
      <c r="Y1056" s="356">
        <f>IF(X1056&gt;anciliary!$E$5,1,0)</f>
        <v>1</v>
      </c>
      <c r="Z1056" s="357">
        <f>IF(Q1056&gt;=anciliary!$E$5,1,0)</f>
        <v>1</v>
      </c>
      <c r="AA1056" s="358" t="str" cm="1">
        <f t="array" ref="AA1056">_xlfn.DROP(_xlfn.TAKE(_xlfn._xlws.SORT(_xlfn._xlws.FILTER(_xlfn.HSTACK(qry_prov_graphs[Transaction Duration (Sec)],qry_prov_graphs[Transaction Step Code]),qry_prov_graphs[Transaction ID]=qry_prov[[#This Row],[Transaction ID]]),,-1),1,2),,1)</f>
        <v>MANUAL_DRIVE_CONFIGURATION</v>
      </c>
      <c r="AB1056" s="170" cm="1">
        <f t="array" ref="AB1056">_xlfn.TAKE(_xlfn._xlws.SORT(_xlfn._xlws.FILTER(_xlfn.HSTACK(qry_prov_graphs[Transaction Duration (Sec)],qry_prov_graphs[Transaction Step Code]),qry_prov_graphs[Transaction ID]=qry_prov[[#This Row],[Transaction ID]]),,-1),1,1)</f>
        <v>7336</v>
      </c>
      <c r="AC1056" s="169" t="str" cm="1">
        <f t="array" ref="AC105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56" s="359" t="str">
        <f>_xlfn.XLOOKUP(qry_prov[[#This Row],[DC]],Table9[DC],Table9[Region],,0)</f>
        <v>US-West</v>
      </c>
    </row>
    <row r="1057" spans="1:30" s="38" customFormat="1" x14ac:dyDescent="0.25">
      <c r="A1057">
        <v>202506</v>
      </c>
      <c r="B1057" s="40">
        <v>45819</v>
      </c>
      <c r="C1057" t="s">
        <v>58</v>
      </c>
      <c r="D1057" t="s">
        <v>104</v>
      </c>
      <c r="E1057" t="s">
        <v>102</v>
      </c>
      <c r="F1057" t="s">
        <v>101</v>
      </c>
      <c r="G1057">
        <v>370441933</v>
      </c>
      <c r="H1057" t="s">
        <v>100</v>
      </c>
      <c r="I1057" t="s">
        <v>414</v>
      </c>
      <c r="J1057" t="s">
        <v>419</v>
      </c>
      <c r="K1057" t="s">
        <v>99</v>
      </c>
      <c r="L1057">
        <v>1</v>
      </c>
      <c r="M1057">
        <v>0</v>
      </c>
      <c r="N1057">
        <v>0</v>
      </c>
      <c r="O1057">
        <v>0</v>
      </c>
      <c r="P1057">
        <v>0</v>
      </c>
      <c r="Q1057">
        <v>12441</v>
      </c>
      <c r="R1057">
        <v>0</v>
      </c>
      <c r="S1057">
        <v>0</v>
      </c>
      <c r="T1057">
        <v>12441</v>
      </c>
      <c r="U1057" s="354" t="str">
        <f t="shared" si="48"/>
        <v>Customer</v>
      </c>
      <c r="V1057" s="355">
        <f t="shared" si="49"/>
        <v>0</v>
      </c>
      <c r="W1057" s="355">
        <f t="shared" si="50"/>
        <v>0</v>
      </c>
      <c r="X1057" s="356">
        <f>qry_prov[[#This Row],[Transaction Duration (Sec)]]-qry_prov[[#This Row],[Excluded Duration  (Ext. HWtesting, MDC &amp; H/O)]]</f>
        <v>12441</v>
      </c>
      <c r="Y1057" s="356">
        <f>IF(X1057&gt;anciliary!$E$5,1,0)</f>
        <v>0</v>
      </c>
      <c r="Z1057" s="357">
        <f>IF(Q1057&gt;=anciliary!$E$5,1,0)</f>
        <v>0</v>
      </c>
      <c r="AA1057" s="358" t="str" cm="1">
        <f t="array" ref="AA105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57" s="170" cm="1">
        <f t="array" ref="AB1057">_xlfn.TAKE(_xlfn._xlws.SORT(_xlfn._xlws.FILTER(_xlfn.HSTACK(qry_prov_graphs[Transaction Duration (Sec)],qry_prov_graphs[Transaction Step Code]),qry_prov_graphs[Transaction ID]=qry_prov[[#This Row],[Transaction ID]]),,-1),1,1)</f>
        <v>3500</v>
      </c>
      <c r="AC1057" s="169" t="str" cm="1">
        <f t="array" ref="AC105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57" s="359" t="str">
        <f>_xlfn.XLOOKUP(qry_prov[[#This Row],[DC]],Table9[DC],Table9[Region],,0)</f>
        <v>US-West</v>
      </c>
    </row>
    <row r="1058" spans="1:30" s="38" customFormat="1" x14ac:dyDescent="0.25">
      <c r="A1058">
        <v>202506</v>
      </c>
      <c r="B1058" s="40">
        <v>45835</v>
      </c>
      <c r="C1058" t="s">
        <v>52</v>
      </c>
      <c r="D1058" t="s">
        <v>106</v>
      </c>
      <c r="E1058" t="s">
        <v>102</v>
      </c>
      <c r="F1058" t="s">
        <v>101</v>
      </c>
      <c r="G1058">
        <v>371268251</v>
      </c>
      <c r="H1058" t="s">
        <v>100</v>
      </c>
      <c r="I1058" t="s">
        <v>414</v>
      </c>
      <c r="J1058" t="s">
        <v>415</v>
      </c>
      <c r="K1058" t="s">
        <v>99</v>
      </c>
      <c r="L1058">
        <v>1</v>
      </c>
      <c r="M1058">
        <v>1</v>
      </c>
      <c r="N1058">
        <v>24467</v>
      </c>
      <c r="O1058">
        <v>0</v>
      </c>
      <c r="P1058">
        <v>0</v>
      </c>
      <c r="Q1058">
        <v>275452</v>
      </c>
      <c r="R1058">
        <v>1</v>
      </c>
      <c r="S1058">
        <v>23886</v>
      </c>
      <c r="T1058">
        <v>251566</v>
      </c>
      <c r="U1058" s="354" t="str">
        <f t="shared" si="48"/>
        <v>Customer</v>
      </c>
      <c r="V1058" s="355">
        <f t="shared" si="49"/>
        <v>1</v>
      </c>
      <c r="W1058" s="355">
        <f t="shared" si="50"/>
        <v>23886</v>
      </c>
      <c r="X1058" s="356">
        <f>qry_prov[[#This Row],[Transaction Duration (Sec)]]-qry_prov[[#This Row],[Excluded Duration  (Ext. HWtesting, MDC &amp; H/O)]]</f>
        <v>250985</v>
      </c>
      <c r="Y1058" s="356">
        <f>IF(X1058&gt;anciliary!$E$5,1,0)</f>
        <v>1</v>
      </c>
      <c r="Z1058" s="357">
        <f>IF(Q1058&gt;=anciliary!$E$5,1,0)</f>
        <v>1</v>
      </c>
      <c r="AA1058" s="358" t="str" cm="1">
        <f t="array" ref="AA1058">_xlfn.DROP(_xlfn.TAKE(_xlfn._xlws.SORT(_xlfn._xlws.FILTER(_xlfn.HSTACK(qry_prov_graphs[Transaction Duration (Sec)],qry_prov_graphs[Transaction Step Code]),qry_prov_graphs[Transaction ID]=qry_prov[[#This Row],[Transaction ID]]),,-1),1,2),,1)</f>
        <v>OS_UPDATE_COMPLETE</v>
      </c>
      <c r="AB1058" s="170" cm="1">
        <f t="array" ref="AB1058">_xlfn.TAKE(_xlfn._xlws.SORT(_xlfn._xlws.FILTER(_xlfn.HSTACK(qry_prov_graphs[Transaction Duration (Sec)],qry_prov_graphs[Transaction Step Code]),qry_prov_graphs[Transaction ID]=qry_prov[[#This Row],[Transaction ID]]),,-1),1,1)</f>
        <v>130118</v>
      </c>
      <c r="AC1058" s="169" t="str" cm="1">
        <f t="array" ref="AC105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1058" s="359" t="str">
        <f>_xlfn.XLOOKUP(qry_prov[[#This Row],[DC]],Table9[DC],Table9[Region],,0)</f>
        <v>AM-East</v>
      </c>
    </row>
    <row r="1059" spans="1:30" s="38" customFormat="1" x14ac:dyDescent="0.25">
      <c r="A1059">
        <v>202506</v>
      </c>
      <c r="B1059" s="40">
        <v>45813</v>
      </c>
      <c r="C1059" t="s">
        <v>42</v>
      </c>
      <c r="D1059" t="s">
        <v>112</v>
      </c>
      <c r="E1059" t="s">
        <v>102</v>
      </c>
      <c r="F1059" t="s">
        <v>101</v>
      </c>
      <c r="G1059">
        <v>370111099</v>
      </c>
      <c r="H1059" t="s">
        <v>100</v>
      </c>
      <c r="I1059" t="s">
        <v>414</v>
      </c>
      <c r="J1059" t="s">
        <v>420</v>
      </c>
      <c r="K1059" t="s">
        <v>99</v>
      </c>
      <c r="L1059">
        <v>1</v>
      </c>
      <c r="M1059">
        <v>0</v>
      </c>
      <c r="N1059">
        <v>0</v>
      </c>
      <c r="O1059">
        <v>0</v>
      </c>
      <c r="P1059">
        <v>0</v>
      </c>
      <c r="Q1059">
        <v>10958</v>
      </c>
      <c r="R1059">
        <v>0</v>
      </c>
      <c r="S1059">
        <v>0</v>
      </c>
      <c r="T1059">
        <v>10958</v>
      </c>
      <c r="U1059" s="354" t="str">
        <f t="shared" si="48"/>
        <v>Customer</v>
      </c>
      <c r="V1059" s="355">
        <f t="shared" si="49"/>
        <v>0</v>
      </c>
      <c r="W1059" s="355">
        <f t="shared" si="50"/>
        <v>0</v>
      </c>
      <c r="X1059" s="356">
        <f>qry_prov[[#This Row],[Transaction Duration (Sec)]]-qry_prov[[#This Row],[Excluded Duration  (Ext. HWtesting, MDC &amp; H/O)]]</f>
        <v>10958</v>
      </c>
      <c r="Y1059" s="356">
        <f>IF(X1059&gt;anciliary!$E$5,1,0)</f>
        <v>0</v>
      </c>
      <c r="Z1059" s="357">
        <f>IF(Q1059&gt;=anciliary!$E$5,1,0)</f>
        <v>0</v>
      </c>
      <c r="AA1059" s="358" t="str" cm="1">
        <f t="array" ref="AA105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59" s="170" cm="1">
        <f t="array" ref="AB1059">_xlfn.TAKE(_xlfn._xlws.SORT(_xlfn._xlws.FILTER(_xlfn.HSTACK(qry_prov_graphs[Transaction Duration (Sec)],qry_prov_graphs[Transaction Step Code]),qry_prov_graphs[Transaction ID]=qry_prov[[#This Row],[Transaction ID]]),,-1),1,1)</f>
        <v>7043</v>
      </c>
      <c r="AC1059" s="169" t="str" cm="1">
        <f t="array" ref="AC105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59" s="359" t="str">
        <f>_xlfn.XLOOKUP(qry_prov[[#This Row],[DC]],Table9[DC],Table9[Region],,0)</f>
        <v>AM-East</v>
      </c>
    </row>
    <row r="1060" spans="1:30" s="38" customFormat="1" x14ac:dyDescent="0.25">
      <c r="A1060">
        <v>202506</v>
      </c>
      <c r="B1060" s="40">
        <v>45829</v>
      </c>
      <c r="C1060" t="s">
        <v>28</v>
      </c>
      <c r="D1060" t="s">
        <v>106</v>
      </c>
      <c r="E1060" t="s">
        <v>102</v>
      </c>
      <c r="F1060" t="s">
        <v>101</v>
      </c>
      <c r="G1060">
        <v>370954199</v>
      </c>
      <c r="H1060" t="s">
        <v>100</v>
      </c>
      <c r="I1060" t="s">
        <v>418</v>
      </c>
      <c r="J1060" t="s">
        <v>421</v>
      </c>
      <c r="K1060" t="s">
        <v>99</v>
      </c>
      <c r="L1060">
        <v>1</v>
      </c>
      <c r="M1060">
        <v>0</v>
      </c>
      <c r="N1060">
        <v>0</v>
      </c>
      <c r="O1060">
        <v>0</v>
      </c>
      <c r="P1060">
        <v>0</v>
      </c>
      <c r="Q1060">
        <v>189844</v>
      </c>
      <c r="R1060">
        <v>0</v>
      </c>
      <c r="S1060">
        <v>0</v>
      </c>
      <c r="T1060">
        <v>189844</v>
      </c>
      <c r="U1060" s="354" t="str">
        <f t="shared" si="48"/>
        <v>Customer</v>
      </c>
      <c r="V1060" s="355">
        <f t="shared" si="49"/>
        <v>0</v>
      </c>
      <c r="W1060" s="355">
        <f t="shared" si="50"/>
        <v>0</v>
      </c>
      <c r="X1060" s="356">
        <f>qry_prov[[#This Row],[Transaction Duration (Sec)]]-qry_prov[[#This Row],[Excluded Duration  (Ext. HWtesting, MDC &amp; H/O)]]</f>
        <v>189844</v>
      </c>
      <c r="Y1060" s="356">
        <f>IF(X1060&gt;anciliary!$E$5,1,0)</f>
        <v>1</v>
      </c>
      <c r="Z1060" s="357">
        <f>IF(Q1060&gt;=anciliary!$E$5,1,0)</f>
        <v>1</v>
      </c>
      <c r="AA1060" s="358" t="str" cm="1">
        <f t="array" ref="AA106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60" s="170" cm="1">
        <f t="array" ref="AB1060">_xlfn.TAKE(_xlfn._xlws.SORT(_xlfn._xlws.FILTER(_xlfn.HSTACK(qry_prov_graphs[Transaction Duration (Sec)],qry_prov_graphs[Transaction Step Code]),qry_prov_graphs[Transaction ID]=qry_prov[[#This Row],[Transaction ID]]),,-1),1,1)</f>
        <v>167081</v>
      </c>
      <c r="AC1060" s="169" t="str" cm="1">
        <f t="array" ref="AC106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060" s="359" t="str">
        <f>_xlfn.XLOOKUP(qry_prov[[#This Row],[DC]],Table9[DC],Table9[Region],,0)</f>
        <v>EUROPE</v>
      </c>
    </row>
    <row r="1061" spans="1:30" s="38" customFormat="1" x14ac:dyDescent="0.25">
      <c r="A1061">
        <v>202506</v>
      </c>
      <c r="B1061" s="40">
        <v>45811</v>
      </c>
      <c r="C1061" t="s">
        <v>53</v>
      </c>
      <c r="D1061" t="s">
        <v>106</v>
      </c>
      <c r="E1061" t="s">
        <v>102</v>
      </c>
      <c r="F1061" t="s">
        <v>101</v>
      </c>
      <c r="G1061">
        <v>369954479</v>
      </c>
      <c r="H1061" t="s">
        <v>100</v>
      </c>
      <c r="I1061" t="s">
        <v>414</v>
      </c>
      <c r="J1061" t="s">
        <v>415</v>
      </c>
      <c r="K1061" t="s">
        <v>99</v>
      </c>
      <c r="L1061">
        <v>1</v>
      </c>
      <c r="M1061">
        <v>1</v>
      </c>
      <c r="N1061">
        <v>393</v>
      </c>
      <c r="O1061">
        <v>0</v>
      </c>
      <c r="P1061">
        <v>0</v>
      </c>
      <c r="Q1061">
        <v>26513</v>
      </c>
      <c r="R1061">
        <v>0</v>
      </c>
      <c r="S1061">
        <v>0</v>
      </c>
      <c r="T1061">
        <v>26513</v>
      </c>
      <c r="U1061" s="354" t="str">
        <f t="shared" si="48"/>
        <v>Customer</v>
      </c>
      <c r="V1061" s="355">
        <f t="shared" si="49"/>
        <v>0</v>
      </c>
      <c r="W1061" s="355">
        <f t="shared" si="50"/>
        <v>0</v>
      </c>
      <c r="X1061" s="356">
        <f>qry_prov[[#This Row],[Transaction Duration (Sec)]]-qry_prov[[#This Row],[Excluded Duration  (Ext. HWtesting, MDC &amp; H/O)]]</f>
        <v>26120</v>
      </c>
      <c r="Y1061" s="356">
        <f>IF(X1061&gt;anciliary!$E$5,1,0)</f>
        <v>1</v>
      </c>
      <c r="Z1061" s="357">
        <f>IF(Q1061&gt;=anciliary!$E$5,1,0)</f>
        <v>1</v>
      </c>
      <c r="AA1061" s="358" t="str" cm="1">
        <f t="array" ref="AA106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61" s="170" cm="1">
        <f t="array" ref="AB1061">_xlfn.TAKE(_xlfn._xlws.SORT(_xlfn._xlws.FILTER(_xlfn.HSTACK(qry_prov_graphs[Transaction Duration (Sec)],qry_prov_graphs[Transaction Step Code]),qry_prov_graphs[Transaction ID]=qry_prov[[#This Row],[Transaction ID]]),,-1),1,1)</f>
        <v>9911</v>
      </c>
      <c r="AC1061" s="169" t="str" cm="1">
        <f t="array" ref="AC106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61" s="359" t="str">
        <f>_xlfn.XLOOKUP(qry_prov[[#This Row],[DC]],Table9[DC],Table9[Region],,0)</f>
        <v>US-West</v>
      </c>
    </row>
    <row r="1062" spans="1:30" s="38" customFormat="1" x14ac:dyDescent="0.25">
      <c r="A1062">
        <v>202506</v>
      </c>
      <c r="B1062" s="40">
        <v>45814</v>
      </c>
      <c r="C1062" t="s">
        <v>47</v>
      </c>
      <c r="D1062" t="s">
        <v>106</v>
      </c>
      <c r="E1062" t="s">
        <v>102</v>
      </c>
      <c r="F1062" t="s">
        <v>101</v>
      </c>
      <c r="G1062">
        <v>370159569</v>
      </c>
      <c r="H1062" t="s">
        <v>100</v>
      </c>
      <c r="I1062" t="s">
        <v>414</v>
      </c>
      <c r="J1062" t="s">
        <v>415</v>
      </c>
      <c r="K1062" t="s">
        <v>99</v>
      </c>
      <c r="L1062">
        <v>1</v>
      </c>
      <c r="M1062">
        <v>1</v>
      </c>
      <c r="N1062">
        <v>4045</v>
      </c>
      <c r="O1062">
        <v>0</v>
      </c>
      <c r="P1062">
        <v>0</v>
      </c>
      <c r="Q1062">
        <v>16925</v>
      </c>
      <c r="R1062">
        <v>1</v>
      </c>
      <c r="S1062">
        <v>3215</v>
      </c>
      <c r="T1062">
        <v>13710</v>
      </c>
      <c r="U1062" s="354" t="str">
        <f t="shared" si="48"/>
        <v>Customer</v>
      </c>
      <c r="V1062" s="355">
        <f t="shared" si="49"/>
        <v>1</v>
      </c>
      <c r="W1062" s="355">
        <f t="shared" si="50"/>
        <v>3215</v>
      </c>
      <c r="X1062" s="356">
        <f>qry_prov[[#This Row],[Transaction Duration (Sec)]]-qry_prov[[#This Row],[Excluded Duration  (Ext. HWtesting, MDC &amp; H/O)]]</f>
        <v>12880</v>
      </c>
      <c r="Y1062" s="356">
        <f>IF(X1062&gt;anciliary!$E$5,1,0)</f>
        <v>0</v>
      </c>
      <c r="Z1062" s="357">
        <f>IF(Q1062&gt;=anciliary!$E$5,1,0)</f>
        <v>0</v>
      </c>
      <c r="AA1062" s="358" t="str" cm="1">
        <f t="array" ref="AA106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62" s="170" cm="1">
        <f t="array" ref="AB1062">_xlfn.TAKE(_xlfn._xlws.SORT(_xlfn._xlws.FILTER(_xlfn.HSTACK(qry_prov_graphs[Transaction Duration (Sec)],qry_prov_graphs[Transaction Step Code]),qry_prov_graphs[Transaction ID]=qry_prov[[#This Row],[Transaction ID]]),,-1),1,1)</f>
        <v>3453</v>
      </c>
      <c r="AC1062" s="169" t="str" cm="1">
        <f t="array" ref="AC106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62" s="359" t="str">
        <f>_xlfn.XLOOKUP(qry_prov[[#This Row],[DC]],Table9[DC],Table9[Region],,0)</f>
        <v>AM-East</v>
      </c>
    </row>
    <row r="1063" spans="1:30" s="38" customFormat="1" x14ac:dyDescent="0.25">
      <c r="A1063">
        <v>202506</v>
      </c>
      <c r="B1063" s="40">
        <v>45814</v>
      </c>
      <c r="C1063" t="s">
        <v>32</v>
      </c>
      <c r="D1063" t="s">
        <v>107</v>
      </c>
      <c r="E1063" t="s">
        <v>102</v>
      </c>
      <c r="F1063" t="s">
        <v>101</v>
      </c>
      <c r="G1063">
        <v>370134553</v>
      </c>
      <c r="H1063" t="s">
        <v>100</v>
      </c>
      <c r="I1063" t="s">
        <v>414</v>
      </c>
      <c r="J1063" t="s">
        <v>420</v>
      </c>
      <c r="K1063" t="s">
        <v>99</v>
      </c>
      <c r="L1063">
        <v>1</v>
      </c>
      <c r="M1063">
        <v>0</v>
      </c>
      <c r="N1063">
        <v>0</v>
      </c>
      <c r="O1063">
        <v>0</v>
      </c>
      <c r="P1063">
        <v>0</v>
      </c>
      <c r="Q1063">
        <v>10700</v>
      </c>
      <c r="R1063">
        <v>0</v>
      </c>
      <c r="S1063">
        <v>0</v>
      </c>
      <c r="T1063">
        <v>10700</v>
      </c>
      <c r="U1063" s="354" t="str">
        <f t="shared" si="48"/>
        <v>Customer</v>
      </c>
      <c r="V1063" s="355">
        <f t="shared" si="49"/>
        <v>0</v>
      </c>
      <c r="W1063" s="355">
        <f t="shared" si="50"/>
        <v>0</v>
      </c>
      <c r="X1063" s="356">
        <f>qry_prov[[#This Row],[Transaction Duration (Sec)]]-qry_prov[[#This Row],[Excluded Duration  (Ext. HWtesting, MDC &amp; H/O)]]</f>
        <v>10700</v>
      </c>
      <c r="Y1063" s="356">
        <f>IF(X1063&gt;anciliary!$E$5,1,0)</f>
        <v>0</v>
      </c>
      <c r="Z1063" s="357">
        <f>IF(Q1063&gt;=anciliary!$E$5,1,0)</f>
        <v>0</v>
      </c>
      <c r="AA1063" s="358" t="str" cm="1">
        <f t="array" ref="AA106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63" s="170" cm="1">
        <f t="array" ref="AB1063">_xlfn.TAKE(_xlfn._xlws.SORT(_xlfn._xlws.FILTER(_xlfn.HSTACK(qry_prov_graphs[Transaction Duration (Sec)],qry_prov_graphs[Transaction Step Code]),qry_prov_graphs[Transaction ID]=qry_prov[[#This Row],[Transaction ID]]),,-1),1,1)</f>
        <v>2489</v>
      </c>
      <c r="AC1063" s="169" t="str" cm="1">
        <f t="array" ref="AC106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63" s="359" t="str">
        <f>_xlfn.XLOOKUP(qry_prov[[#This Row],[DC]],Table9[DC],Table9[Region],,0)</f>
        <v>APAC</v>
      </c>
    </row>
    <row r="1064" spans="1:30" s="38" customFormat="1" x14ac:dyDescent="0.25">
      <c r="A1064">
        <v>202506</v>
      </c>
      <c r="B1064" s="40">
        <v>45828</v>
      </c>
      <c r="C1064" t="s">
        <v>27</v>
      </c>
      <c r="D1064" t="s">
        <v>112</v>
      </c>
      <c r="E1064" t="s">
        <v>102</v>
      </c>
      <c r="F1064" t="s">
        <v>101</v>
      </c>
      <c r="G1064">
        <v>371059999</v>
      </c>
      <c r="H1064" t="s">
        <v>100</v>
      </c>
      <c r="I1064" t="s">
        <v>418</v>
      </c>
      <c r="J1064" t="s">
        <v>419</v>
      </c>
      <c r="K1064" t="s">
        <v>99</v>
      </c>
      <c r="L1064">
        <v>1</v>
      </c>
      <c r="M1064">
        <v>0</v>
      </c>
      <c r="N1064">
        <v>0</v>
      </c>
      <c r="O1064">
        <v>0</v>
      </c>
      <c r="P1064">
        <v>0</v>
      </c>
      <c r="Q1064">
        <v>13148</v>
      </c>
      <c r="R1064">
        <v>0</v>
      </c>
      <c r="S1064">
        <v>0</v>
      </c>
      <c r="T1064">
        <v>13148</v>
      </c>
      <c r="U1064" s="354" t="str">
        <f t="shared" si="48"/>
        <v>Customer</v>
      </c>
      <c r="V1064" s="355">
        <f t="shared" si="49"/>
        <v>0</v>
      </c>
      <c r="W1064" s="355">
        <f t="shared" si="50"/>
        <v>0</v>
      </c>
      <c r="X1064" s="356">
        <f>qry_prov[[#This Row],[Transaction Duration (Sec)]]-qry_prov[[#This Row],[Excluded Duration  (Ext. HWtesting, MDC &amp; H/O)]]</f>
        <v>13148</v>
      </c>
      <c r="Y1064" s="356">
        <f>IF(X1064&gt;anciliary!$E$5,1,0)</f>
        <v>0</v>
      </c>
      <c r="Z1064" s="357">
        <f>IF(Q1064&gt;=anciliary!$E$5,1,0)</f>
        <v>0</v>
      </c>
      <c r="AA1064" s="358" t="str" cm="1">
        <f t="array" ref="AA1064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1064" s="170" cm="1">
        <f t="array" ref="AB1064">_xlfn.TAKE(_xlfn._xlws.SORT(_xlfn._xlws.FILTER(_xlfn.HSTACK(qry_prov_graphs[Transaction Duration (Sec)],qry_prov_graphs[Transaction Step Code]),qry_prov_graphs[Transaction ID]=qry_prov[[#This Row],[Transaction ID]]),,-1),1,1)</f>
        <v>6789</v>
      </c>
      <c r="AC1064" s="169" t="str" cm="1">
        <f t="array" ref="AC106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64" s="359" t="str">
        <f>_xlfn.XLOOKUP(qry_prov[[#This Row],[DC]],Table9[DC],Table9[Region],,0)</f>
        <v>EUROPE</v>
      </c>
    </row>
    <row r="1065" spans="1:30" s="38" customFormat="1" x14ac:dyDescent="0.25">
      <c r="A1065">
        <v>202506</v>
      </c>
      <c r="B1065" s="40">
        <v>45809</v>
      </c>
      <c r="C1065" t="s">
        <v>31</v>
      </c>
      <c r="D1065" t="s">
        <v>107</v>
      </c>
      <c r="E1065" t="s">
        <v>102</v>
      </c>
      <c r="F1065" t="s">
        <v>101</v>
      </c>
      <c r="G1065">
        <v>369901773</v>
      </c>
      <c r="H1065" t="s">
        <v>100</v>
      </c>
      <c r="I1065" t="s">
        <v>414</v>
      </c>
      <c r="J1065" t="s">
        <v>420</v>
      </c>
      <c r="K1065" t="s">
        <v>99</v>
      </c>
      <c r="L1065">
        <v>1</v>
      </c>
      <c r="M1065">
        <v>0</v>
      </c>
      <c r="N1065">
        <v>0</v>
      </c>
      <c r="O1065">
        <v>0</v>
      </c>
      <c r="P1065">
        <v>0</v>
      </c>
      <c r="Q1065">
        <v>6494</v>
      </c>
      <c r="R1065">
        <v>0</v>
      </c>
      <c r="S1065">
        <v>0</v>
      </c>
      <c r="T1065">
        <v>6494</v>
      </c>
      <c r="U1065" s="354" t="str">
        <f t="shared" si="48"/>
        <v>Customer</v>
      </c>
      <c r="V1065" s="355">
        <f t="shared" si="49"/>
        <v>0</v>
      </c>
      <c r="W1065" s="355">
        <f t="shared" si="50"/>
        <v>0</v>
      </c>
      <c r="X1065" s="356">
        <f>qry_prov[[#This Row],[Transaction Duration (Sec)]]-qry_prov[[#This Row],[Excluded Duration  (Ext. HWtesting, MDC &amp; H/O)]]</f>
        <v>6494</v>
      </c>
      <c r="Y1065" s="356">
        <f>IF(X1065&gt;anciliary!$E$5,1,0)</f>
        <v>0</v>
      </c>
      <c r="Z1065" s="357">
        <f>IF(Q1065&gt;=anciliary!$E$5,1,0)</f>
        <v>0</v>
      </c>
      <c r="AA1065" s="358" t="str" cm="1">
        <f t="array" ref="AA1065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1065" s="170" cm="1">
        <f t="array" ref="AB1065">_xlfn.TAKE(_xlfn._xlws.SORT(_xlfn._xlws.FILTER(_xlfn.HSTACK(qry_prov_graphs[Transaction Duration (Sec)],qry_prov_graphs[Transaction Step Code]),qry_prov_graphs[Transaction ID]=qry_prov[[#This Row],[Transaction ID]]),,-1),1,1)</f>
        <v>1054</v>
      </c>
      <c r="AC1065" s="169" t="str" cm="1">
        <f t="array" ref="AC106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65" s="359" t="str">
        <f>_xlfn.XLOOKUP(qry_prov[[#This Row],[DC]],Table9[DC],Table9[Region],,0)</f>
        <v>APAC</v>
      </c>
    </row>
    <row r="1066" spans="1:30" s="38" customFormat="1" x14ac:dyDescent="0.25">
      <c r="A1066">
        <v>202506</v>
      </c>
      <c r="B1066" s="40">
        <v>45819</v>
      </c>
      <c r="C1066" t="s">
        <v>26</v>
      </c>
      <c r="D1066" t="s">
        <v>107</v>
      </c>
      <c r="E1066" t="s">
        <v>102</v>
      </c>
      <c r="F1066" t="s">
        <v>101</v>
      </c>
      <c r="G1066">
        <v>370461059</v>
      </c>
      <c r="H1066" t="s">
        <v>100</v>
      </c>
      <c r="I1066" t="s">
        <v>414</v>
      </c>
      <c r="J1066" t="s">
        <v>417</v>
      </c>
      <c r="K1066" t="s">
        <v>99</v>
      </c>
      <c r="L1066">
        <v>1</v>
      </c>
      <c r="M1066">
        <v>0</v>
      </c>
      <c r="N1066">
        <v>0</v>
      </c>
      <c r="O1066">
        <v>0</v>
      </c>
      <c r="P1066">
        <v>0</v>
      </c>
      <c r="Q1066">
        <v>8501</v>
      </c>
      <c r="R1066">
        <v>0</v>
      </c>
      <c r="S1066">
        <v>0</v>
      </c>
      <c r="T1066">
        <v>8501</v>
      </c>
      <c r="U1066" s="354" t="str">
        <f t="shared" si="48"/>
        <v>Customer</v>
      </c>
      <c r="V1066" s="355">
        <f t="shared" si="49"/>
        <v>0</v>
      </c>
      <c r="W1066" s="355">
        <f t="shared" si="50"/>
        <v>0</v>
      </c>
      <c r="X1066" s="356">
        <f>qry_prov[[#This Row],[Transaction Duration (Sec)]]-qry_prov[[#This Row],[Excluded Duration  (Ext. HWtesting, MDC &amp; H/O)]]</f>
        <v>8501</v>
      </c>
      <c r="Y1066" s="356">
        <f>IF(X1066&gt;anciliary!$E$5,1,0)</f>
        <v>0</v>
      </c>
      <c r="Z1066" s="357">
        <f>IF(Q1066&gt;=anciliary!$E$5,1,0)</f>
        <v>0</v>
      </c>
      <c r="AA1066" s="358" t="str" cm="1">
        <f t="array" ref="AA106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66" s="170" cm="1">
        <f t="array" ref="AB1066">_xlfn.TAKE(_xlfn._xlws.SORT(_xlfn._xlws.FILTER(_xlfn.HSTACK(qry_prov_graphs[Transaction Duration (Sec)],qry_prov_graphs[Transaction Step Code]),qry_prov_graphs[Transaction ID]=qry_prov[[#This Row],[Transaction ID]]),,-1),1,1)</f>
        <v>1911</v>
      </c>
      <c r="AC1066" s="169" t="str" cm="1">
        <f t="array" ref="AC106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66" s="359" t="str">
        <f>_xlfn.XLOOKUP(qry_prov[[#This Row],[DC]],Table9[DC],Table9[Region],,0)</f>
        <v>EUROPE</v>
      </c>
    </row>
    <row r="1067" spans="1:30" s="38" customFormat="1" x14ac:dyDescent="0.25">
      <c r="A1067">
        <v>202506</v>
      </c>
      <c r="B1067" s="40">
        <v>45819</v>
      </c>
      <c r="C1067" t="s">
        <v>51</v>
      </c>
      <c r="D1067" t="s">
        <v>106</v>
      </c>
      <c r="E1067" t="s">
        <v>102</v>
      </c>
      <c r="F1067" t="s">
        <v>101</v>
      </c>
      <c r="G1067">
        <v>370447943</v>
      </c>
      <c r="H1067" t="s">
        <v>100</v>
      </c>
      <c r="I1067" t="s">
        <v>418</v>
      </c>
      <c r="J1067" t="s">
        <v>420</v>
      </c>
      <c r="K1067" t="s">
        <v>99</v>
      </c>
      <c r="L1067">
        <v>1</v>
      </c>
      <c r="M1067">
        <v>0</v>
      </c>
      <c r="N1067">
        <v>0</v>
      </c>
      <c r="O1067">
        <v>0</v>
      </c>
      <c r="P1067">
        <v>0</v>
      </c>
      <c r="Q1067">
        <v>11702</v>
      </c>
      <c r="R1067">
        <v>0</v>
      </c>
      <c r="S1067">
        <v>0</v>
      </c>
      <c r="T1067">
        <v>11702</v>
      </c>
      <c r="U1067" s="354" t="str">
        <f t="shared" si="48"/>
        <v>Customer</v>
      </c>
      <c r="V1067" s="355">
        <f t="shared" si="49"/>
        <v>0</v>
      </c>
      <c r="W1067" s="355">
        <f t="shared" si="50"/>
        <v>0</v>
      </c>
      <c r="X1067" s="356">
        <f>qry_prov[[#This Row],[Transaction Duration (Sec)]]-qry_prov[[#This Row],[Excluded Duration  (Ext. HWtesting, MDC &amp; H/O)]]</f>
        <v>11702</v>
      </c>
      <c r="Y1067" s="356">
        <f>IF(X1067&gt;anciliary!$E$5,1,0)</f>
        <v>0</v>
      </c>
      <c r="Z1067" s="357">
        <f>IF(Q1067&gt;=anciliary!$E$5,1,0)</f>
        <v>0</v>
      </c>
      <c r="AA1067" s="358" t="str" cm="1">
        <f t="array" ref="AA106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67" s="170" cm="1">
        <f t="array" ref="AB1067">_xlfn.TAKE(_xlfn._xlws.SORT(_xlfn._xlws.FILTER(_xlfn.HSTACK(qry_prov_graphs[Transaction Duration (Sec)],qry_prov_graphs[Transaction Step Code]),qry_prov_graphs[Transaction ID]=qry_prov[[#This Row],[Transaction ID]]),,-1),1,1)</f>
        <v>4660</v>
      </c>
      <c r="AC1067" s="169" t="str" cm="1">
        <f t="array" ref="AC106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67" s="359" t="str">
        <f>_xlfn.XLOOKUP(qry_prov[[#This Row],[DC]],Table9[DC],Table9[Region],,0)</f>
        <v>US-West</v>
      </c>
    </row>
    <row r="1068" spans="1:30" s="38" customFormat="1" x14ac:dyDescent="0.25">
      <c r="A1068">
        <v>202506</v>
      </c>
      <c r="B1068" s="40">
        <v>45816</v>
      </c>
      <c r="C1068" t="s">
        <v>51</v>
      </c>
      <c r="D1068" t="s">
        <v>106</v>
      </c>
      <c r="E1068" t="s">
        <v>102</v>
      </c>
      <c r="F1068" t="s">
        <v>101</v>
      </c>
      <c r="G1068">
        <v>370273583</v>
      </c>
      <c r="H1068" t="s">
        <v>100</v>
      </c>
      <c r="I1068" t="s">
        <v>418</v>
      </c>
      <c r="J1068" t="s">
        <v>421</v>
      </c>
      <c r="K1068" t="s">
        <v>99</v>
      </c>
      <c r="L1068">
        <v>1</v>
      </c>
      <c r="M1068">
        <v>0</v>
      </c>
      <c r="N1068">
        <v>0</v>
      </c>
      <c r="O1068">
        <v>0</v>
      </c>
      <c r="P1068">
        <v>0</v>
      </c>
      <c r="Q1068">
        <v>3687</v>
      </c>
      <c r="R1068">
        <v>0</v>
      </c>
      <c r="S1068">
        <v>0</v>
      </c>
      <c r="T1068">
        <v>3687</v>
      </c>
      <c r="U1068" s="354" t="str">
        <f t="shared" si="48"/>
        <v>Customer</v>
      </c>
      <c r="V1068" s="355">
        <f t="shared" si="49"/>
        <v>0</v>
      </c>
      <c r="W1068" s="355">
        <f t="shared" si="50"/>
        <v>0</v>
      </c>
      <c r="X1068" s="356">
        <f>qry_prov[[#This Row],[Transaction Duration (Sec)]]-qry_prov[[#This Row],[Excluded Duration  (Ext. HWtesting, MDC &amp; H/O)]]</f>
        <v>3687</v>
      </c>
      <c r="Y1068" s="356">
        <f>IF(X1068&gt;anciliary!$E$5,1,0)</f>
        <v>0</v>
      </c>
      <c r="Z1068" s="357">
        <f>IF(Q1068&gt;=anciliary!$E$5,1,0)</f>
        <v>0</v>
      </c>
      <c r="AA1068" s="358" t="str" cm="1">
        <f t="array" ref="AA1068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068" s="170" cm="1">
        <f t="array" ref="AB1068">_xlfn.TAKE(_xlfn._xlws.SORT(_xlfn._xlws.FILTER(_xlfn.HSTACK(qry_prov_graphs[Transaction Duration (Sec)],qry_prov_graphs[Transaction Step Code]),qry_prov_graphs[Transaction ID]=qry_prov[[#This Row],[Transaction ID]]),,-1),1,1)</f>
        <v>630</v>
      </c>
      <c r="AC1068" s="169" t="str" cm="1">
        <f t="array" ref="AC106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68" s="359" t="str">
        <f>_xlfn.XLOOKUP(qry_prov[[#This Row],[DC]],Table9[DC],Table9[Region],,0)</f>
        <v>US-West</v>
      </c>
    </row>
    <row r="1069" spans="1:30" s="38" customFormat="1" x14ac:dyDescent="0.25">
      <c r="A1069">
        <v>202506</v>
      </c>
      <c r="B1069" s="40">
        <v>45818</v>
      </c>
      <c r="C1069" t="s">
        <v>23</v>
      </c>
      <c r="D1069" t="s">
        <v>112</v>
      </c>
      <c r="E1069" t="s">
        <v>102</v>
      </c>
      <c r="F1069" t="s">
        <v>101</v>
      </c>
      <c r="G1069">
        <v>370317027</v>
      </c>
      <c r="H1069" t="s">
        <v>100</v>
      </c>
      <c r="I1069" t="s">
        <v>418</v>
      </c>
      <c r="J1069" t="s">
        <v>419</v>
      </c>
      <c r="K1069" t="s">
        <v>99</v>
      </c>
      <c r="L1069">
        <v>1</v>
      </c>
      <c r="M1069">
        <v>0</v>
      </c>
      <c r="N1069">
        <v>0</v>
      </c>
      <c r="O1069">
        <v>0</v>
      </c>
      <c r="P1069">
        <v>0</v>
      </c>
      <c r="Q1069">
        <v>66579</v>
      </c>
      <c r="R1069">
        <v>0</v>
      </c>
      <c r="S1069">
        <v>0</v>
      </c>
      <c r="T1069">
        <v>66579</v>
      </c>
      <c r="U1069" s="354" t="str">
        <f t="shared" si="48"/>
        <v>Customer</v>
      </c>
      <c r="V1069" s="355">
        <f t="shared" si="49"/>
        <v>0</v>
      </c>
      <c r="W1069" s="355">
        <f t="shared" si="50"/>
        <v>0</v>
      </c>
      <c r="X1069" s="356">
        <f>qry_prov[[#This Row],[Transaction Duration (Sec)]]-qry_prov[[#This Row],[Excluded Duration  (Ext. HWtesting, MDC &amp; H/O)]]</f>
        <v>66579</v>
      </c>
      <c r="Y1069" s="356">
        <f>IF(X1069&gt;anciliary!$E$5,1,0)</f>
        <v>1</v>
      </c>
      <c r="Z1069" s="357">
        <f>IF(Q1069&gt;=anciliary!$E$5,1,0)</f>
        <v>1</v>
      </c>
      <c r="AA1069" s="358" t="str" cm="1">
        <f t="array" ref="AA106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69" s="170" cm="1">
        <f t="array" ref="AB1069">_xlfn.TAKE(_xlfn._xlws.SORT(_xlfn._xlws.FILTER(_xlfn.HSTACK(qry_prov_graphs[Transaction Duration (Sec)],qry_prov_graphs[Transaction Step Code]),qry_prov_graphs[Transaction ID]=qry_prov[[#This Row],[Transaction ID]]),,-1),1,1)</f>
        <v>51443</v>
      </c>
      <c r="AC1069" s="169" t="str" cm="1">
        <f t="array" ref="AC106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69" s="359" t="str">
        <f>_xlfn.XLOOKUP(qry_prov[[#This Row],[DC]],Table9[DC],Table9[Region],,0)</f>
        <v>EUROPE</v>
      </c>
    </row>
    <row r="1070" spans="1:30" s="38" customFormat="1" x14ac:dyDescent="0.25">
      <c r="A1070">
        <v>202506</v>
      </c>
      <c r="B1070" s="40">
        <v>45817</v>
      </c>
      <c r="C1070" t="s">
        <v>57</v>
      </c>
      <c r="D1070" t="s">
        <v>106</v>
      </c>
      <c r="E1070" t="s">
        <v>102</v>
      </c>
      <c r="F1070" t="s">
        <v>101</v>
      </c>
      <c r="G1070">
        <v>370282511</v>
      </c>
      <c r="H1070" t="s">
        <v>100</v>
      </c>
      <c r="I1070" t="s">
        <v>418</v>
      </c>
      <c r="J1070" t="s">
        <v>421</v>
      </c>
      <c r="K1070" t="s">
        <v>99</v>
      </c>
      <c r="L1070">
        <v>1</v>
      </c>
      <c r="M1070">
        <v>0</v>
      </c>
      <c r="N1070">
        <v>0</v>
      </c>
      <c r="O1070">
        <v>0</v>
      </c>
      <c r="P1070">
        <v>0</v>
      </c>
      <c r="Q1070">
        <v>8244</v>
      </c>
      <c r="R1070">
        <v>0</v>
      </c>
      <c r="S1070">
        <v>0</v>
      </c>
      <c r="T1070">
        <v>8244</v>
      </c>
      <c r="U1070" s="354" t="str">
        <f t="shared" si="48"/>
        <v>Customer</v>
      </c>
      <c r="V1070" s="355">
        <f t="shared" si="49"/>
        <v>0</v>
      </c>
      <c r="W1070" s="355">
        <f t="shared" si="50"/>
        <v>0</v>
      </c>
      <c r="X1070" s="356">
        <f>qry_prov[[#This Row],[Transaction Duration (Sec)]]-qry_prov[[#This Row],[Excluded Duration  (Ext. HWtesting, MDC &amp; H/O)]]</f>
        <v>8244</v>
      </c>
      <c r="Y1070" s="356">
        <f>IF(X1070&gt;anciliary!$E$5,1,0)</f>
        <v>0</v>
      </c>
      <c r="Z1070" s="357">
        <f>IF(Q1070&gt;=anciliary!$E$5,1,0)</f>
        <v>0</v>
      </c>
      <c r="AA1070" s="358" t="str" cm="1">
        <f t="array" ref="AA1070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1070" s="170" cm="1">
        <f t="array" ref="AB1070">_xlfn.TAKE(_xlfn._xlws.SORT(_xlfn._xlws.FILTER(_xlfn.HSTACK(qry_prov_graphs[Transaction Duration (Sec)],qry_prov_graphs[Transaction Step Code]),qry_prov_graphs[Transaction ID]=qry_prov[[#This Row],[Transaction ID]]),,-1),1,1)</f>
        <v>3224</v>
      </c>
      <c r="AC1070" s="169" t="str" cm="1">
        <f t="array" ref="AC107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70" s="359" t="str">
        <f>_xlfn.XLOOKUP(qry_prov[[#This Row],[DC]],Table9[DC],Table9[Region],,0)</f>
        <v>US-West</v>
      </c>
    </row>
    <row r="1071" spans="1:30" s="38" customFormat="1" x14ac:dyDescent="0.25">
      <c r="A1071">
        <v>202506</v>
      </c>
      <c r="B1071" s="40">
        <v>45827</v>
      </c>
      <c r="C1071" t="s">
        <v>28</v>
      </c>
      <c r="D1071" t="s">
        <v>106</v>
      </c>
      <c r="E1071" t="s">
        <v>102</v>
      </c>
      <c r="F1071" t="s">
        <v>101</v>
      </c>
      <c r="G1071">
        <v>370954227</v>
      </c>
      <c r="H1071" t="s">
        <v>100</v>
      </c>
      <c r="I1071" t="s">
        <v>418</v>
      </c>
      <c r="J1071" t="s">
        <v>421</v>
      </c>
      <c r="K1071" t="s">
        <v>99</v>
      </c>
      <c r="L1071">
        <v>1</v>
      </c>
      <c r="M1071">
        <v>0</v>
      </c>
      <c r="N1071">
        <v>0</v>
      </c>
      <c r="O1071">
        <v>0</v>
      </c>
      <c r="P1071">
        <v>0</v>
      </c>
      <c r="Q1071">
        <v>83983</v>
      </c>
      <c r="R1071">
        <v>0</v>
      </c>
      <c r="S1071">
        <v>0</v>
      </c>
      <c r="T1071">
        <v>83983</v>
      </c>
      <c r="U1071" s="354" t="str">
        <f t="shared" si="48"/>
        <v>Customer</v>
      </c>
      <c r="V1071" s="355">
        <f t="shared" si="49"/>
        <v>0</v>
      </c>
      <c r="W1071" s="355">
        <f t="shared" si="50"/>
        <v>0</v>
      </c>
      <c r="X1071" s="356">
        <f>qry_prov[[#This Row],[Transaction Duration (Sec)]]-qry_prov[[#This Row],[Excluded Duration  (Ext. HWtesting, MDC &amp; H/O)]]</f>
        <v>83983</v>
      </c>
      <c r="Y1071" s="356">
        <f>IF(X1071&gt;anciliary!$E$5,1,0)</f>
        <v>1</v>
      </c>
      <c r="Z1071" s="357">
        <f>IF(Q1071&gt;=anciliary!$E$5,1,0)</f>
        <v>1</v>
      </c>
      <c r="AA1071" s="358" t="str" cm="1">
        <f t="array" ref="AA107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71" s="170" cm="1">
        <f t="array" ref="AB1071">_xlfn.TAKE(_xlfn._xlws.SORT(_xlfn._xlws.FILTER(_xlfn.HSTACK(qry_prov_graphs[Transaction Duration (Sec)],qry_prov_graphs[Transaction Step Code]),qry_prov_graphs[Transaction ID]=qry_prov[[#This Row],[Transaction ID]]),,-1),1,1)</f>
        <v>38772</v>
      </c>
      <c r="AC1071" s="169" t="str" cm="1">
        <f t="array" ref="AC107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71" s="359" t="str">
        <f>_xlfn.XLOOKUP(qry_prov[[#This Row],[DC]],Table9[DC],Table9[Region],,0)</f>
        <v>EUROPE</v>
      </c>
    </row>
    <row r="1072" spans="1:30" s="38" customFormat="1" x14ac:dyDescent="0.25">
      <c r="A1072">
        <v>202506</v>
      </c>
      <c r="B1072" s="40">
        <v>45818</v>
      </c>
      <c r="C1072" t="s">
        <v>32</v>
      </c>
      <c r="D1072" t="s">
        <v>105</v>
      </c>
      <c r="E1072" t="s">
        <v>102</v>
      </c>
      <c r="F1072" t="s">
        <v>101</v>
      </c>
      <c r="G1072">
        <v>370356565</v>
      </c>
      <c r="H1072" t="s">
        <v>100</v>
      </c>
      <c r="I1072" t="s">
        <v>416</v>
      </c>
      <c r="J1072" t="s">
        <v>420</v>
      </c>
      <c r="K1072" t="s">
        <v>99</v>
      </c>
      <c r="L1072">
        <v>1</v>
      </c>
      <c r="M1072">
        <v>0</v>
      </c>
      <c r="N1072">
        <v>0</v>
      </c>
      <c r="O1072">
        <v>0</v>
      </c>
      <c r="P1072">
        <v>0</v>
      </c>
      <c r="Q1072">
        <v>26109</v>
      </c>
      <c r="R1072">
        <v>0</v>
      </c>
      <c r="S1072">
        <v>0</v>
      </c>
      <c r="T1072">
        <v>26109</v>
      </c>
      <c r="U1072" s="354" t="str">
        <f t="shared" si="48"/>
        <v>Customer</v>
      </c>
      <c r="V1072" s="355">
        <f t="shared" si="49"/>
        <v>0</v>
      </c>
      <c r="W1072" s="355">
        <f t="shared" si="50"/>
        <v>0</v>
      </c>
      <c r="X1072" s="356">
        <f>qry_prov[[#This Row],[Transaction Duration (Sec)]]-qry_prov[[#This Row],[Excluded Duration  (Ext. HWtesting, MDC &amp; H/O)]]</f>
        <v>26109</v>
      </c>
      <c r="Y1072" s="356">
        <f>IF(X1072&gt;anciliary!$E$5,1,0)</f>
        <v>1</v>
      </c>
      <c r="Z1072" s="357">
        <f>IF(Q1072&gt;=anciliary!$E$5,1,0)</f>
        <v>1</v>
      </c>
      <c r="AA1072" s="358" t="str" cm="1">
        <f t="array" ref="AA107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72" s="170" cm="1">
        <f t="array" ref="AB1072">_xlfn.TAKE(_xlfn._xlws.SORT(_xlfn._xlws.FILTER(_xlfn.HSTACK(qry_prov_graphs[Transaction Duration (Sec)],qry_prov_graphs[Transaction Step Code]),qry_prov_graphs[Transaction ID]=qry_prov[[#This Row],[Transaction ID]]),,-1),1,1)</f>
        <v>13150</v>
      </c>
      <c r="AC1072" s="169" t="str" cm="1">
        <f t="array" ref="AC107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72" s="359" t="str">
        <f>_xlfn.XLOOKUP(qry_prov[[#This Row],[DC]],Table9[DC],Table9[Region],,0)</f>
        <v>APAC</v>
      </c>
    </row>
    <row r="1073" spans="1:30" s="38" customFormat="1" x14ac:dyDescent="0.25">
      <c r="A1073">
        <v>202506</v>
      </c>
      <c r="B1073" s="40">
        <v>45833</v>
      </c>
      <c r="C1073" t="s">
        <v>39</v>
      </c>
      <c r="D1073" t="s">
        <v>107</v>
      </c>
      <c r="E1073" t="s">
        <v>102</v>
      </c>
      <c r="F1073" t="s">
        <v>101</v>
      </c>
      <c r="G1073">
        <v>371389027</v>
      </c>
      <c r="H1073" t="s">
        <v>100</v>
      </c>
      <c r="I1073" t="s">
        <v>418</v>
      </c>
      <c r="J1073" t="s">
        <v>415</v>
      </c>
      <c r="K1073" t="s">
        <v>99</v>
      </c>
      <c r="L1073">
        <v>1</v>
      </c>
      <c r="M1073">
        <v>0</v>
      </c>
      <c r="N1073">
        <v>0</v>
      </c>
      <c r="O1073">
        <v>0</v>
      </c>
      <c r="P1073">
        <v>0</v>
      </c>
      <c r="Q1073">
        <v>21382</v>
      </c>
      <c r="R1073">
        <v>0</v>
      </c>
      <c r="S1073">
        <v>0</v>
      </c>
      <c r="T1073">
        <v>21382</v>
      </c>
      <c r="U1073" s="354" t="str">
        <f t="shared" si="48"/>
        <v>Customer</v>
      </c>
      <c r="V1073" s="355">
        <f t="shared" si="49"/>
        <v>0</v>
      </c>
      <c r="W1073" s="355">
        <f t="shared" si="50"/>
        <v>0</v>
      </c>
      <c r="X1073" s="356">
        <f>qry_prov[[#This Row],[Transaction Duration (Sec)]]-qry_prov[[#This Row],[Excluded Duration  (Ext. HWtesting, MDC &amp; H/O)]]</f>
        <v>21382</v>
      </c>
      <c r="Y1073" s="356">
        <f>IF(X1073&gt;anciliary!$E$5,1,0)</f>
        <v>0</v>
      </c>
      <c r="Z1073" s="357">
        <f>IF(Q1073&gt;=anciliary!$E$5,1,0)</f>
        <v>0</v>
      </c>
      <c r="AA1073" s="358" t="str" cm="1">
        <f t="array" ref="AA1073">_xlfn.DROP(_xlfn.TAKE(_xlfn._xlws.SORT(_xlfn._xlws.FILTER(_xlfn.HSTACK(qry_prov_graphs[Transaction Duration (Sec)],qry_prov_graphs[Transaction Step Code]),qry_prov_graphs[Transaction ID]=qry_prov[[#This Row],[Transaction ID]]),,-1),1,2),,1)</f>
        <v>OS_UPDATE</v>
      </c>
      <c r="AB1073" s="170" cm="1">
        <f t="array" ref="AB1073">_xlfn.TAKE(_xlfn._xlws.SORT(_xlfn._xlws.FILTER(_xlfn.HSTACK(qry_prov_graphs[Transaction Duration (Sec)],qry_prov_graphs[Transaction Step Code]),qry_prov_graphs[Transaction ID]=qry_prov[[#This Row],[Transaction ID]]),,-1),1,1)</f>
        <v>8031</v>
      </c>
      <c r="AC1073" s="169" t="str" cm="1">
        <f t="array" ref="AC107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73" s="359" t="str">
        <f>_xlfn.XLOOKUP(qry_prov[[#This Row],[DC]],Table9[DC],Table9[Region],,0)</f>
        <v>AM-East</v>
      </c>
    </row>
    <row r="1074" spans="1:30" s="38" customFormat="1" x14ac:dyDescent="0.25">
      <c r="A1074">
        <v>202506</v>
      </c>
      <c r="B1074" s="40">
        <v>45816</v>
      </c>
      <c r="C1074" t="s">
        <v>51</v>
      </c>
      <c r="D1074" t="s">
        <v>106</v>
      </c>
      <c r="E1074" t="s">
        <v>102</v>
      </c>
      <c r="F1074" t="s">
        <v>101</v>
      </c>
      <c r="G1074">
        <v>370273553</v>
      </c>
      <c r="H1074" t="s">
        <v>100</v>
      </c>
      <c r="I1074" t="s">
        <v>418</v>
      </c>
      <c r="J1074" t="s">
        <v>421</v>
      </c>
      <c r="K1074" t="s">
        <v>99</v>
      </c>
      <c r="L1074">
        <v>1</v>
      </c>
      <c r="M1074">
        <v>0</v>
      </c>
      <c r="N1074">
        <v>0</v>
      </c>
      <c r="O1074">
        <v>0</v>
      </c>
      <c r="P1074">
        <v>0</v>
      </c>
      <c r="Q1074">
        <v>3601</v>
      </c>
      <c r="R1074">
        <v>0</v>
      </c>
      <c r="S1074">
        <v>0</v>
      </c>
      <c r="T1074">
        <v>3601</v>
      </c>
      <c r="U1074" s="354" t="str">
        <f t="shared" si="48"/>
        <v>Customer</v>
      </c>
      <c r="V1074" s="355">
        <f t="shared" si="49"/>
        <v>0</v>
      </c>
      <c r="W1074" s="355">
        <f t="shared" si="50"/>
        <v>0</v>
      </c>
      <c r="X1074" s="356">
        <f>qry_prov[[#This Row],[Transaction Duration (Sec)]]-qry_prov[[#This Row],[Excluded Duration  (Ext. HWtesting, MDC &amp; H/O)]]</f>
        <v>3601</v>
      </c>
      <c r="Y1074" s="356">
        <f>IF(X1074&gt;anciliary!$E$5,1,0)</f>
        <v>0</v>
      </c>
      <c r="Z1074" s="357">
        <f>IF(Q1074&gt;=anciliary!$E$5,1,0)</f>
        <v>0</v>
      </c>
      <c r="AA1074" s="358" t="str" cm="1">
        <f t="array" ref="AA1074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074" s="170" cm="1">
        <f t="array" ref="AB1074">_xlfn.TAKE(_xlfn._xlws.SORT(_xlfn._xlws.FILTER(_xlfn.HSTACK(qry_prov_graphs[Transaction Duration (Sec)],qry_prov_graphs[Transaction Step Code]),qry_prov_graphs[Transaction ID]=qry_prov[[#This Row],[Transaction ID]]),,-1),1,1)</f>
        <v>628</v>
      </c>
      <c r="AC1074" s="169" t="str" cm="1">
        <f t="array" ref="AC107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74" s="359" t="str">
        <f>_xlfn.XLOOKUP(qry_prov[[#This Row],[DC]],Table9[DC],Table9[Region],,0)</f>
        <v>US-West</v>
      </c>
    </row>
    <row r="1075" spans="1:30" s="38" customFormat="1" x14ac:dyDescent="0.25">
      <c r="A1075">
        <v>202506</v>
      </c>
      <c r="B1075" s="40">
        <v>45828</v>
      </c>
      <c r="C1075" t="s">
        <v>28</v>
      </c>
      <c r="D1075" t="s">
        <v>106</v>
      </c>
      <c r="E1075" t="s">
        <v>102</v>
      </c>
      <c r="F1075" t="s">
        <v>101</v>
      </c>
      <c r="G1075">
        <v>370954261</v>
      </c>
      <c r="H1075" t="s">
        <v>100</v>
      </c>
      <c r="I1075" t="s">
        <v>418</v>
      </c>
      <c r="J1075" t="s">
        <v>421</v>
      </c>
      <c r="K1075" t="s">
        <v>99</v>
      </c>
      <c r="L1075">
        <v>1</v>
      </c>
      <c r="M1075">
        <v>0</v>
      </c>
      <c r="N1075">
        <v>0</v>
      </c>
      <c r="O1075">
        <v>0</v>
      </c>
      <c r="P1075">
        <v>0</v>
      </c>
      <c r="Q1075">
        <v>134126</v>
      </c>
      <c r="R1075">
        <v>0</v>
      </c>
      <c r="S1075">
        <v>0</v>
      </c>
      <c r="T1075">
        <v>134126</v>
      </c>
      <c r="U1075" s="354" t="str">
        <f t="shared" si="48"/>
        <v>Customer</v>
      </c>
      <c r="V1075" s="355">
        <f t="shared" si="49"/>
        <v>0</v>
      </c>
      <c r="W1075" s="355">
        <f t="shared" si="50"/>
        <v>0</v>
      </c>
      <c r="X1075" s="356">
        <f>qry_prov[[#This Row],[Transaction Duration (Sec)]]-qry_prov[[#This Row],[Excluded Duration  (Ext. HWtesting, MDC &amp; H/O)]]</f>
        <v>134126</v>
      </c>
      <c r="Y1075" s="356">
        <f>IF(X1075&gt;anciliary!$E$5,1,0)</f>
        <v>1</v>
      </c>
      <c r="Z1075" s="357">
        <f>IF(Q1075&gt;=anciliary!$E$5,1,0)</f>
        <v>1</v>
      </c>
      <c r="AA1075" s="358" t="str" cm="1">
        <f t="array" ref="AA1075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1075" s="170" cm="1">
        <f t="array" ref="AB1075">_xlfn.TAKE(_xlfn._xlws.SORT(_xlfn._xlws.FILTER(_xlfn.HSTACK(qry_prov_graphs[Transaction Duration (Sec)],qry_prov_graphs[Transaction Step Code]),qry_prov_graphs[Transaction ID]=qry_prov[[#This Row],[Transaction ID]]),,-1),1,1)</f>
        <v>100375</v>
      </c>
      <c r="AC1075" s="169" t="str" cm="1">
        <f t="array" ref="AC107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075" s="359" t="str">
        <f>_xlfn.XLOOKUP(qry_prov[[#This Row],[DC]],Table9[DC],Table9[Region],,0)</f>
        <v>EUROPE</v>
      </c>
    </row>
    <row r="1076" spans="1:30" s="38" customFormat="1" x14ac:dyDescent="0.25">
      <c r="A1076">
        <v>202506</v>
      </c>
      <c r="B1076" s="40">
        <v>45817</v>
      </c>
      <c r="C1076" t="s">
        <v>38</v>
      </c>
      <c r="D1076" t="s">
        <v>112</v>
      </c>
      <c r="E1076" t="s">
        <v>102</v>
      </c>
      <c r="F1076" t="s">
        <v>101</v>
      </c>
      <c r="G1076">
        <v>370290381</v>
      </c>
      <c r="H1076" t="s">
        <v>100</v>
      </c>
      <c r="I1076" t="s">
        <v>414</v>
      </c>
      <c r="J1076" t="s">
        <v>420</v>
      </c>
      <c r="K1076" t="s">
        <v>99</v>
      </c>
      <c r="L1076">
        <v>1</v>
      </c>
      <c r="M1076">
        <v>0</v>
      </c>
      <c r="N1076">
        <v>0</v>
      </c>
      <c r="O1076">
        <v>0</v>
      </c>
      <c r="P1076">
        <v>0</v>
      </c>
      <c r="Q1076">
        <v>48588</v>
      </c>
      <c r="R1076">
        <v>0</v>
      </c>
      <c r="S1076">
        <v>0</v>
      </c>
      <c r="T1076">
        <v>48588</v>
      </c>
      <c r="U1076" s="354" t="str">
        <f t="shared" si="48"/>
        <v>Customer</v>
      </c>
      <c r="V1076" s="355">
        <f t="shared" si="49"/>
        <v>0</v>
      </c>
      <c r="W1076" s="355">
        <f t="shared" si="50"/>
        <v>0</v>
      </c>
      <c r="X1076" s="356">
        <f>qry_prov[[#This Row],[Transaction Duration (Sec)]]-qry_prov[[#This Row],[Excluded Duration  (Ext. HWtesting, MDC &amp; H/O)]]</f>
        <v>48588</v>
      </c>
      <c r="Y1076" s="356">
        <f>IF(X1076&gt;anciliary!$E$5,1,0)</f>
        <v>1</v>
      </c>
      <c r="Z1076" s="357">
        <f>IF(Q1076&gt;=anciliary!$E$5,1,0)</f>
        <v>1</v>
      </c>
      <c r="AA1076" s="358" t="str" cm="1">
        <f t="array" ref="AA1076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076" s="170" cm="1">
        <f t="array" ref="AB1076">_xlfn.TAKE(_xlfn._xlws.SORT(_xlfn._xlws.FILTER(_xlfn.HSTACK(qry_prov_graphs[Transaction Duration (Sec)],qry_prov_graphs[Transaction Step Code]),qry_prov_graphs[Transaction ID]=qry_prov[[#This Row],[Transaction ID]]),,-1),1,1)</f>
        <v>18839</v>
      </c>
      <c r="AC1076" s="169" t="str" cm="1">
        <f t="array" ref="AC107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76" s="359" t="str">
        <f>_xlfn.XLOOKUP(qry_prov[[#This Row],[DC]],Table9[DC],Table9[Region],,0)</f>
        <v>APAC</v>
      </c>
    </row>
    <row r="1077" spans="1:30" s="38" customFormat="1" x14ac:dyDescent="0.25">
      <c r="A1077">
        <v>202506</v>
      </c>
      <c r="B1077" s="40">
        <v>45828</v>
      </c>
      <c r="C1077" t="s">
        <v>27</v>
      </c>
      <c r="D1077" t="s">
        <v>112</v>
      </c>
      <c r="E1077" t="s">
        <v>102</v>
      </c>
      <c r="F1077" t="s">
        <v>101</v>
      </c>
      <c r="G1077">
        <v>371060013</v>
      </c>
      <c r="H1077" t="s">
        <v>100</v>
      </c>
      <c r="I1077" t="s">
        <v>418</v>
      </c>
      <c r="J1077" t="s">
        <v>419</v>
      </c>
      <c r="K1077" t="s">
        <v>99</v>
      </c>
      <c r="L1077">
        <v>1</v>
      </c>
      <c r="M1077">
        <v>0</v>
      </c>
      <c r="N1077">
        <v>0</v>
      </c>
      <c r="O1077">
        <v>0</v>
      </c>
      <c r="P1077">
        <v>0</v>
      </c>
      <c r="Q1077">
        <v>48005</v>
      </c>
      <c r="R1077">
        <v>0</v>
      </c>
      <c r="S1077">
        <v>0</v>
      </c>
      <c r="T1077">
        <v>48005</v>
      </c>
      <c r="U1077" s="354" t="str">
        <f t="shared" si="48"/>
        <v>Customer</v>
      </c>
      <c r="V1077" s="355">
        <f t="shared" si="49"/>
        <v>0</v>
      </c>
      <c r="W1077" s="355">
        <f t="shared" si="50"/>
        <v>0</v>
      </c>
      <c r="X1077" s="356">
        <f>qry_prov[[#This Row],[Transaction Duration (Sec)]]-qry_prov[[#This Row],[Excluded Duration  (Ext. HWtesting, MDC &amp; H/O)]]</f>
        <v>48005</v>
      </c>
      <c r="Y1077" s="356">
        <f>IF(X1077&gt;anciliary!$E$5,1,0)</f>
        <v>1</v>
      </c>
      <c r="Z1077" s="357">
        <f>IF(Q1077&gt;=anciliary!$E$5,1,0)</f>
        <v>1</v>
      </c>
      <c r="AA1077" s="358" t="str" cm="1">
        <f t="array" ref="AA1077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077" s="170" cm="1">
        <f t="array" ref="AB1077">_xlfn.TAKE(_xlfn._xlws.SORT(_xlfn._xlws.FILTER(_xlfn.HSTACK(qry_prov_graphs[Transaction Duration (Sec)],qry_prov_graphs[Transaction Step Code]),qry_prov_graphs[Transaction ID]=qry_prov[[#This Row],[Transaction ID]]),,-1),1,1)</f>
        <v>38452</v>
      </c>
      <c r="AC1077" s="169" t="str" cm="1">
        <f t="array" ref="AC107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77" s="359" t="str">
        <f>_xlfn.XLOOKUP(qry_prov[[#This Row],[DC]],Table9[DC],Table9[Region],,0)</f>
        <v>EUROPE</v>
      </c>
    </row>
    <row r="1078" spans="1:30" s="38" customFormat="1" x14ac:dyDescent="0.25">
      <c r="A1078">
        <v>202506</v>
      </c>
      <c r="B1078" s="40">
        <v>45833</v>
      </c>
      <c r="C1078" t="s">
        <v>365</v>
      </c>
      <c r="D1078" t="s">
        <v>106</v>
      </c>
      <c r="E1078" t="s">
        <v>102</v>
      </c>
      <c r="F1078" t="s">
        <v>101</v>
      </c>
      <c r="G1078">
        <v>371388769</v>
      </c>
      <c r="H1078" t="s">
        <v>100</v>
      </c>
      <c r="I1078" t="s">
        <v>414</v>
      </c>
      <c r="J1078" t="s">
        <v>419</v>
      </c>
      <c r="K1078" t="s">
        <v>99</v>
      </c>
      <c r="L1078">
        <v>1</v>
      </c>
      <c r="M1078">
        <v>0</v>
      </c>
      <c r="N1078">
        <v>0</v>
      </c>
      <c r="O1078">
        <v>0</v>
      </c>
      <c r="P1078">
        <v>0</v>
      </c>
      <c r="Q1078">
        <v>6035</v>
      </c>
      <c r="R1078">
        <v>0</v>
      </c>
      <c r="S1078">
        <v>0</v>
      </c>
      <c r="T1078">
        <v>6035</v>
      </c>
      <c r="U1078" s="354" t="str">
        <f t="shared" si="48"/>
        <v>Customer</v>
      </c>
      <c r="V1078" s="355">
        <f t="shared" si="49"/>
        <v>0</v>
      </c>
      <c r="W1078" s="355">
        <f t="shared" si="50"/>
        <v>0</v>
      </c>
      <c r="X1078" s="356">
        <f>qry_prov[[#This Row],[Transaction Duration (Sec)]]-qry_prov[[#This Row],[Excluded Duration  (Ext. HWtesting, MDC &amp; H/O)]]</f>
        <v>6035</v>
      </c>
      <c r="Y1078" s="356">
        <f>IF(X1078&gt;anciliary!$E$5,1,0)</f>
        <v>0</v>
      </c>
      <c r="Z1078" s="357">
        <f>IF(Q1078&gt;=anciliary!$E$5,1,0)</f>
        <v>0</v>
      </c>
      <c r="AA1078" s="358" t="str" cm="1">
        <f t="array" ref="AA1078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078" s="170" cm="1">
        <f t="array" ref="AB1078">_xlfn.TAKE(_xlfn._xlws.SORT(_xlfn._xlws.FILTER(_xlfn.HSTACK(qry_prov_graphs[Transaction Duration (Sec)],qry_prov_graphs[Transaction Step Code]),qry_prov_graphs[Transaction ID]=qry_prov[[#This Row],[Transaction ID]]),,-1),1,1)</f>
        <v>945</v>
      </c>
      <c r="AC1078" s="169" t="str" cm="1">
        <f t="array" ref="AC107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78" s="359" t="str">
        <f>_xlfn.XLOOKUP(qry_prov[[#This Row],[DC]],Table9[DC],Table9[Region],,0)</f>
        <v>US-West</v>
      </c>
    </row>
    <row r="1079" spans="1:30" s="38" customFormat="1" x14ac:dyDescent="0.25">
      <c r="A1079">
        <v>202506</v>
      </c>
      <c r="B1079" s="40">
        <v>45818</v>
      </c>
      <c r="C1079" t="s">
        <v>23</v>
      </c>
      <c r="D1079" t="s">
        <v>112</v>
      </c>
      <c r="E1079" t="s">
        <v>102</v>
      </c>
      <c r="F1079" t="s">
        <v>101</v>
      </c>
      <c r="G1079">
        <v>370316135</v>
      </c>
      <c r="H1079" t="s">
        <v>100</v>
      </c>
      <c r="I1079" t="s">
        <v>418</v>
      </c>
      <c r="J1079" t="s">
        <v>419</v>
      </c>
      <c r="K1079" t="s">
        <v>99</v>
      </c>
      <c r="L1079">
        <v>1</v>
      </c>
      <c r="M1079">
        <v>0</v>
      </c>
      <c r="N1079">
        <v>0</v>
      </c>
      <c r="O1079">
        <v>0</v>
      </c>
      <c r="P1079">
        <v>0</v>
      </c>
      <c r="Q1079">
        <v>69368</v>
      </c>
      <c r="R1079">
        <v>0</v>
      </c>
      <c r="S1079">
        <v>0</v>
      </c>
      <c r="T1079">
        <v>69368</v>
      </c>
      <c r="U1079" s="354" t="str">
        <f t="shared" si="48"/>
        <v>Customer</v>
      </c>
      <c r="V1079" s="355">
        <f t="shared" si="49"/>
        <v>0</v>
      </c>
      <c r="W1079" s="355">
        <f t="shared" si="50"/>
        <v>0</v>
      </c>
      <c r="X1079" s="356">
        <f>qry_prov[[#This Row],[Transaction Duration (Sec)]]-qry_prov[[#This Row],[Excluded Duration  (Ext. HWtesting, MDC &amp; H/O)]]</f>
        <v>69368</v>
      </c>
      <c r="Y1079" s="356">
        <f>IF(X1079&gt;anciliary!$E$5,1,0)</f>
        <v>1</v>
      </c>
      <c r="Z1079" s="357">
        <f>IF(Q1079&gt;=anciliary!$E$5,1,0)</f>
        <v>1</v>
      </c>
      <c r="AA1079" s="358" t="str" cm="1">
        <f t="array" ref="AA107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79" s="170" cm="1">
        <f t="array" ref="AB1079">_xlfn.TAKE(_xlfn._xlws.SORT(_xlfn._xlws.FILTER(_xlfn.HSTACK(qry_prov_graphs[Transaction Duration (Sec)],qry_prov_graphs[Transaction Step Code]),qry_prov_graphs[Transaction ID]=qry_prov[[#This Row],[Transaction ID]]),,-1),1,1)</f>
        <v>53335</v>
      </c>
      <c r="AC1079" s="169" t="str" cm="1">
        <f t="array" ref="AC107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79" s="359" t="str">
        <f>_xlfn.XLOOKUP(qry_prov[[#This Row],[DC]],Table9[DC],Table9[Region],,0)</f>
        <v>EUROPE</v>
      </c>
    </row>
    <row r="1080" spans="1:30" s="38" customFormat="1" x14ac:dyDescent="0.25">
      <c r="A1080">
        <v>202506</v>
      </c>
      <c r="B1080" s="40">
        <v>45819</v>
      </c>
      <c r="C1080" t="s">
        <v>26</v>
      </c>
      <c r="D1080" t="s">
        <v>107</v>
      </c>
      <c r="E1080" t="s">
        <v>102</v>
      </c>
      <c r="F1080" t="s">
        <v>101</v>
      </c>
      <c r="G1080">
        <v>370461073</v>
      </c>
      <c r="H1080" t="s">
        <v>100</v>
      </c>
      <c r="I1080" t="s">
        <v>414</v>
      </c>
      <c r="J1080" t="s">
        <v>417</v>
      </c>
      <c r="K1080" t="s">
        <v>99</v>
      </c>
      <c r="L1080">
        <v>1</v>
      </c>
      <c r="M1080">
        <v>0</v>
      </c>
      <c r="N1080">
        <v>0</v>
      </c>
      <c r="O1080">
        <v>0</v>
      </c>
      <c r="P1080">
        <v>0</v>
      </c>
      <c r="Q1080">
        <v>10094</v>
      </c>
      <c r="R1080">
        <v>0</v>
      </c>
      <c r="S1080">
        <v>0</v>
      </c>
      <c r="T1080">
        <v>10094</v>
      </c>
      <c r="U1080" s="354" t="str">
        <f t="shared" si="48"/>
        <v>Customer</v>
      </c>
      <c r="V1080" s="355">
        <f t="shared" si="49"/>
        <v>0</v>
      </c>
      <c r="W1080" s="355">
        <f t="shared" si="50"/>
        <v>0</v>
      </c>
      <c r="X1080" s="356">
        <f>qry_prov[[#This Row],[Transaction Duration (Sec)]]-qry_prov[[#This Row],[Excluded Duration  (Ext. HWtesting, MDC &amp; H/O)]]</f>
        <v>10094</v>
      </c>
      <c r="Y1080" s="356">
        <f>IF(X1080&gt;anciliary!$E$5,1,0)</f>
        <v>0</v>
      </c>
      <c r="Z1080" s="357">
        <f>IF(Q1080&gt;=anciliary!$E$5,1,0)</f>
        <v>0</v>
      </c>
      <c r="AA1080" s="358" t="str" cm="1">
        <f t="array" ref="AA1080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80" s="170" cm="1">
        <f t="array" ref="AB1080">_xlfn.TAKE(_xlfn._xlws.SORT(_xlfn._xlws.FILTER(_xlfn.HSTACK(qry_prov_graphs[Transaction Duration (Sec)],qry_prov_graphs[Transaction Step Code]),qry_prov_graphs[Transaction ID]=qry_prov[[#This Row],[Transaction ID]]),,-1),1,1)</f>
        <v>2893</v>
      </c>
      <c r="AC1080" s="169" t="str" cm="1">
        <f t="array" ref="AC108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80" s="359" t="str">
        <f>_xlfn.XLOOKUP(qry_prov[[#This Row],[DC]],Table9[DC],Table9[Region],,0)</f>
        <v>EUROPE</v>
      </c>
    </row>
    <row r="1081" spans="1:30" s="38" customFormat="1" x14ac:dyDescent="0.25">
      <c r="A1081">
        <v>202506</v>
      </c>
      <c r="B1081" s="40">
        <v>45811</v>
      </c>
      <c r="C1081" t="s">
        <v>59</v>
      </c>
      <c r="D1081" t="s">
        <v>105</v>
      </c>
      <c r="E1081" t="s">
        <v>102</v>
      </c>
      <c r="F1081" t="s">
        <v>101</v>
      </c>
      <c r="G1081">
        <v>369983065</v>
      </c>
      <c r="H1081" t="s">
        <v>100</v>
      </c>
      <c r="I1081" t="s">
        <v>418</v>
      </c>
      <c r="J1081" t="s">
        <v>419</v>
      </c>
      <c r="K1081" t="s">
        <v>99</v>
      </c>
      <c r="L1081">
        <v>1</v>
      </c>
      <c r="M1081">
        <v>0</v>
      </c>
      <c r="N1081">
        <v>0</v>
      </c>
      <c r="O1081">
        <v>0</v>
      </c>
      <c r="P1081">
        <v>0</v>
      </c>
      <c r="Q1081">
        <v>8711</v>
      </c>
      <c r="R1081">
        <v>0</v>
      </c>
      <c r="S1081">
        <v>0</v>
      </c>
      <c r="T1081">
        <v>8711</v>
      </c>
      <c r="U1081" s="354" t="str">
        <f t="shared" si="48"/>
        <v>Customer</v>
      </c>
      <c r="V1081" s="355">
        <f t="shared" si="49"/>
        <v>0</v>
      </c>
      <c r="W1081" s="355">
        <f t="shared" si="50"/>
        <v>0</v>
      </c>
      <c r="X1081" s="356">
        <f>qry_prov[[#This Row],[Transaction Duration (Sec)]]-qry_prov[[#This Row],[Excluded Duration  (Ext. HWtesting, MDC &amp; H/O)]]</f>
        <v>8711</v>
      </c>
      <c r="Y1081" s="356">
        <f>IF(X1081&gt;anciliary!$E$5,1,0)</f>
        <v>0</v>
      </c>
      <c r="Z1081" s="357">
        <f>IF(Q1081&gt;=anciliary!$E$5,1,0)</f>
        <v>0</v>
      </c>
      <c r="AA1081" s="358" t="str" cm="1">
        <f t="array" ref="AA108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81" s="170" cm="1">
        <f t="array" ref="AB1081">_xlfn.TAKE(_xlfn._xlws.SORT(_xlfn._xlws.FILTER(_xlfn.HSTACK(qry_prov_graphs[Transaction Duration (Sec)],qry_prov_graphs[Transaction Step Code]),qry_prov_graphs[Transaction ID]=qry_prov[[#This Row],[Transaction ID]]),,-1),1,1)</f>
        <v>2250</v>
      </c>
      <c r="AC1081" s="169" t="str" cm="1">
        <f t="array" ref="AC108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81" s="359" t="str">
        <f>_xlfn.XLOOKUP(qry_prov[[#This Row],[DC]],Table9[DC],Table9[Region],,0)</f>
        <v>US-West</v>
      </c>
    </row>
    <row r="1082" spans="1:30" s="38" customFormat="1" x14ac:dyDescent="0.25">
      <c r="A1082">
        <v>202506</v>
      </c>
      <c r="B1082" s="40">
        <v>45819</v>
      </c>
      <c r="C1082" t="s">
        <v>41</v>
      </c>
      <c r="D1082" t="s">
        <v>105</v>
      </c>
      <c r="E1082" t="s">
        <v>102</v>
      </c>
      <c r="F1082" t="s">
        <v>101</v>
      </c>
      <c r="G1082">
        <v>370477479</v>
      </c>
      <c r="H1082" t="s">
        <v>100</v>
      </c>
      <c r="I1082" t="s">
        <v>418</v>
      </c>
      <c r="J1082" t="s">
        <v>415</v>
      </c>
      <c r="K1082" t="s">
        <v>99</v>
      </c>
      <c r="L1082">
        <v>1</v>
      </c>
      <c r="M1082">
        <v>0</v>
      </c>
      <c r="N1082">
        <v>0</v>
      </c>
      <c r="O1082">
        <v>0</v>
      </c>
      <c r="P1082">
        <v>0</v>
      </c>
      <c r="Q1082">
        <v>15944</v>
      </c>
      <c r="R1082">
        <v>0</v>
      </c>
      <c r="S1082">
        <v>0</v>
      </c>
      <c r="T1082">
        <v>15944</v>
      </c>
      <c r="U1082" s="354" t="str">
        <f t="shared" si="48"/>
        <v>Customer</v>
      </c>
      <c r="V1082" s="355">
        <f t="shared" si="49"/>
        <v>0</v>
      </c>
      <c r="W1082" s="355">
        <f t="shared" si="50"/>
        <v>0</v>
      </c>
      <c r="X1082" s="356">
        <f>qry_prov[[#This Row],[Transaction Duration (Sec)]]-qry_prov[[#This Row],[Excluded Duration  (Ext. HWtesting, MDC &amp; H/O)]]</f>
        <v>15944</v>
      </c>
      <c r="Y1082" s="356">
        <f>IF(X1082&gt;anciliary!$E$5,1,0)</f>
        <v>0</v>
      </c>
      <c r="Z1082" s="357">
        <f>IF(Q1082&gt;=anciliary!$E$5,1,0)</f>
        <v>0</v>
      </c>
      <c r="AA1082" s="358" t="str" cm="1">
        <f t="array" ref="AA108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82" s="170" cm="1">
        <f t="array" ref="AB1082">_xlfn.TAKE(_xlfn._xlws.SORT(_xlfn._xlws.FILTER(_xlfn.HSTACK(qry_prov_graphs[Transaction Duration (Sec)],qry_prov_graphs[Transaction Step Code]),qry_prov_graphs[Transaction ID]=qry_prov[[#This Row],[Transaction ID]]),,-1),1,1)</f>
        <v>9291</v>
      </c>
      <c r="AC1082" s="169" t="str" cm="1">
        <f t="array" ref="AC108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82" s="359" t="str">
        <f>_xlfn.XLOOKUP(qry_prov[[#This Row],[DC]],Table9[DC],Table9[Region],,0)</f>
        <v>AM-East</v>
      </c>
    </row>
    <row r="1083" spans="1:30" s="38" customFormat="1" x14ac:dyDescent="0.25">
      <c r="A1083">
        <v>202506</v>
      </c>
      <c r="B1083" s="40">
        <v>45834</v>
      </c>
      <c r="C1083" t="s">
        <v>37</v>
      </c>
      <c r="D1083" t="s">
        <v>112</v>
      </c>
      <c r="E1083" t="s">
        <v>102</v>
      </c>
      <c r="F1083" t="s">
        <v>101</v>
      </c>
      <c r="G1083">
        <v>371424423</v>
      </c>
      <c r="H1083" t="s">
        <v>100</v>
      </c>
      <c r="I1083" t="s">
        <v>414</v>
      </c>
      <c r="J1083" t="s">
        <v>419</v>
      </c>
      <c r="K1083" t="s">
        <v>99</v>
      </c>
      <c r="L1083">
        <v>1</v>
      </c>
      <c r="M1083">
        <v>0</v>
      </c>
      <c r="N1083">
        <v>0</v>
      </c>
      <c r="O1083">
        <v>0</v>
      </c>
      <c r="P1083">
        <v>0</v>
      </c>
      <c r="Q1083">
        <v>3258</v>
      </c>
      <c r="R1083">
        <v>0</v>
      </c>
      <c r="S1083">
        <v>0</v>
      </c>
      <c r="T1083">
        <v>3258</v>
      </c>
      <c r="U1083" s="354" t="str">
        <f t="shared" si="48"/>
        <v>Customer</v>
      </c>
      <c r="V1083" s="355">
        <f t="shared" si="49"/>
        <v>0</v>
      </c>
      <c r="W1083" s="355">
        <f t="shared" si="50"/>
        <v>0</v>
      </c>
      <c r="X1083" s="356">
        <f>qry_prov[[#This Row],[Transaction Duration (Sec)]]-qry_prov[[#This Row],[Excluded Duration  (Ext. HWtesting, MDC &amp; H/O)]]</f>
        <v>3258</v>
      </c>
      <c r="Y1083" s="356">
        <f>IF(X1083&gt;anciliary!$E$5,1,0)</f>
        <v>0</v>
      </c>
      <c r="Z1083" s="357">
        <f>IF(Q1083&gt;=anciliary!$E$5,1,0)</f>
        <v>0</v>
      </c>
      <c r="AA1083" s="358" t="str" cm="1">
        <f t="array" ref="AA108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83" s="170" cm="1">
        <f t="array" ref="AB1083">_xlfn.TAKE(_xlfn._xlws.SORT(_xlfn._xlws.FILTER(_xlfn.HSTACK(qry_prov_graphs[Transaction Duration (Sec)],qry_prov_graphs[Transaction Step Code]),qry_prov_graphs[Transaction ID]=qry_prov[[#This Row],[Transaction ID]]),,-1),1,1)</f>
        <v>1188</v>
      </c>
      <c r="AC1083" s="169" t="str" cm="1">
        <f t="array" ref="AC108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83" s="359" t="str">
        <f>_xlfn.XLOOKUP(qry_prov[[#This Row],[DC]],Table9[DC],Table9[Region],,0)</f>
        <v>APAC</v>
      </c>
    </row>
    <row r="1084" spans="1:30" s="38" customFormat="1" x14ac:dyDescent="0.25">
      <c r="A1084">
        <v>202506</v>
      </c>
      <c r="B1084" s="40">
        <v>45814</v>
      </c>
      <c r="C1084" t="s">
        <v>27</v>
      </c>
      <c r="D1084" t="s">
        <v>103</v>
      </c>
      <c r="E1084" t="s">
        <v>102</v>
      </c>
      <c r="F1084" t="s">
        <v>101</v>
      </c>
      <c r="G1084">
        <v>370141495</v>
      </c>
      <c r="H1084" t="s">
        <v>100</v>
      </c>
      <c r="I1084" t="s">
        <v>416</v>
      </c>
      <c r="J1084" t="s">
        <v>419</v>
      </c>
      <c r="K1084" t="s">
        <v>99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20553</v>
      </c>
      <c r="R1084">
        <v>0</v>
      </c>
      <c r="S1084">
        <v>0</v>
      </c>
      <c r="T1084">
        <v>20553</v>
      </c>
      <c r="U1084" s="354" t="str">
        <f t="shared" si="48"/>
        <v>Customer</v>
      </c>
      <c r="V1084" s="355">
        <f t="shared" si="49"/>
        <v>0</v>
      </c>
      <c r="W1084" s="355">
        <f t="shared" si="50"/>
        <v>0</v>
      </c>
      <c r="X1084" s="356">
        <f>qry_prov[[#This Row],[Transaction Duration (Sec)]]-qry_prov[[#This Row],[Excluded Duration  (Ext. HWtesting, MDC &amp; H/O)]]</f>
        <v>20553</v>
      </c>
      <c r="Y1084" s="356">
        <f>IF(X1084&gt;anciliary!$E$5,1,0)</f>
        <v>0</v>
      </c>
      <c r="Z1084" s="357">
        <f>IF(Q1084&gt;=anciliary!$E$5,1,0)</f>
        <v>0</v>
      </c>
      <c r="AA1084" s="358" t="str" cm="1">
        <f t="array" ref="AA108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84" s="170" cm="1">
        <f t="array" ref="AB1084">_xlfn.TAKE(_xlfn._xlws.SORT(_xlfn._xlws.FILTER(_xlfn.HSTACK(qry_prov_graphs[Transaction Duration (Sec)],qry_prov_graphs[Transaction Step Code]),qry_prov_graphs[Transaction ID]=qry_prov[[#This Row],[Transaction ID]]),,-1),1,1)</f>
        <v>5039</v>
      </c>
      <c r="AC1084" s="169" t="str" cm="1">
        <f t="array" ref="AC108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84" s="359" t="str">
        <f>_xlfn.XLOOKUP(qry_prov[[#This Row],[DC]],Table9[DC],Table9[Region],,0)</f>
        <v>EUROPE</v>
      </c>
    </row>
    <row r="1085" spans="1:30" s="38" customFormat="1" x14ac:dyDescent="0.25">
      <c r="A1085">
        <v>202506</v>
      </c>
      <c r="B1085" s="40">
        <v>45816</v>
      </c>
      <c r="C1085" t="s">
        <v>51</v>
      </c>
      <c r="D1085" t="s">
        <v>106</v>
      </c>
      <c r="E1085" t="s">
        <v>102</v>
      </c>
      <c r="F1085" t="s">
        <v>101</v>
      </c>
      <c r="G1085">
        <v>370271277</v>
      </c>
      <c r="H1085" t="s">
        <v>100</v>
      </c>
      <c r="I1085" t="s">
        <v>418</v>
      </c>
      <c r="J1085" t="s">
        <v>421</v>
      </c>
      <c r="K1085" t="s">
        <v>99</v>
      </c>
      <c r="L1085">
        <v>1</v>
      </c>
      <c r="M1085">
        <v>0</v>
      </c>
      <c r="N1085">
        <v>0</v>
      </c>
      <c r="O1085">
        <v>0</v>
      </c>
      <c r="P1085">
        <v>0</v>
      </c>
      <c r="Q1085">
        <v>4631</v>
      </c>
      <c r="R1085">
        <v>0</v>
      </c>
      <c r="S1085">
        <v>0</v>
      </c>
      <c r="T1085">
        <v>4631</v>
      </c>
      <c r="U1085" s="354" t="str">
        <f t="shared" si="48"/>
        <v>Customer</v>
      </c>
      <c r="V1085" s="355">
        <f t="shared" si="49"/>
        <v>0</v>
      </c>
      <c r="W1085" s="355">
        <f t="shared" si="50"/>
        <v>0</v>
      </c>
      <c r="X1085" s="356">
        <f>qry_prov[[#This Row],[Transaction Duration (Sec)]]-qry_prov[[#This Row],[Excluded Duration  (Ext. HWtesting, MDC &amp; H/O)]]</f>
        <v>4631</v>
      </c>
      <c r="Y1085" s="356">
        <f>IF(X1085&gt;anciliary!$E$5,1,0)</f>
        <v>0</v>
      </c>
      <c r="Z1085" s="357">
        <f>IF(Q1085&gt;=anciliary!$E$5,1,0)</f>
        <v>0</v>
      </c>
      <c r="AA1085" s="358" t="str" cm="1">
        <f t="array" ref="AA1085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085" s="170" cm="1">
        <f t="array" ref="AB1085">_xlfn.TAKE(_xlfn._xlws.SORT(_xlfn._xlws.FILTER(_xlfn.HSTACK(qry_prov_graphs[Transaction Duration (Sec)],qry_prov_graphs[Transaction Step Code]),qry_prov_graphs[Transaction ID]=qry_prov[[#This Row],[Transaction ID]]),,-1),1,1)</f>
        <v>631</v>
      </c>
      <c r="AC1085" s="169" t="str" cm="1">
        <f t="array" ref="AC108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85" s="359" t="str">
        <f>_xlfn.XLOOKUP(qry_prov[[#This Row],[DC]],Table9[DC],Table9[Region],,0)</f>
        <v>US-West</v>
      </c>
    </row>
    <row r="1086" spans="1:30" s="38" customFormat="1" x14ac:dyDescent="0.25">
      <c r="A1086">
        <v>202506</v>
      </c>
      <c r="B1086" s="40">
        <v>45835</v>
      </c>
      <c r="C1086" t="s">
        <v>26</v>
      </c>
      <c r="D1086" t="s">
        <v>107</v>
      </c>
      <c r="E1086" t="s">
        <v>102</v>
      </c>
      <c r="F1086" t="s">
        <v>101</v>
      </c>
      <c r="G1086">
        <v>371455441</v>
      </c>
      <c r="H1086" t="s">
        <v>100</v>
      </c>
      <c r="I1086" t="s">
        <v>414</v>
      </c>
      <c r="J1086" t="s">
        <v>417</v>
      </c>
      <c r="K1086" t="s">
        <v>99</v>
      </c>
      <c r="L1086">
        <v>1</v>
      </c>
      <c r="M1086">
        <v>0</v>
      </c>
      <c r="N1086">
        <v>0</v>
      </c>
      <c r="O1086">
        <v>0</v>
      </c>
      <c r="P1086">
        <v>0</v>
      </c>
      <c r="Q1086">
        <v>53635</v>
      </c>
      <c r="R1086">
        <v>0</v>
      </c>
      <c r="S1086">
        <v>0</v>
      </c>
      <c r="T1086">
        <v>53635</v>
      </c>
      <c r="U1086" s="354" t="str">
        <f t="shared" si="48"/>
        <v>Customer</v>
      </c>
      <c r="V1086" s="355">
        <f t="shared" si="49"/>
        <v>0</v>
      </c>
      <c r="W1086" s="355">
        <f t="shared" si="50"/>
        <v>0</v>
      </c>
      <c r="X1086" s="356">
        <f>qry_prov[[#This Row],[Transaction Duration (Sec)]]-qry_prov[[#This Row],[Excluded Duration  (Ext. HWtesting, MDC &amp; H/O)]]</f>
        <v>53635</v>
      </c>
      <c r="Y1086" s="356">
        <f>IF(X1086&gt;anciliary!$E$5,1,0)</f>
        <v>1</v>
      </c>
      <c r="Z1086" s="357">
        <f>IF(Q1086&gt;=anciliary!$E$5,1,0)</f>
        <v>1</v>
      </c>
      <c r="AA1086" s="358" t="str" cm="1">
        <f t="array" ref="AA1086">_xlfn.DROP(_xlfn.TAKE(_xlfn._xlws.SORT(_xlfn._xlws.FILTER(_xlfn.HSTACK(qry_prov_graphs[Transaction Duration (Sec)],qry_prov_graphs[Transaction Step Code]),qry_prov_graphs[Transaction ID]=qry_prov[[#This Row],[Transaction ID]]),,-1),1,2),,1)</f>
        <v>POST_INSTALL_COMPLETE</v>
      </c>
      <c r="AB1086" s="170" cm="1">
        <f t="array" ref="AB1086">_xlfn.TAKE(_xlfn._xlws.SORT(_xlfn._xlws.FILTER(_xlfn.HSTACK(qry_prov_graphs[Transaction Duration (Sec)],qry_prov_graphs[Transaction Step Code]),qry_prov_graphs[Transaction ID]=qry_prov[[#This Row],[Transaction ID]]),,-1),1,1)</f>
        <v>33138</v>
      </c>
      <c r="AC1086" s="169" t="str" cm="1">
        <f t="array" ref="AC108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86" s="359" t="str">
        <f>_xlfn.XLOOKUP(qry_prov[[#This Row],[DC]],Table9[DC],Table9[Region],,0)</f>
        <v>EUROPE</v>
      </c>
    </row>
    <row r="1087" spans="1:30" s="38" customFormat="1" x14ac:dyDescent="0.25">
      <c r="A1087">
        <v>202506</v>
      </c>
      <c r="B1087" s="40">
        <v>45819</v>
      </c>
      <c r="C1087" t="s">
        <v>36</v>
      </c>
      <c r="D1087" t="s">
        <v>104</v>
      </c>
      <c r="E1087" t="s">
        <v>102</v>
      </c>
      <c r="F1087" t="s">
        <v>101</v>
      </c>
      <c r="G1087">
        <v>370425689</v>
      </c>
      <c r="H1087" t="s">
        <v>100</v>
      </c>
      <c r="I1087" t="s">
        <v>418</v>
      </c>
      <c r="J1087" t="s">
        <v>421</v>
      </c>
      <c r="K1087" t="s">
        <v>99</v>
      </c>
      <c r="L1087">
        <v>1</v>
      </c>
      <c r="M1087">
        <v>0</v>
      </c>
      <c r="N1087">
        <v>0</v>
      </c>
      <c r="O1087">
        <v>0</v>
      </c>
      <c r="P1087">
        <v>0</v>
      </c>
      <c r="Q1087">
        <v>13624</v>
      </c>
      <c r="R1087">
        <v>0</v>
      </c>
      <c r="S1087">
        <v>0</v>
      </c>
      <c r="T1087">
        <v>13624</v>
      </c>
      <c r="U1087" s="354" t="str">
        <f t="shared" si="48"/>
        <v>Customer</v>
      </c>
      <c r="V1087" s="355">
        <f t="shared" si="49"/>
        <v>0</v>
      </c>
      <c r="W1087" s="355">
        <f t="shared" si="50"/>
        <v>0</v>
      </c>
      <c r="X1087" s="356">
        <f>qry_prov[[#This Row],[Transaction Duration (Sec)]]-qry_prov[[#This Row],[Excluded Duration  (Ext. HWtesting, MDC &amp; H/O)]]</f>
        <v>13624</v>
      </c>
      <c r="Y1087" s="356">
        <f>IF(X1087&gt;anciliary!$E$5,1,0)</f>
        <v>0</v>
      </c>
      <c r="Z1087" s="357">
        <f>IF(Q1087&gt;=anciliary!$E$5,1,0)</f>
        <v>0</v>
      </c>
      <c r="AA1087" s="358" t="str" cm="1">
        <f t="array" ref="AA1087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087" s="170" cm="1">
        <f t="array" ref="AB1087">_xlfn.TAKE(_xlfn._xlws.SORT(_xlfn._xlws.FILTER(_xlfn.HSTACK(qry_prov_graphs[Transaction Duration (Sec)],qry_prov_graphs[Transaction Step Code]),qry_prov_graphs[Transaction ID]=qry_prov[[#This Row],[Transaction ID]]),,-1),1,1)</f>
        <v>7268</v>
      </c>
      <c r="AC1087" s="169" t="str" cm="1">
        <f t="array" ref="AC108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87" s="359" t="str">
        <f>_xlfn.XLOOKUP(qry_prov[[#This Row],[DC]],Table9[DC],Table9[Region],,0)</f>
        <v>APAC</v>
      </c>
    </row>
    <row r="1088" spans="1:30" s="38" customFormat="1" x14ac:dyDescent="0.25">
      <c r="A1088">
        <v>202506</v>
      </c>
      <c r="B1088" s="40">
        <v>45820</v>
      </c>
      <c r="C1088" t="s">
        <v>36</v>
      </c>
      <c r="D1088" t="s">
        <v>104</v>
      </c>
      <c r="E1088" t="s">
        <v>102</v>
      </c>
      <c r="F1088" t="s">
        <v>101</v>
      </c>
      <c r="G1088">
        <v>370495237</v>
      </c>
      <c r="H1088" t="s">
        <v>100</v>
      </c>
      <c r="I1088" t="s">
        <v>418</v>
      </c>
      <c r="J1088" t="s">
        <v>421</v>
      </c>
      <c r="K1088" t="s">
        <v>99</v>
      </c>
      <c r="L1088">
        <v>1</v>
      </c>
      <c r="M1088">
        <v>0</v>
      </c>
      <c r="N1088">
        <v>0</v>
      </c>
      <c r="O1088">
        <v>0</v>
      </c>
      <c r="P1088">
        <v>0</v>
      </c>
      <c r="Q1088">
        <v>55265</v>
      </c>
      <c r="R1088">
        <v>0</v>
      </c>
      <c r="S1088">
        <v>0</v>
      </c>
      <c r="T1088">
        <v>55265</v>
      </c>
      <c r="U1088" s="354" t="str">
        <f t="shared" si="48"/>
        <v>Customer</v>
      </c>
      <c r="V1088" s="355">
        <f t="shared" si="49"/>
        <v>0</v>
      </c>
      <c r="W1088" s="355">
        <f t="shared" si="50"/>
        <v>0</v>
      </c>
      <c r="X1088" s="356">
        <f>qry_prov[[#This Row],[Transaction Duration (Sec)]]-qry_prov[[#This Row],[Excluded Duration  (Ext. HWtesting, MDC &amp; H/O)]]</f>
        <v>55265</v>
      </c>
      <c r="Y1088" s="356">
        <f>IF(X1088&gt;anciliary!$E$5,1,0)</f>
        <v>1</v>
      </c>
      <c r="Z1088" s="357">
        <f>IF(Q1088&gt;=anciliary!$E$5,1,0)</f>
        <v>1</v>
      </c>
      <c r="AA1088" s="358" t="str" cm="1">
        <f t="array" ref="AA1088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088" s="170" cm="1">
        <f t="array" ref="AB1088">_xlfn.TAKE(_xlfn._xlws.SORT(_xlfn._xlws.FILTER(_xlfn.HSTACK(qry_prov_graphs[Transaction Duration (Sec)],qry_prov_graphs[Transaction Step Code]),qry_prov_graphs[Transaction ID]=qry_prov[[#This Row],[Transaction ID]]),,-1),1,1)</f>
        <v>30576</v>
      </c>
      <c r="AC1088" s="169" t="str" cm="1">
        <f t="array" ref="AC108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88" s="359" t="str">
        <f>_xlfn.XLOOKUP(qry_prov[[#This Row],[DC]],Table9[DC],Table9[Region],,0)</f>
        <v>APAC</v>
      </c>
    </row>
    <row r="1089" spans="1:30" s="38" customFormat="1" x14ac:dyDescent="0.25">
      <c r="A1089">
        <v>202506</v>
      </c>
      <c r="B1089" s="40">
        <v>45816</v>
      </c>
      <c r="C1089" t="s">
        <v>51</v>
      </c>
      <c r="D1089" t="s">
        <v>106</v>
      </c>
      <c r="E1089" t="s">
        <v>102</v>
      </c>
      <c r="F1089" t="s">
        <v>101</v>
      </c>
      <c r="G1089">
        <v>370275281</v>
      </c>
      <c r="H1089" t="s">
        <v>100</v>
      </c>
      <c r="I1089" t="s">
        <v>418</v>
      </c>
      <c r="J1089" t="s">
        <v>421</v>
      </c>
      <c r="K1089" t="s">
        <v>99</v>
      </c>
      <c r="L1089">
        <v>1</v>
      </c>
      <c r="M1089">
        <v>0</v>
      </c>
      <c r="N1089">
        <v>0</v>
      </c>
      <c r="O1089">
        <v>0</v>
      </c>
      <c r="P1089">
        <v>0</v>
      </c>
      <c r="Q1089">
        <v>4413</v>
      </c>
      <c r="R1089">
        <v>0</v>
      </c>
      <c r="S1089">
        <v>0</v>
      </c>
      <c r="T1089">
        <v>4413</v>
      </c>
      <c r="U1089" s="354" t="str">
        <f t="shared" si="48"/>
        <v>Customer</v>
      </c>
      <c r="V1089" s="355">
        <f t="shared" si="49"/>
        <v>0</v>
      </c>
      <c r="W1089" s="355">
        <f t="shared" si="50"/>
        <v>0</v>
      </c>
      <c r="X1089" s="356">
        <f>qry_prov[[#This Row],[Transaction Duration (Sec)]]-qry_prov[[#This Row],[Excluded Duration  (Ext. HWtesting, MDC &amp; H/O)]]</f>
        <v>4413</v>
      </c>
      <c r="Y1089" s="356">
        <f>IF(X1089&gt;anciliary!$E$5,1,0)</f>
        <v>0</v>
      </c>
      <c r="Z1089" s="357">
        <f>IF(Q1089&gt;=anciliary!$E$5,1,0)</f>
        <v>0</v>
      </c>
      <c r="AA1089" s="358" t="str" cm="1">
        <f t="array" ref="AA1089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089" s="170" cm="1">
        <f t="array" ref="AB1089">_xlfn.TAKE(_xlfn._xlws.SORT(_xlfn._xlws.FILTER(_xlfn.HSTACK(qry_prov_graphs[Transaction Duration (Sec)],qry_prov_graphs[Transaction Step Code]),qry_prov_graphs[Transaction ID]=qry_prov[[#This Row],[Transaction ID]]),,-1),1,1)</f>
        <v>1106</v>
      </c>
      <c r="AC1089" s="169" t="str" cm="1">
        <f t="array" ref="AC108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89" s="359" t="str">
        <f>_xlfn.XLOOKUP(qry_prov[[#This Row],[DC]],Table9[DC],Table9[Region],,0)</f>
        <v>US-West</v>
      </c>
    </row>
    <row r="1090" spans="1:30" s="38" customFormat="1" x14ac:dyDescent="0.25">
      <c r="A1090">
        <v>202506</v>
      </c>
      <c r="B1090" s="40">
        <v>45837</v>
      </c>
      <c r="C1090" t="s">
        <v>42</v>
      </c>
      <c r="D1090" t="s">
        <v>112</v>
      </c>
      <c r="E1090" t="s">
        <v>102</v>
      </c>
      <c r="F1090" t="s">
        <v>101</v>
      </c>
      <c r="G1090">
        <v>371590955</v>
      </c>
      <c r="H1090" t="s">
        <v>100</v>
      </c>
      <c r="I1090" t="s">
        <v>416</v>
      </c>
      <c r="J1090" t="s">
        <v>415</v>
      </c>
      <c r="K1090" t="s">
        <v>99</v>
      </c>
      <c r="L1090">
        <v>1</v>
      </c>
      <c r="M1090">
        <v>1</v>
      </c>
      <c r="N1090">
        <v>40001</v>
      </c>
      <c r="O1090">
        <v>1</v>
      </c>
      <c r="P1090">
        <v>40001</v>
      </c>
      <c r="Q1090">
        <v>66508</v>
      </c>
      <c r="R1090">
        <v>0</v>
      </c>
      <c r="S1090">
        <v>0</v>
      </c>
      <c r="T1090">
        <v>66508</v>
      </c>
      <c r="U1090" s="354" t="str">
        <f t="shared" ref="U1090:U1153" si="51">H1090</f>
        <v>Customer</v>
      </c>
      <c r="V1090" s="355">
        <f t="shared" ref="V1090:V1153" si="52">IF(R1090=0,0,1)</f>
        <v>0</v>
      </c>
      <c r="W1090" s="355">
        <f t="shared" ref="W1090:W1153" si="53">R1090*S1090</f>
        <v>0</v>
      </c>
      <c r="X1090" s="356">
        <f>qry_prov[[#This Row],[Transaction Duration (Sec)]]-qry_prov[[#This Row],[Excluded Duration  (Ext. HWtesting, MDC &amp; H/O)]]</f>
        <v>26507</v>
      </c>
      <c r="Y1090" s="356">
        <f>IF(X1090&gt;anciliary!$E$5,1,0)</f>
        <v>1</v>
      </c>
      <c r="Z1090" s="357">
        <f>IF(Q1090&gt;=anciliary!$E$5,1,0)</f>
        <v>1</v>
      </c>
      <c r="AA1090" s="358" t="str" cm="1">
        <f t="array" ref="AA1090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090" s="170" cm="1">
        <f t="array" ref="AB1090">_xlfn.TAKE(_xlfn._xlws.SORT(_xlfn._xlws.FILTER(_xlfn.HSTACK(qry_prov_graphs[Transaction Duration (Sec)],qry_prov_graphs[Transaction Step Code]),qry_prov_graphs[Transaction ID]=qry_prov[[#This Row],[Transaction ID]]),,-1),1,1)</f>
        <v>39988</v>
      </c>
      <c r="AC1090" s="169" t="str" cm="1">
        <f t="array" ref="AC109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90" s="359" t="str">
        <f>_xlfn.XLOOKUP(qry_prov[[#This Row],[DC]],Table9[DC],Table9[Region],,0)</f>
        <v>AM-East</v>
      </c>
    </row>
    <row r="1091" spans="1:30" s="38" customFormat="1" x14ac:dyDescent="0.25">
      <c r="A1091">
        <v>202506</v>
      </c>
      <c r="B1091" s="40">
        <v>45820</v>
      </c>
      <c r="C1091" t="s">
        <v>36</v>
      </c>
      <c r="D1091" t="s">
        <v>104</v>
      </c>
      <c r="E1091" t="s">
        <v>102</v>
      </c>
      <c r="F1091" t="s">
        <v>101</v>
      </c>
      <c r="G1091">
        <v>370498281</v>
      </c>
      <c r="H1091" t="s">
        <v>100</v>
      </c>
      <c r="I1091" t="s">
        <v>418</v>
      </c>
      <c r="J1091" t="s">
        <v>421</v>
      </c>
      <c r="K1091" t="s">
        <v>99</v>
      </c>
      <c r="L1091">
        <v>1</v>
      </c>
      <c r="M1091">
        <v>0</v>
      </c>
      <c r="N1091">
        <v>0</v>
      </c>
      <c r="O1091">
        <v>0</v>
      </c>
      <c r="P1091">
        <v>0</v>
      </c>
      <c r="Q1091">
        <v>48588</v>
      </c>
      <c r="R1091">
        <v>0</v>
      </c>
      <c r="S1091">
        <v>0</v>
      </c>
      <c r="T1091">
        <v>48588</v>
      </c>
      <c r="U1091" s="354" t="str">
        <f t="shared" si="51"/>
        <v>Customer</v>
      </c>
      <c r="V1091" s="355">
        <f t="shared" si="52"/>
        <v>0</v>
      </c>
      <c r="W1091" s="355">
        <f t="shared" si="53"/>
        <v>0</v>
      </c>
      <c r="X1091" s="356">
        <f>qry_prov[[#This Row],[Transaction Duration (Sec)]]-qry_prov[[#This Row],[Excluded Duration  (Ext. HWtesting, MDC &amp; H/O)]]</f>
        <v>48588</v>
      </c>
      <c r="Y1091" s="356">
        <f>IF(X1091&gt;anciliary!$E$5,1,0)</f>
        <v>1</v>
      </c>
      <c r="Z1091" s="357">
        <f>IF(Q1091&gt;=anciliary!$E$5,1,0)</f>
        <v>1</v>
      </c>
      <c r="AA1091" s="358" t="str" cm="1">
        <f t="array" ref="AA1091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091" s="170" cm="1">
        <f t="array" ref="AB1091">_xlfn.TAKE(_xlfn._xlws.SORT(_xlfn._xlws.FILTER(_xlfn.HSTACK(qry_prov_graphs[Transaction Duration (Sec)],qry_prov_graphs[Transaction Step Code]),qry_prov_graphs[Transaction ID]=qry_prov[[#This Row],[Transaction ID]]),,-1),1,1)</f>
        <v>16568</v>
      </c>
      <c r="AC1091" s="169" t="str" cm="1">
        <f t="array" ref="AC109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91" s="359" t="str">
        <f>_xlfn.XLOOKUP(qry_prov[[#This Row],[DC]],Table9[DC],Table9[Region],,0)</f>
        <v>APAC</v>
      </c>
    </row>
    <row r="1092" spans="1:30" s="38" customFormat="1" x14ac:dyDescent="0.25">
      <c r="A1092">
        <v>202506</v>
      </c>
      <c r="B1092" s="40">
        <v>45816</v>
      </c>
      <c r="C1092" t="s">
        <v>53</v>
      </c>
      <c r="D1092" t="s">
        <v>112</v>
      </c>
      <c r="E1092" t="s">
        <v>102</v>
      </c>
      <c r="F1092" t="s">
        <v>101</v>
      </c>
      <c r="G1092">
        <v>370267807</v>
      </c>
      <c r="H1092" t="s">
        <v>100</v>
      </c>
      <c r="I1092" t="s">
        <v>414</v>
      </c>
      <c r="J1092" t="s">
        <v>415</v>
      </c>
      <c r="K1092" t="s">
        <v>99</v>
      </c>
      <c r="L1092">
        <v>1</v>
      </c>
      <c r="M1092">
        <v>1</v>
      </c>
      <c r="N1092">
        <v>4833</v>
      </c>
      <c r="O1092">
        <v>1</v>
      </c>
      <c r="P1092">
        <v>4833</v>
      </c>
      <c r="Q1092">
        <v>10654</v>
      </c>
      <c r="R1092">
        <v>0</v>
      </c>
      <c r="S1092">
        <v>0</v>
      </c>
      <c r="T1092">
        <v>10654</v>
      </c>
      <c r="U1092" s="354" t="str">
        <f t="shared" si="51"/>
        <v>Customer</v>
      </c>
      <c r="V1092" s="355">
        <f t="shared" si="52"/>
        <v>0</v>
      </c>
      <c r="W1092" s="355">
        <f t="shared" si="53"/>
        <v>0</v>
      </c>
      <c r="X1092" s="356">
        <f>qry_prov[[#This Row],[Transaction Duration (Sec)]]-qry_prov[[#This Row],[Excluded Duration  (Ext. HWtesting, MDC &amp; H/O)]]</f>
        <v>5821</v>
      </c>
      <c r="Y1092" s="356">
        <f>IF(X1092&gt;anciliary!$E$5,1,0)</f>
        <v>0</v>
      </c>
      <c r="Z1092" s="357">
        <f>IF(Q1092&gt;=anciliary!$E$5,1,0)</f>
        <v>0</v>
      </c>
      <c r="AA1092" s="358" t="str" cm="1">
        <f t="array" ref="AA1092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092" s="170" cm="1">
        <f t="array" ref="AB1092">_xlfn.TAKE(_xlfn._xlws.SORT(_xlfn._xlws.FILTER(_xlfn.HSTACK(qry_prov_graphs[Transaction Duration (Sec)],qry_prov_graphs[Transaction Step Code]),qry_prov_graphs[Transaction ID]=qry_prov[[#This Row],[Transaction ID]]),,-1),1,1)</f>
        <v>4833</v>
      </c>
      <c r="AC1092" s="169" t="str" cm="1">
        <f t="array" ref="AC109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92" s="359" t="str">
        <f>_xlfn.XLOOKUP(qry_prov[[#This Row],[DC]],Table9[DC],Table9[Region],,0)</f>
        <v>US-West</v>
      </c>
    </row>
    <row r="1093" spans="1:30" s="38" customFormat="1" x14ac:dyDescent="0.25">
      <c r="A1093">
        <v>202506</v>
      </c>
      <c r="B1093" s="40">
        <v>45817</v>
      </c>
      <c r="C1093" t="s">
        <v>42</v>
      </c>
      <c r="D1093" t="s">
        <v>106</v>
      </c>
      <c r="E1093" t="s">
        <v>102</v>
      </c>
      <c r="F1093" t="s">
        <v>101</v>
      </c>
      <c r="G1093">
        <v>370279095</v>
      </c>
      <c r="H1093" t="s">
        <v>100</v>
      </c>
      <c r="I1093" t="s">
        <v>418</v>
      </c>
      <c r="J1093" t="s">
        <v>421</v>
      </c>
      <c r="K1093" t="s">
        <v>99</v>
      </c>
      <c r="L1093">
        <v>1</v>
      </c>
      <c r="M1093">
        <v>0</v>
      </c>
      <c r="N1093">
        <v>0</v>
      </c>
      <c r="O1093">
        <v>0</v>
      </c>
      <c r="P1093">
        <v>0</v>
      </c>
      <c r="Q1093">
        <v>7132</v>
      </c>
      <c r="R1093">
        <v>0</v>
      </c>
      <c r="S1093">
        <v>0</v>
      </c>
      <c r="T1093">
        <v>7132</v>
      </c>
      <c r="U1093" s="354" t="str">
        <f t="shared" si="51"/>
        <v>Customer</v>
      </c>
      <c r="V1093" s="355">
        <f t="shared" si="52"/>
        <v>0</v>
      </c>
      <c r="W1093" s="355">
        <f t="shared" si="53"/>
        <v>0</v>
      </c>
      <c r="X1093" s="356">
        <f>qry_prov[[#This Row],[Transaction Duration (Sec)]]-qry_prov[[#This Row],[Excluded Duration  (Ext. HWtesting, MDC &amp; H/O)]]</f>
        <v>7132</v>
      </c>
      <c r="Y1093" s="356">
        <f>IF(X1093&gt;anciliary!$E$5,1,0)</f>
        <v>0</v>
      </c>
      <c r="Z1093" s="357">
        <f>IF(Q1093&gt;=anciliary!$E$5,1,0)</f>
        <v>0</v>
      </c>
      <c r="AA1093" s="358" t="str" cm="1">
        <f t="array" ref="AA1093">_xlfn.DROP(_xlfn.TAKE(_xlfn._xlws.SORT(_xlfn._xlws.FILTER(_xlfn.HSTACK(qry_prov_graphs[Transaction Duration (Sec)],qry_prov_graphs[Transaction Step Code]),qry_prov_graphs[Transaction ID]=qry_prov[[#This Row],[Transaction ID]]),,-1),1,2),,1)</f>
        <v>PE_IPMIFLASH</v>
      </c>
      <c r="AB1093" s="170" cm="1">
        <f t="array" ref="AB1093">_xlfn.TAKE(_xlfn._xlws.SORT(_xlfn._xlws.FILTER(_xlfn.HSTACK(qry_prov_graphs[Transaction Duration (Sec)],qry_prov_graphs[Transaction Step Code]),qry_prov_graphs[Transaction ID]=qry_prov[[#This Row],[Transaction ID]]),,-1),1,1)</f>
        <v>1562</v>
      </c>
      <c r="AC1093" s="169" t="str" cm="1">
        <f t="array" ref="AC109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93" s="359" t="str">
        <f>_xlfn.XLOOKUP(qry_prov[[#This Row],[DC]],Table9[DC],Table9[Region],,0)</f>
        <v>AM-East</v>
      </c>
    </row>
    <row r="1094" spans="1:30" s="38" customFormat="1" x14ac:dyDescent="0.25">
      <c r="A1094">
        <v>202506</v>
      </c>
      <c r="B1094" s="40">
        <v>45818</v>
      </c>
      <c r="C1094" t="s">
        <v>23</v>
      </c>
      <c r="D1094" t="s">
        <v>112</v>
      </c>
      <c r="E1094" t="s">
        <v>102</v>
      </c>
      <c r="F1094" t="s">
        <v>101</v>
      </c>
      <c r="G1094">
        <v>370316149</v>
      </c>
      <c r="H1094" t="s">
        <v>100</v>
      </c>
      <c r="I1094" t="s">
        <v>418</v>
      </c>
      <c r="J1094" t="s">
        <v>419</v>
      </c>
      <c r="K1094" t="s">
        <v>99</v>
      </c>
      <c r="L1094">
        <v>1</v>
      </c>
      <c r="M1094">
        <v>0</v>
      </c>
      <c r="N1094">
        <v>0</v>
      </c>
      <c r="O1094">
        <v>0</v>
      </c>
      <c r="P1094">
        <v>0</v>
      </c>
      <c r="Q1094">
        <v>69323</v>
      </c>
      <c r="R1094">
        <v>0</v>
      </c>
      <c r="S1094">
        <v>0</v>
      </c>
      <c r="T1094">
        <v>69323</v>
      </c>
      <c r="U1094" s="354" t="str">
        <f t="shared" si="51"/>
        <v>Customer</v>
      </c>
      <c r="V1094" s="355">
        <f t="shared" si="52"/>
        <v>0</v>
      </c>
      <c r="W1094" s="355">
        <f t="shared" si="53"/>
        <v>0</v>
      </c>
      <c r="X1094" s="356">
        <f>qry_prov[[#This Row],[Transaction Duration (Sec)]]-qry_prov[[#This Row],[Excluded Duration  (Ext. HWtesting, MDC &amp; H/O)]]</f>
        <v>69323</v>
      </c>
      <c r="Y1094" s="356">
        <f>IF(X1094&gt;anciliary!$E$5,1,0)</f>
        <v>1</v>
      </c>
      <c r="Z1094" s="357">
        <f>IF(Q1094&gt;=anciliary!$E$5,1,0)</f>
        <v>1</v>
      </c>
      <c r="AA1094" s="358" t="str" cm="1">
        <f t="array" ref="AA109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94" s="170" cm="1">
        <f t="array" ref="AB1094">_xlfn.TAKE(_xlfn._xlws.SORT(_xlfn._xlws.FILTER(_xlfn.HSTACK(qry_prov_graphs[Transaction Duration (Sec)],qry_prov_graphs[Transaction Step Code]),qry_prov_graphs[Transaction ID]=qry_prov[[#This Row],[Transaction ID]]),,-1),1,1)</f>
        <v>52483</v>
      </c>
      <c r="AC1094" s="169" t="str" cm="1">
        <f t="array" ref="AC109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94" s="359" t="str">
        <f>_xlfn.XLOOKUP(qry_prov[[#This Row],[DC]],Table9[DC],Table9[Region],,0)</f>
        <v>EUROPE</v>
      </c>
    </row>
    <row r="1095" spans="1:30" s="38" customFormat="1" x14ac:dyDescent="0.25">
      <c r="A1095">
        <v>202506</v>
      </c>
      <c r="B1095" s="40">
        <v>45824</v>
      </c>
      <c r="C1095" t="s">
        <v>60</v>
      </c>
      <c r="D1095" t="s">
        <v>112</v>
      </c>
      <c r="E1095" t="s">
        <v>102</v>
      </c>
      <c r="F1095" t="s">
        <v>101</v>
      </c>
      <c r="G1095">
        <v>370750869</v>
      </c>
      <c r="H1095" t="s">
        <v>100</v>
      </c>
      <c r="I1095" t="s">
        <v>418</v>
      </c>
      <c r="J1095" t="s">
        <v>420</v>
      </c>
      <c r="K1095" t="s">
        <v>99</v>
      </c>
      <c r="L1095">
        <v>1</v>
      </c>
      <c r="M1095">
        <v>0</v>
      </c>
      <c r="N1095">
        <v>0</v>
      </c>
      <c r="O1095">
        <v>0</v>
      </c>
      <c r="P1095">
        <v>0</v>
      </c>
      <c r="Q1095">
        <v>33501</v>
      </c>
      <c r="R1095">
        <v>0</v>
      </c>
      <c r="S1095">
        <v>0</v>
      </c>
      <c r="T1095">
        <v>33501</v>
      </c>
      <c r="U1095" s="354" t="str">
        <f t="shared" si="51"/>
        <v>Customer</v>
      </c>
      <c r="V1095" s="355">
        <f t="shared" si="52"/>
        <v>0</v>
      </c>
      <c r="W1095" s="355">
        <f t="shared" si="53"/>
        <v>0</v>
      </c>
      <c r="X1095" s="356">
        <f>qry_prov[[#This Row],[Transaction Duration (Sec)]]-qry_prov[[#This Row],[Excluded Duration  (Ext. HWtesting, MDC &amp; H/O)]]</f>
        <v>33501</v>
      </c>
      <c r="Y1095" s="356">
        <f>IF(X1095&gt;anciliary!$E$5,1,0)</f>
        <v>1</v>
      </c>
      <c r="Z1095" s="357">
        <f>IF(Q1095&gt;=anciliary!$E$5,1,0)</f>
        <v>1</v>
      </c>
      <c r="AA1095" s="358" t="str" cm="1">
        <f t="array" ref="AA1095">_xlfn.DROP(_xlfn.TAKE(_xlfn._xlws.SORT(_xlfn._xlws.FILTER(_xlfn.HSTACK(qry_prov_graphs[Transaction Duration (Sec)],qry_prov_graphs[Transaction Step Code]),qry_prov_graphs[Transaction ID]=qry_prov[[#This Row],[Transaction ID]]),,-1),1,2),,1)</f>
        <v>ASSIGN_NETWORK</v>
      </c>
      <c r="AB1095" s="170" cm="1">
        <f t="array" ref="AB1095">_xlfn.TAKE(_xlfn._xlws.SORT(_xlfn._xlws.FILTER(_xlfn.HSTACK(qry_prov_graphs[Transaction Duration (Sec)],qry_prov_graphs[Transaction Step Code]),qry_prov_graphs[Transaction ID]=qry_prov[[#This Row],[Transaction ID]]),,-1),1,1)</f>
        <v>16730</v>
      </c>
      <c r="AC1095" s="169" t="str" cm="1">
        <f t="array" ref="AC109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95" s="359" t="str">
        <f>_xlfn.XLOOKUP(qry_prov[[#This Row],[DC]],Table9[DC],Table9[Region],,0)</f>
        <v>US-West</v>
      </c>
    </row>
    <row r="1096" spans="1:30" s="38" customFormat="1" x14ac:dyDescent="0.25">
      <c r="A1096">
        <v>202506</v>
      </c>
      <c r="B1096" s="40">
        <v>45820</v>
      </c>
      <c r="C1096" t="s">
        <v>36</v>
      </c>
      <c r="D1096" t="s">
        <v>104</v>
      </c>
      <c r="E1096" t="s">
        <v>102</v>
      </c>
      <c r="F1096" t="s">
        <v>101</v>
      </c>
      <c r="G1096">
        <v>370496131</v>
      </c>
      <c r="H1096" t="s">
        <v>100</v>
      </c>
      <c r="I1096" t="s">
        <v>418</v>
      </c>
      <c r="J1096" t="s">
        <v>421</v>
      </c>
      <c r="K1096" t="s">
        <v>99</v>
      </c>
      <c r="L1096">
        <v>1</v>
      </c>
      <c r="M1096">
        <v>0</v>
      </c>
      <c r="N1096">
        <v>0</v>
      </c>
      <c r="O1096">
        <v>0</v>
      </c>
      <c r="P1096">
        <v>0</v>
      </c>
      <c r="Q1096">
        <v>23500</v>
      </c>
      <c r="R1096">
        <v>0</v>
      </c>
      <c r="S1096">
        <v>0</v>
      </c>
      <c r="T1096">
        <v>23500</v>
      </c>
      <c r="U1096" s="354" t="str">
        <f t="shared" si="51"/>
        <v>Customer</v>
      </c>
      <c r="V1096" s="355">
        <f t="shared" si="52"/>
        <v>0</v>
      </c>
      <c r="W1096" s="355">
        <f t="shared" si="53"/>
        <v>0</v>
      </c>
      <c r="X1096" s="356">
        <f>qry_prov[[#This Row],[Transaction Duration (Sec)]]-qry_prov[[#This Row],[Excluded Duration  (Ext. HWtesting, MDC &amp; H/O)]]</f>
        <v>23500</v>
      </c>
      <c r="Y1096" s="356">
        <f>IF(X1096&gt;anciliary!$E$5,1,0)</f>
        <v>1</v>
      </c>
      <c r="Z1096" s="357">
        <f>IF(Q1096&gt;=anciliary!$E$5,1,0)</f>
        <v>1</v>
      </c>
      <c r="AA1096" s="358" t="str" cm="1">
        <f t="array" ref="AA1096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096" s="170" cm="1">
        <f t="array" ref="AB1096">_xlfn.TAKE(_xlfn._xlws.SORT(_xlfn._xlws.FILTER(_xlfn.HSTACK(qry_prov_graphs[Transaction Duration (Sec)],qry_prov_graphs[Transaction Step Code]),qry_prov_graphs[Transaction ID]=qry_prov[[#This Row],[Transaction ID]]),,-1),1,1)</f>
        <v>7293</v>
      </c>
      <c r="AC1096" s="169" t="str" cm="1">
        <f t="array" ref="AC109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96" s="359" t="str">
        <f>_xlfn.XLOOKUP(qry_prov[[#This Row],[DC]],Table9[DC],Table9[Region],,0)</f>
        <v>APAC</v>
      </c>
    </row>
    <row r="1097" spans="1:30" s="38" customFormat="1" x14ac:dyDescent="0.25">
      <c r="A1097">
        <v>202506</v>
      </c>
      <c r="B1097" s="40">
        <v>45820</v>
      </c>
      <c r="C1097" t="s">
        <v>58</v>
      </c>
      <c r="D1097" t="s">
        <v>106</v>
      </c>
      <c r="E1097" t="s">
        <v>102</v>
      </c>
      <c r="F1097" t="s">
        <v>101</v>
      </c>
      <c r="G1097">
        <v>370518921</v>
      </c>
      <c r="H1097" t="s">
        <v>100</v>
      </c>
      <c r="I1097" t="s">
        <v>414</v>
      </c>
      <c r="J1097" t="s">
        <v>419</v>
      </c>
      <c r="K1097" t="s">
        <v>99</v>
      </c>
      <c r="L1097">
        <v>1</v>
      </c>
      <c r="M1097">
        <v>0</v>
      </c>
      <c r="N1097">
        <v>0</v>
      </c>
      <c r="O1097">
        <v>0</v>
      </c>
      <c r="P1097">
        <v>0</v>
      </c>
      <c r="Q1097">
        <v>9315</v>
      </c>
      <c r="R1097">
        <v>0</v>
      </c>
      <c r="S1097">
        <v>0</v>
      </c>
      <c r="T1097">
        <v>9315</v>
      </c>
      <c r="U1097" s="354" t="str">
        <f t="shared" si="51"/>
        <v>Customer</v>
      </c>
      <c r="V1097" s="355">
        <f t="shared" si="52"/>
        <v>0</v>
      </c>
      <c r="W1097" s="355">
        <f t="shared" si="53"/>
        <v>0</v>
      </c>
      <c r="X1097" s="356">
        <f>qry_prov[[#This Row],[Transaction Duration (Sec)]]-qry_prov[[#This Row],[Excluded Duration  (Ext. HWtesting, MDC &amp; H/O)]]</f>
        <v>9315</v>
      </c>
      <c r="Y1097" s="356">
        <f>IF(X1097&gt;anciliary!$E$5,1,0)</f>
        <v>0</v>
      </c>
      <c r="Z1097" s="357">
        <f>IF(Q1097&gt;=anciliary!$E$5,1,0)</f>
        <v>0</v>
      </c>
      <c r="AA1097" s="358" t="str" cm="1">
        <f t="array" ref="AA109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97" s="170" cm="1">
        <f t="array" ref="AB1097">_xlfn.TAKE(_xlfn._xlws.SORT(_xlfn._xlws.FILTER(_xlfn.HSTACK(qry_prov_graphs[Transaction Duration (Sec)],qry_prov_graphs[Transaction Step Code]),qry_prov_graphs[Transaction ID]=qry_prov[[#This Row],[Transaction ID]]),,-1),1,1)</f>
        <v>3869</v>
      </c>
      <c r="AC1097" s="169" t="str" cm="1">
        <f t="array" ref="AC109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97" s="359" t="str">
        <f>_xlfn.XLOOKUP(qry_prov[[#This Row],[DC]],Table9[DC],Table9[Region],,0)</f>
        <v>US-West</v>
      </c>
    </row>
    <row r="1098" spans="1:30" s="38" customFormat="1" x14ac:dyDescent="0.25">
      <c r="A1098">
        <v>202506</v>
      </c>
      <c r="B1098" s="40">
        <v>45827</v>
      </c>
      <c r="C1098" t="s">
        <v>38</v>
      </c>
      <c r="D1098" t="s">
        <v>106</v>
      </c>
      <c r="E1098" t="s">
        <v>102</v>
      </c>
      <c r="F1098" t="s">
        <v>101</v>
      </c>
      <c r="G1098">
        <v>370977119</v>
      </c>
      <c r="H1098" t="s">
        <v>100</v>
      </c>
      <c r="I1098" t="s">
        <v>414</v>
      </c>
      <c r="J1098" t="s">
        <v>415</v>
      </c>
      <c r="K1098" t="s">
        <v>99</v>
      </c>
      <c r="L1098">
        <v>1</v>
      </c>
      <c r="M1098">
        <v>0</v>
      </c>
      <c r="N1098">
        <v>0</v>
      </c>
      <c r="O1098">
        <v>0</v>
      </c>
      <c r="P1098">
        <v>0</v>
      </c>
      <c r="Q1098">
        <v>9325</v>
      </c>
      <c r="R1098">
        <v>0</v>
      </c>
      <c r="S1098">
        <v>0</v>
      </c>
      <c r="T1098">
        <v>9325</v>
      </c>
      <c r="U1098" s="354" t="str">
        <f t="shared" si="51"/>
        <v>Customer</v>
      </c>
      <c r="V1098" s="355">
        <f t="shared" si="52"/>
        <v>0</v>
      </c>
      <c r="W1098" s="355">
        <f t="shared" si="53"/>
        <v>0</v>
      </c>
      <c r="X1098" s="356">
        <f>qry_prov[[#This Row],[Transaction Duration (Sec)]]-qry_prov[[#This Row],[Excluded Duration  (Ext. HWtesting, MDC &amp; H/O)]]</f>
        <v>9325</v>
      </c>
      <c r="Y1098" s="356">
        <f>IF(X1098&gt;anciliary!$E$5,1,0)</f>
        <v>0</v>
      </c>
      <c r="Z1098" s="357">
        <f>IF(Q1098&gt;=anciliary!$E$5,1,0)</f>
        <v>0</v>
      </c>
      <c r="AA1098" s="358" t="str" cm="1">
        <f t="array" ref="AA109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98" s="170" cm="1">
        <f t="array" ref="AB1098">_xlfn.TAKE(_xlfn._xlws.SORT(_xlfn._xlws.FILTER(_xlfn.HSTACK(qry_prov_graphs[Transaction Duration (Sec)],qry_prov_graphs[Transaction Step Code]),qry_prov_graphs[Transaction ID]=qry_prov[[#This Row],[Transaction ID]]),,-1),1,1)</f>
        <v>2737</v>
      </c>
      <c r="AC1098" s="169" t="str" cm="1">
        <f t="array" ref="AC109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98" s="359" t="str">
        <f>_xlfn.XLOOKUP(qry_prov[[#This Row],[DC]],Table9[DC],Table9[Region],,0)</f>
        <v>APAC</v>
      </c>
    </row>
    <row r="1099" spans="1:30" s="38" customFormat="1" x14ac:dyDescent="0.25">
      <c r="A1099">
        <v>202506</v>
      </c>
      <c r="B1099" s="40">
        <v>45811</v>
      </c>
      <c r="C1099" t="s">
        <v>59</v>
      </c>
      <c r="D1099" t="s">
        <v>105</v>
      </c>
      <c r="E1099" t="s">
        <v>102</v>
      </c>
      <c r="F1099" t="s">
        <v>101</v>
      </c>
      <c r="G1099">
        <v>369983061</v>
      </c>
      <c r="H1099" t="s">
        <v>100</v>
      </c>
      <c r="I1099" t="s">
        <v>418</v>
      </c>
      <c r="J1099" t="s">
        <v>419</v>
      </c>
      <c r="K1099" t="s">
        <v>99</v>
      </c>
      <c r="L1099">
        <v>1</v>
      </c>
      <c r="M1099">
        <v>0</v>
      </c>
      <c r="N1099">
        <v>0</v>
      </c>
      <c r="O1099">
        <v>0</v>
      </c>
      <c r="P1099">
        <v>0</v>
      </c>
      <c r="Q1099">
        <v>8718</v>
      </c>
      <c r="R1099">
        <v>0</v>
      </c>
      <c r="S1099">
        <v>0</v>
      </c>
      <c r="T1099">
        <v>8718</v>
      </c>
      <c r="U1099" s="354" t="str">
        <f t="shared" si="51"/>
        <v>Customer</v>
      </c>
      <c r="V1099" s="355">
        <f t="shared" si="52"/>
        <v>0</v>
      </c>
      <c r="W1099" s="355">
        <f t="shared" si="53"/>
        <v>0</v>
      </c>
      <c r="X1099" s="356">
        <f>qry_prov[[#This Row],[Transaction Duration (Sec)]]-qry_prov[[#This Row],[Excluded Duration  (Ext. HWtesting, MDC &amp; H/O)]]</f>
        <v>8718</v>
      </c>
      <c r="Y1099" s="356">
        <f>IF(X1099&gt;anciliary!$E$5,1,0)</f>
        <v>0</v>
      </c>
      <c r="Z1099" s="357">
        <f>IF(Q1099&gt;=anciliary!$E$5,1,0)</f>
        <v>0</v>
      </c>
      <c r="AA1099" s="358" t="str" cm="1">
        <f t="array" ref="AA109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99" s="170" cm="1">
        <f t="array" ref="AB1099">_xlfn.TAKE(_xlfn._xlws.SORT(_xlfn._xlws.FILTER(_xlfn.HSTACK(qry_prov_graphs[Transaction Duration (Sec)],qry_prov_graphs[Transaction Step Code]),qry_prov_graphs[Transaction ID]=qry_prov[[#This Row],[Transaction ID]]),,-1),1,1)</f>
        <v>1977</v>
      </c>
      <c r="AC1099" s="169" t="str" cm="1">
        <f t="array" ref="AC109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99" s="359" t="str">
        <f>_xlfn.XLOOKUP(qry_prov[[#This Row],[DC]],Table9[DC],Table9[Region],,0)</f>
        <v>US-West</v>
      </c>
    </row>
    <row r="1100" spans="1:30" s="38" customFormat="1" x14ac:dyDescent="0.25">
      <c r="A1100">
        <v>202506</v>
      </c>
      <c r="B1100" s="40">
        <v>45817</v>
      </c>
      <c r="C1100" t="s">
        <v>37</v>
      </c>
      <c r="D1100" t="s">
        <v>105</v>
      </c>
      <c r="E1100" t="s">
        <v>102</v>
      </c>
      <c r="F1100" t="s">
        <v>101</v>
      </c>
      <c r="G1100">
        <v>370275823</v>
      </c>
      <c r="H1100" t="s">
        <v>110</v>
      </c>
      <c r="I1100" t="s">
        <v>414</v>
      </c>
      <c r="J1100" t="s">
        <v>417</v>
      </c>
      <c r="K1100" t="s">
        <v>99</v>
      </c>
      <c r="L1100">
        <v>1</v>
      </c>
      <c r="M1100">
        <v>0</v>
      </c>
      <c r="N1100">
        <v>0</v>
      </c>
      <c r="O1100">
        <v>0</v>
      </c>
      <c r="P1100">
        <v>0</v>
      </c>
      <c r="Q1100">
        <v>11448</v>
      </c>
      <c r="R1100">
        <v>0</v>
      </c>
      <c r="S1100">
        <v>0</v>
      </c>
      <c r="T1100">
        <v>11448</v>
      </c>
      <c r="U1100" s="354" t="str">
        <f t="shared" si="51"/>
        <v>Test</v>
      </c>
      <c r="V1100" s="355">
        <f t="shared" si="52"/>
        <v>0</v>
      </c>
      <c r="W1100" s="355">
        <f t="shared" si="53"/>
        <v>0</v>
      </c>
      <c r="X1100" s="356">
        <f>qry_prov[[#This Row],[Transaction Duration (Sec)]]-qry_prov[[#This Row],[Excluded Duration  (Ext. HWtesting, MDC &amp; H/O)]]</f>
        <v>11448</v>
      </c>
      <c r="Y1100" s="356">
        <f>IF(X1100&gt;anciliary!$E$5,1,0)</f>
        <v>0</v>
      </c>
      <c r="Z1100" s="357">
        <f>IF(Q1100&gt;=anciliary!$E$5,1,0)</f>
        <v>0</v>
      </c>
      <c r="AA1100" s="358" t="str" cm="1">
        <f t="array" ref="AA1100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00" s="170" cm="1">
        <f t="array" ref="AB1100">_xlfn.TAKE(_xlfn._xlws.SORT(_xlfn._xlws.FILTER(_xlfn.HSTACK(qry_prov_graphs[Transaction Duration (Sec)],qry_prov_graphs[Transaction Step Code]),qry_prov_graphs[Transaction ID]=qry_prov[[#This Row],[Transaction ID]]),,-1),1,1)</f>
        <v>3964</v>
      </c>
      <c r="AC1100" s="169" t="str" cm="1">
        <f t="array" ref="AC110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00" s="359" t="str">
        <f>_xlfn.XLOOKUP(qry_prov[[#This Row],[DC]],Table9[DC],Table9[Region],,0)</f>
        <v>APAC</v>
      </c>
    </row>
    <row r="1101" spans="1:30" s="38" customFormat="1" x14ac:dyDescent="0.25">
      <c r="A1101">
        <v>202506</v>
      </c>
      <c r="B1101" s="40">
        <v>45838</v>
      </c>
      <c r="C1101" t="s">
        <v>42</v>
      </c>
      <c r="D1101" t="s">
        <v>112</v>
      </c>
      <c r="E1101" t="s">
        <v>102</v>
      </c>
      <c r="F1101" t="s">
        <v>101</v>
      </c>
      <c r="G1101">
        <v>371662751</v>
      </c>
      <c r="H1101" t="s">
        <v>100</v>
      </c>
      <c r="I1101" t="s">
        <v>414</v>
      </c>
      <c r="J1101" t="s">
        <v>420</v>
      </c>
      <c r="K1101" t="s">
        <v>99</v>
      </c>
      <c r="L1101">
        <v>1</v>
      </c>
      <c r="M1101">
        <v>0</v>
      </c>
      <c r="N1101">
        <v>0</v>
      </c>
      <c r="O1101">
        <v>0</v>
      </c>
      <c r="P1101">
        <v>0</v>
      </c>
      <c r="Q1101">
        <v>23385</v>
      </c>
      <c r="R1101">
        <v>0</v>
      </c>
      <c r="S1101">
        <v>0</v>
      </c>
      <c r="T1101">
        <v>23385</v>
      </c>
      <c r="U1101" s="354" t="str">
        <f t="shared" si="51"/>
        <v>Customer</v>
      </c>
      <c r="V1101" s="355">
        <f t="shared" si="52"/>
        <v>0</v>
      </c>
      <c r="W1101" s="355">
        <f t="shared" si="53"/>
        <v>0</v>
      </c>
      <c r="X1101" s="356">
        <f>qry_prov[[#This Row],[Transaction Duration (Sec)]]-qry_prov[[#This Row],[Excluded Duration  (Ext. HWtesting, MDC &amp; H/O)]]</f>
        <v>23385</v>
      </c>
      <c r="Y1101" s="356">
        <f>IF(X1101&gt;anciliary!$E$5,1,0)</f>
        <v>1</v>
      </c>
      <c r="Z1101" s="357">
        <f>IF(Q1101&gt;=anciliary!$E$5,1,0)</f>
        <v>1</v>
      </c>
      <c r="AA1101" s="358" t="str" cm="1">
        <f t="array" ref="AA110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01" s="170" cm="1">
        <f t="array" ref="AB1101">_xlfn.TAKE(_xlfn._xlws.SORT(_xlfn._xlws.FILTER(_xlfn.HSTACK(qry_prov_graphs[Transaction Duration (Sec)],qry_prov_graphs[Transaction Step Code]),qry_prov_graphs[Transaction ID]=qry_prov[[#This Row],[Transaction ID]]),,-1),1,1)</f>
        <v>7461</v>
      </c>
      <c r="AC1101" s="169" t="str" cm="1">
        <f t="array" ref="AC110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01" s="359" t="str">
        <f>_xlfn.XLOOKUP(qry_prov[[#This Row],[DC]],Table9[DC],Table9[Region],,0)</f>
        <v>AM-East</v>
      </c>
    </row>
    <row r="1102" spans="1:30" s="38" customFormat="1" x14ac:dyDescent="0.25">
      <c r="A1102">
        <v>202506</v>
      </c>
      <c r="B1102" s="40">
        <v>45828</v>
      </c>
      <c r="C1102" t="s">
        <v>36</v>
      </c>
      <c r="D1102" t="s">
        <v>112</v>
      </c>
      <c r="E1102" t="s">
        <v>102</v>
      </c>
      <c r="F1102" t="s">
        <v>101</v>
      </c>
      <c r="G1102">
        <v>371045849</v>
      </c>
      <c r="H1102" t="s">
        <v>100</v>
      </c>
      <c r="I1102" t="s">
        <v>414</v>
      </c>
      <c r="J1102" t="s">
        <v>415</v>
      </c>
      <c r="K1102" t="s">
        <v>99</v>
      </c>
      <c r="L1102">
        <v>1</v>
      </c>
      <c r="M1102">
        <v>0</v>
      </c>
      <c r="N1102">
        <v>0</v>
      </c>
      <c r="O1102">
        <v>0</v>
      </c>
      <c r="P1102">
        <v>0</v>
      </c>
      <c r="Q1102">
        <v>6172</v>
      </c>
      <c r="R1102">
        <v>0</v>
      </c>
      <c r="S1102">
        <v>0</v>
      </c>
      <c r="T1102">
        <v>6172</v>
      </c>
      <c r="U1102" s="354" t="str">
        <f t="shared" si="51"/>
        <v>Customer</v>
      </c>
      <c r="V1102" s="355">
        <f t="shared" si="52"/>
        <v>0</v>
      </c>
      <c r="W1102" s="355">
        <f t="shared" si="53"/>
        <v>0</v>
      </c>
      <c r="X1102" s="356">
        <f>qry_prov[[#This Row],[Transaction Duration (Sec)]]-qry_prov[[#This Row],[Excluded Duration  (Ext. HWtesting, MDC &amp; H/O)]]</f>
        <v>6172</v>
      </c>
      <c r="Y1102" s="356">
        <f>IF(X1102&gt;anciliary!$E$5,1,0)</f>
        <v>0</v>
      </c>
      <c r="Z1102" s="357">
        <f>IF(Q1102&gt;=anciliary!$E$5,1,0)</f>
        <v>0</v>
      </c>
      <c r="AA1102" s="358" t="str" cm="1">
        <f t="array" ref="AA110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02" s="170" cm="1">
        <f t="array" ref="AB1102">_xlfn.TAKE(_xlfn._xlws.SORT(_xlfn._xlws.FILTER(_xlfn.HSTACK(qry_prov_graphs[Transaction Duration (Sec)],qry_prov_graphs[Transaction Step Code]),qry_prov_graphs[Transaction ID]=qry_prov[[#This Row],[Transaction ID]]),,-1),1,1)</f>
        <v>1654</v>
      </c>
      <c r="AC1102" s="169" t="str" cm="1">
        <f t="array" ref="AC110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02" s="359" t="str">
        <f>_xlfn.XLOOKUP(qry_prov[[#This Row],[DC]],Table9[DC],Table9[Region],,0)</f>
        <v>APAC</v>
      </c>
    </row>
    <row r="1103" spans="1:30" s="38" customFormat="1" x14ac:dyDescent="0.25">
      <c r="A1103">
        <v>202506</v>
      </c>
      <c r="B1103" s="40">
        <v>45825</v>
      </c>
      <c r="C1103" t="s">
        <v>58</v>
      </c>
      <c r="D1103" t="s">
        <v>112</v>
      </c>
      <c r="E1103" t="s">
        <v>102</v>
      </c>
      <c r="F1103" t="s">
        <v>101</v>
      </c>
      <c r="G1103">
        <v>370789335</v>
      </c>
      <c r="H1103" t="s">
        <v>100</v>
      </c>
      <c r="I1103" t="s">
        <v>418</v>
      </c>
      <c r="J1103" t="s">
        <v>419</v>
      </c>
      <c r="K1103" t="s">
        <v>99</v>
      </c>
      <c r="L1103">
        <v>1</v>
      </c>
      <c r="M1103">
        <v>1</v>
      </c>
      <c r="N1103">
        <v>7512</v>
      </c>
      <c r="O1103">
        <v>1</v>
      </c>
      <c r="P1103">
        <v>7512</v>
      </c>
      <c r="Q1103">
        <v>56769</v>
      </c>
      <c r="R1103">
        <v>0</v>
      </c>
      <c r="S1103">
        <v>0</v>
      </c>
      <c r="T1103">
        <v>56769</v>
      </c>
      <c r="U1103" s="354" t="str">
        <f t="shared" si="51"/>
        <v>Customer</v>
      </c>
      <c r="V1103" s="355">
        <f t="shared" si="52"/>
        <v>0</v>
      </c>
      <c r="W1103" s="355">
        <f t="shared" si="53"/>
        <v>0</v>
      </c>
      <c r="X1103" s="356">
        <f>qry_prov[[#This Row],[Transaction Duration (Sec)]]-qry_prov[[#This Row],[Excluded Duration  (Ext. HWtesting, MDC &amp; H/O)]]</f>
        <v>49257</v>
      </c>
      <c r="Y1103" s="356">
        <f>IF(X1103&gt;anciliary!$E$5,1,0)</f>
        <v>1</v>
      </c>
      <c r="Z1103" s="357">
        <f>IF(Q1103&gt;=anciliary!$E$5,1,0)</f>
        <v>1</v>
      </c>
      <c r="AA1103" s="358" t="str" cm="1">
        <f t="array" ref="AA1103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1103" s="170" cm="1">
        <f t="array" ref="AB1103">_xlfn.TAKE(_xlfn._xlws.SORT(_xlfn._xlws.FILTER(_xlfn.HSTACK(qry_prov_graphs[Transaction Duration (Sec)],qry_prov_graphs[Transaction Step Code]),qry_prov_graphs[Transaction ID]=qry_prov[[#This Row],[Transaction ID]]),,-1),1,1)</f>
        <v>23660</v>
      </c>
      <c r="AC1103" s="169" t="str" cm="1">
        <f t="array" ref="AC110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03" s="359" t="str">
        <f>_xlfn.XLOOKUP(qry_prov[[#This Row],[DC]],Table9[DC],Table9[Region],,0)</f>
        <v>US-West</v>
      </c>
    </row>
    <row r="1104" spans="1:30" s="38" customFormat="1" x14ac:dyDescent="0.25">
      <c r="A1104">
        <v>202506</v>
      </c>
      <c r="B1104" s="40">
        <v>45831</v>
      </c>
      <c r="C1104" t="s">
        <v>31</v>
      </c>
      <c r="D1104" t="s">
        <v>112</v>
      </c>
      <c r="E1104" t="s">
        <v>102</v>
      </c>
      <c r="F1104" t="s">
        <v>101</v>
      </c>
      <c r="G1104">
        <v>371160861</v>
      </c>
      <c r="H1104" t="s">
        <v>100</v>
      </c>
      <c r="I1104" t="s">
        <v>418</v>
      </c>
      <c r="J1104" t="s">
        <v>419</v>
      </c>
      <c r="K1104" t="s">
        <v>99</v>
      </c>
      <c r="L1104">
        <v>1</v>
      </c>
      <c r="M1104">
        <v>1</v>
      </c>
      <c r="N1104">
        <v>34241</v>
      </c>
      <c r="O1104">
        <v>0</v>
      </c>
      <c r="P1104">
        <v>0</v>
      </c>
      <c r="Q1104">
        <v>50819</v>
      </c>
      <c r="R1104">
        <v>1</v>
      </c>
      <c r="S1104">
        <v>34241</v>
      </c>
      <c r="T1104">
        <v>16578</v>
      </c>
      <c r="U1104" s="354" t="str">
        <f t="shared" si="51"/>
        <v>Customer</v>
      </c>
      <c r="V1104" s="355">
        <f t="shared" si="52"/>
        <v>1</v>
      </c>
      <c r="W1104" s="355">
        <f t="shared" si="53"/>
        <v>34241</v>
      </c>
      <c r="X1104" s="356">
        <f>qry_prov[[#This Row],[Transaction Duration (Sec)]]-qry_prov[[#This Row],[Excluded Duration  (Ext. HWtesting, MDC &amp; H/O)]]</f>
        <v>16578</v>
      </c>
      <c r="Y1104" s="356">
        <f>IF(X1104&gt;anciliary!$E$5,1,0)</f>
        <v>0</v>
      </c>
      <c r="Z1104" s="357">
        <f>IF(Q1104&gt;=anciliary!$E$5,1,0)</f>
        <v>1</v>
      </c>
      <c r="AA1104" s="358" t="str" cm="1">
        <f t="array" ref="AA1104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1104" s="170" cm="1">
        <f t="array" ref="AB1104">_xlfn.TAKE(_xlfn._xlws.SORT(_xlfn._xlws.FILTER(_xlfn.HSTACK(qry_prov_graphs[Transaction Duration (Sec)],qry_prov_graphs[Transaction Step Code]),qry_prov_graphs[Transaction ID]=qry_prov[[#This Row],[Transaction ID]]),,-1),1,1)</f>
        <v>34241</v>
      </c>
      <c r="AC1104" s="169" t="str" cm="1">
        <f t="array" ref="AC110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04" s="359" t="str">
        <f>_xlfn.XLOOKUP(qry_prov[[#This Row],[DC]],Table9[DC],Table9[Region],,0)</f>
        <v>APAC</v>
      </c>
    </row>
    <row r="1105" spans="1:30" s="38" customFormat="1" x14ac:dyDescent="0.25">
      <c r="A1105">
        <v>202506</v>
      </c>
      <c r="B1105" s="40">
        <v>45810</v>
      </c>
      <c r="C1105" t="s">
        <v>59</v>
      </c>
      <c r="D1105" t="s">
        <v>103</v>
      </c>
      <c r="E1105" t="s">
        <v>102</v>
      </c>
      <c r="F1105" t="s">
        <v>101</v>
      </c>
      <c r="G1105">
        <v>369935335</v>
      </c>
      <c r="H1105" t="s">
        <v>100</v>
      </c>
      <c r="I1105" t="s">
        <v>418</v>
      </c>
      <c r="J1105" t="s">
        <v>419</v>
      </c>
      <c r="K1105" t="s">
        <v>99</v>
      </c>
      <c r="L1105">
        <v>1</v>
      </c>
      <c r="M1105">
        <v>0</v>
      </c>
      <c r="N1105">
        <v>0</v>
      </c>
      <c r="O1105">
        <v>0</v>
      </c>
      <c r="P1105">
        <v>0</v>
      </c>
      <c r="Q1105">
        <v>18595</v>
      </c>
      <c r="R1105">
        <v>0</v>
      </c>
      <c r="S1105">
        <v>0</v>
      </c>
      <c r="T1105">
        <v>18595</v>
      </c>
      <c r="U1105" s="354" t="str">
        <f t="shared" si="51"/>
        <v>Customer</v>
      </c>
      <c r="V1105" s="355">
        <f t="shared" si="52"/>
        <v>0</v>
      </c>
      <c r="W1105" s="355">
        <f t="shared" si="53"/>
        <v>0</v>
      </c>
      <c r="X1105" s="356">
        <f>qry_prov[[#This Row],[Transaction Duration (Sec)]]-qry_prov[[#This Row],[Excluded Duration  (Ext. HWtesting, MDC &amp; H/O)]]</f>
        <v>18595</v>
      </c>
      <c r="Y1105" s="356">
        <f>IF(X1105&gt;anciliary!$E$5,1,0)</f>
        <v>0</v>
      </c>
      <c r="Z1105" s="357">
        <f>IF(Q1105&gt;=anciliary!$E$5,1,0)</f>
        <v>0</v>
      </c>
      <c r="AA1105" s="358" t="str" cm="1">
        <f t="array" ref="AA1105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1105" s="170" cm="1">
        <f t="array" ref="AB1105">_xlfn.TAKE(_xlfn._xlws.SORT(_xlfn._xlws.FILTER(_xlfn.HSTACK(qry_prov_graphs[Transaction Duration (Sec)],qry_prov_graphs[Transaction Step Code]),qry_prov_graphs[Transaction ID]=qry_prov[[#This Row],[Transaction ID]]),,-1),1,1)</f>
        <v>7689</v>
      </c>
      <c r="AC1105" s="169" t="str" cm="1">
        <f t="array" ref="AC110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05" s="359" t="str">
        <f>_xlfn.XLOOKUP(qry_prov[[#This Row],[DC]],Table9[DC],Table9[Region],,0)</f>
        <v>US-West</v>
      </c>
    </row>
    <row r="1106" spans="1:30" s="38" customFormat="1" x14ac:dyDescent="0.25">
      <c r="A1106">
        <v>202506</v>
      </c>
      <c r="B1106" s="40">
        <v>45828</v>
      </c>
      <c r="C1106" t="s">
        <v>57</v>
      </c>
      <c r="D1106" t="s">
        <v>111</v>
      </c>
      <c r="E1106" t="s">
        <v>102</v>
      </c>
      <c r="F1106" t="s">
        <v>101</v>
      </c>
      <c r="G1106">
        <v>371044787</v>
      </c>
      <c r="H1106" t="s">
        <v>100</v>
      </c>
      <c r="I1106" t="s">
        <v>414</v>
      </c>
      <c r="J1106" t="s">
        <v>417</v>
      </c>
      <c r="K1106" t="s">
        <v>99</v>
      </c>
      <c r="L1106">
        <v>1</v>
      </c>
      <c r="M1106">
        <v>0</v>
      </c>
      <c r="N1106">
        <v>0</v>
      </c>
      <c r="O1106">
        <v>0</v>
      </c>
      <c r="P1106">
        <v>0</v>
      </c>
      <c r="Q1106">
        <v>10280</v>
      </c>
      <c r="R1106">
        <v>0</v>
      </c>
      <c r="S1106">
        <v>0</v>
      </c>
      <c r="T1106">
        <v>10280</v>
      </c>
      <c r="U1106" s="354" t="str">
        <f t="shared" si="51"/>
        <v>Customer</v>
      </c>
      <c r="V1106" s="355">
        <f t="shared" si="52"/>
        <v>0</v>
      </c>
      <c r="W1106" s="355">
        <f t="shared" si="53"/>
        <v>0</v>
      </c>
      <c r="X1106" s="356">
        <f>qry_prov[[#This Row],[Transaction Duration (Sec)]]-qry_prov[[#This Row],[Excluded Duration  (Ext. HWtesting, MDC &amp; H/O)]]</f>
        <v>10280</v>
      </c>
      <c r="Y1106" s="356">
        <f>IF(X1106&gt;anciliary!$E$5,1,0)</f>
        <v>0</v>
      </c>
      <c r="Z1106" s="357">
        <f>IF(Q1106&gt;=anciliary!$E$5,1,0)</f>
        <v>0</v>
      </c>
      <c r="AA1106" s="358" t="str" cm="1">
        <f t="array" ref="AA110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06" s="170" cm="1">
        <f t="array" ref="AB1106">_xlfn.TAKE(_xlfn._xlws.SORT(_xlfn._xlws.FILTER(_xlfn.HSTACK(qry_prov_graphs[Transaction Duration (Sec)],qry_prov_graphs[Transaction Step Code]),qry_prov_graphs[Transaction ID]=qry_prov[[#This Row],[Transaction ID]]),,-1),1,1)</f>
        <v>3273</v>
      </c>
      <c r="AC1106" s="169" t="str" cm="1">
        <f t="array" ref="AC110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06" s="359" t="str">
        <f>_xlfn.XLOOKUP(qry_prov[[#This Row],[DC]],Table9[DC],Table9[Region],,0)</f>
        <v>US-West</v>
      </c>
    </row>
    <row r="1107" spans="1:30" s="38" customFormat="1" x14ac:dyDescent="0.25">
      <c r="A1107">
        <v>202506</v>
      </c>
      <c r="B1107" s="40">
        <v>45819</v>
      </c>
      <c r="C1107" t="s">
        <v>36</v>
      </c>
      <c r="D1107" t="s">
        <v>104</v>
      </c>
      <c r="E1107" t="s">
        <v>102</v>
      </c>
      <c r="F1107" t="s">
        <v>101</v>
      </c>
      <c r="G1107">
        <v>370425703</v>
      </c>
      <c r="H1107" t="s">
        <v>100</v>
      </c>
      <c r="I1107" t="s">
        <v>418</v>
      </c>
      <c r="J1107" t="s">
        <v>421</v>
      </c>
      <c r="K1107" t="s">
        <v>99</v>
      </c>
      <c r="L1107">
        <v>1</v>
      </c>
      <c r="M1107">
        <v>0</v>
      </c>
      <c r="N1107">
        <v>0</v>
      </c>
      <c r="O1107">
        <v>0</v>
      </c>
      <c r="P1107">
        <v>0</v>
      </c>
      <c r="Q1107">
        <v>13376</v>
      </c>
      <c r="R1107">
        <v>0</v>
      </c>
      <c r="S1107">
        <v>0</v>
      </c>
      <c r="T1107">
        <v>13376</v>
      </c>
      <c r="U1107" s="354" t="str">
        <f t="shared" si="51"/>
        <v>Customer</v>
      </c>
      <c r="V1107" s="355">
        <f t="shared" si="52"/>
        <v>0</v>
      </c>
      <c r="W1107" s="355">
        <f t="shared" si="53"/>
        <v>0</v>
      </c>
      <c r="X1107" s="356">
        <f>qry_prov[[#This Row],[Transaction Duration (Sec)]]-qry_prov[[#This Row],[Excluded Duration  (Ext. HWtesting, MDC &amp; H/O)]]</f>
        <v>13376</v>
      </c>
      <c r="Y1107" s="356">
        <f>IF(X1107&gt;anciliary!$E$5,1,0)</f>
        <v>0</v>
      </c>
      <c r="Z1107" s="357">
        <f>IF(Q1107&gt;=anciliary!$E$5,1,0)</f>
        <v>0</v>
      </c>
      <c r="AA1107" s="358" t="str" cm="1">
        <f t="array" ref="AA1107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107" s="170" cm="1">
        <f t="array" ref="AB1107">_xlfn.TAKE(_xlfn._xlws.SORT(_xlfn._xlws.FILTER(_xlfn.HSTACK(qry_prov_graphs[Transaction Duration (Sec)],qry_prov_graphs[Transaction Step Code]),qry_prov_graphs[Transaction ID]=qry_prov[[#This Row],[Transaction ID]]),,-1),1,1)</f>
        <v>7271</v>
      </c>
      <c r="AC1107" s="169" t="str" cm="1">
        <f t="array" ref="AC110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07" s="359" t="str">
        <f>_xlfn.XLOOKUP(qry_prov[[#This Row],[DC]],Table9[DC],Table9[Region],,0)</f>
        <v>APAC</v>
      </c>
    </row>
    <row r="1108" spans="1:30" s="38" customFormat="1" x14ac:dyDescent="0.25">
      <c r="A1108">
        <v>202506</v>
      </c>
      <c r="B1108" s="40">
        <v>45816</v>
      </c>
      <c r="C1108" t="s">
        <v>51</v>
      </c>
      <c r="D1108" t="s">
        <v>106</v>
      </c>
      <c r="E1108" t="s">
        <v>102</v>
      </c>
      <c r="F1108" t="s">
        <v>101</v>
      </c>
      <c r="G1108">
        <v>370273525</v>
      </c>
      <c r="H1108" t="s">
        <v>100</v>
      </c>
      <c r="I1108" t="s">
        <v>418</v>
      </c>
      <c r="J1108" t="s">
        <v>421</v>
      </c>
      <c r="K1108" t="s">
        <v>99</v>
      </c>
      <c r="L1108">
        <v>1</v>
      </c>
      <c r="M1108">
        <v>0</v>
      </c>
      <c r="N1108">
        <v>0</v>
      </c>
      <c r="O1108">
        <v>0</v>
      </c>
      <c r="P1108">
        <v>0</v>
      </c>
      <c r="Q1108">
        <v>3352</v>
      </c>
      <c r="R1108">
        <v>0</v>
      </c>
      <c r="S1108">
        <v>0</v>
      </c>
      <c r="T1108">
        <v>3352</v>
      </c>
      <c r="U1108" s="354" t="str">
        <f t="shared" si="51"/>
        <v>Customer</v>
      </c>
      <c r="V1108" s="355">
        <f t="shared" si="52"/>
        <v>0</v>
      </c>
      <c r="W1108" s="355">
        <f t="shared" si="53"/>
        <v>0</v>
      </c>
      <c r="X1108" s="356">
        <f>qry_prov[[#This Row],[Transaction Duration (Sec)]]-qry_prov[[#This Row],[Excluded Duration  (Ext. HWtesting, MDC &amp; H/O)]]</f>
        <v>3352</v>
      </c>
      <c r="Y1108" s="356">
        <f>IF(X1108&gt;anciliary!$E$5,1,0)</f>
        <v>0</v>
      </c>
      <c r="Z1108" s="357">
        <f>IF(Q1108&gt;=anciliary!$E$5,1,0)</f>
        <v>0</v>
      </c>
      <c r="AA1108" s="358" t="str" cm="1">
        <f t="array" ref="AA1108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108" s="170" cm="1">
        <f t="array" ref="AB1108">_xlfn.TAKE(_xlfn._xlws.SORT(_xlfn._xlws.FILTER(_xlfn.HSTACK(qry_prov_graphs[Transaction Duration (Sec)],qry_prov_graphs[Transaction Step Code]),qry_prov_graphs[Transaction ID]=qry_prov[[#This Row],[Transaction ID]]),,-1),1,1)</f>
        <v>629</v>
      </c>
      <c r="AC1108" s="169" t="str" cm="1">
        <f t="array" ref="AC110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08" s="359" t="str">
        <f>_xlfn.XLOOKUP(qry_prov[[#This Row],[DC]],Table9[DC],Table9[Region],,0)</f>
        <v>US-West</v>
      </c>
    </row>
    <row r="1109" spans="1:30" s="38" customFormat="1" x14ac:dyDescent="0.25">
      <c r="A1109">
        <v>202506</v>
      </c>
      <c r="B1109" s="40">
        <v>45825</v>
      </c>
      <c r="C1109" t="s">
        <v>60</v>
      </c>
      <c r="D1109" t="s">
        <v>105</v>
      </c>
      <c r="E1109" t="s">
        <v>102</v>
      </c>
      <c r="F1109" t="s">
        <v>101</v>
      </c>
      <c r="G1109">
        <v>370823291</v>
      </c>
      <c r="H1109" t="s">
        <v>100</v>
      </c>
      <c r="I1109" t="s">
        <v>418</v>
      </c>
      <c r="J1109" t="s">
        <v>415</v>
      </c>
      <c r="K1109" t="s">
        <v>99</v>
      </c>
      <c r="L1109">
        <v>1</v>
      </c>
      <c r="M1109">
        <v>0</v>
      </c>
      <c r="N1109">
        <v>0</v>
      </c>
      <c r="O1109">
        <v>0</v>
      </c>
      <c r="P1109">
        <v>0</v>
      </c>
      <c r="Q1109">
        <v>7918</v>
      </c>
      <c r="R1109">
        <v>0</v>
      </c>
      <c r="S1109">
        <v>0</v>
      </c>
      <c r="T1109">
        <v>7918</v>
      </c>
      <c r="U1109" s="354" t="str">
        <f t="shared" si="51"/>
        <v>Customer</v>
      </c>
      <c r="V1109" s="355">
        <f t="shared" si="52"/>
        <v>0</v>
      </c>
      <c r="W1109" s="355">
        <f t="shared" si="53"/>
        <v>0</v>
      </c>
      <c r="X1109" s="356">
        <f>qry_prov[[#This Row],[Transaction Duration (Sec)]]-qry_prov[[#This Row],[Excluded Duration  (Ext. HWtesting, MDC &amp; H/O)]]</f>
        <v>7918</v>
      </c>
      <c r="Y1109" s="356">
        <f>IF(X1109&gt;anciliary!$E$5,1,0)</f>
        <v>0</v>
      </c>
      <c r="Z1109" s="357">
        <f>IF(Q1109&gt;=anciliary!$E$5,1,0)</f>
        <v>0</v>
      </c>
      <c r="AA1109" s="358" t="str" cm="1">
        <f t="array" ref="AA110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09" s="170" cm="1">
        <f t="array" ref="AB1109">_xlfn.TAKE(_xlfn._xlws.SORT(_xlfn._xlws.FILTER(_xlfn.HSTACK(qry_prov_graphs[Transaction Duration (Sec)],qry_prov_graphs[Transaction Step Code]),qry_prov_graphs[Transaction ID]=qry_prov[[#This Row],[Transaction ID]]),,-1),1,1)</f>
        <v>1766</v>
      </c>
      <c r="AC1109" s="169" t="str" cm="1">
        <f t="array" ref="AC110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09" s="359" t="str">
        <f>_xlfn.XLOOKUP(qry_prov[[#This Row],[DC]],Table9[DC],Table9[Region],,0)</f>
        <v>US-West</v>
      </c>
    </row>
    <row r="1110" spans="1:30" s="38" customFormat="1" x14ac:dyDescent="0.25">
      <c r="A1110">
        <v>202506</v>
      </c>
      <c r="B1110" s="40">
        <v>45828</v>
      </c>
      <c r="C1110" t="s">
        <v>58</v>
      </c>
      <c r="D1110" t="s">
        <v>111</v>
      </c>
      <c r="E1110" t="s">
        <v>102</v>
      </c>
      <c r="F1110" t="s">
        <v>101</v>
      </c>
      <c r="G1110">
        <v>371047437</v>
      </c>
      <c r="H1110" t="s">
        <v>100</v>
      </c>
      <c r="I1110" t="s">
        <v>414</v>
      </c>
      <c r="J1110" t="s">
        <v>417</v>
      </c>
      <c r="K1110" t="s">
        <v>99</v>
      </c>
      <c r="L1110">
        <v>1</v>
      </c>
      <c r="M1110">
        <v>0</v>
      </c>
      <c r="N1110">
        <v>0</v>
      </c>
      <c r="O1110">
        <v>0</v>
      </c>
      <c r="P1110">
        <v>0</v>
      </c>
      <c r="Q1110">
        <v>3692</v>
      </c>
      <c r="R1110">
        <v>0</v>
      </c>
      <c r="S1110">
        <v>0</v>
      </c>
      <c r="T1110">
        <v>3692</v>
      </c>
      <c r="U1110" s="354" t="str">
        <f t="shared" si="51"/>
        <v>Customer</v>
      </c>
      <c r="V1110" s="355">
        <f t="shared" si="52"/>
        <v>0</v>
      </c>
      <c r="W1110" s="355">
        <f t="shared" si="53"/>
        <v>0</v>
      </c>
      <c r="X1110" s="356">
        <f>qry_prov[[#This Row],[Transaction Duration (Sec)]]-qry_prov[[#This Row],[Excluded Duration  (Ext. HWtesting, MDC &amp; H/O)]]</f>
        <v>3692</v>
      </c>
      <c r="Y1110" s="356">
        <f>IF(X1110&gt;anciliary!$E$5,1,0)</f>
        <v>0</v>
      </c>
      <c r="Z1110" s="357">
        <f>IF(Q1110&gt;=anciliary!$E$5,1,0)</f>
        <v>0</v>
      </c>
      <c r="AA1110" s="358" t="str" cm="1">
        <f t="array" ref="AA1110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110" s="170" cm="1">
        <f t="array" ref="AB1110">_xlfn.TAKE(_xlfn._xlws.SORT(_xlfn._xlws.FILTER(_xlfn.HSTACK(qry_prov_graphs[Transaction Duration (Sec)],qry_prov_graphs[Transaction Step Code]),qry_prov_graphs[Transaction ID]=qry_prov[[#This Row],[Transaction ID]]),,-1),1,1)</f>
        <v>630</v>
      </c>
      <c r="AC1110" s="169" t="str" cm="1">
        <f t="array" ref="AC111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10" s="359" t="str">
        <f>_xlfn.XLOOKUP(qry_prov[[#This Row],[DC]],Table9[DC],Table9[Region],,0)</f>
        <v>US-West</v>
      </c>
    </row>
    <row r="1111" spans="1:30" s="38" customFormat="1" x14ac:dyDescent="0.25">
      <c r="A1111">
        <v>202506</v>
      </c>
      <c r="B1111" s="40">
        <v>45820</v>
      </c>
      <c r="C1111" t="s">
        <v>36</v>
      </c>
      <c r="D1111" t="s">
        <v>104</v>
      </c>
      <c r="E1111" t="s">
        <v>102</v>
      </c>
      <c r="F1111" t="s">
        <v>101</v>
      </c>
      <c r="G1111">
        <v>370496989</v>
      </c>
      <c r="H1111" t="s">
        <v>100</v>
      </c>
      <c r="I1111" t="s">
        <v>418</v>
      </c>
      <c r="J1111" t="s">
        <v>421</v>
      </c>
      <c r="K1111" t="s">
        <v>99</v>
      </c>
      <c r="L1111">
        <v>1</v>
      </c>
      <c r="M1111">
        <v>0</v>
      </c>
      <c r="N1111">
        <v>0</v>
      </c>
      <c r="O1111">
        <v>0</v>
      </c>
      <c r="P1111">
        <v>0</v>
      </c>
      <c r="Q1111">
        <v>18854</v>
      </c>
      <c r="R1111">
        <v>0</v>
      </c>
      <c r="S1111">
        <v>0</v>
      </c>
      <c r="T1111">
        <v>18854</v>
      </c>
      <c r="U1111" s="354" t="str">
        <f t="shared" si="51"/>
        <v>Customer</v>
      </c>
      <c r="V1111" s="355">
        <f t="shared" si="52"/>
        <v>0</v>
      </c>
      <c r="W1111" s="355">
        <f t="shared" si="53"/>
        <v>0</v>
      </c>
      <c r="X1111" s="356">
        <f>qry_prov[[#This Row],[Transaction Duration (Sec)]]-qry_prov[[#This Row],[Excluded Duration  (Ext. HWtesting, MDC &amp; H/O)]]</f>
        <v>18854</v>
      </c>
      <c r="Y1111" s="356">
        <f>IF(X1111&gt;anciliary!$E$5,1,0)</f>
        <v>0</v>
      </c>
      <c r="Z1111" s="357">
        <f>IF(Q1111&gt;=anciliary!$E$5,1,0)</f>
        <v>0</v>
      </c>
      <c r="AA1111" s="358" t="str" cm="1">
        <f t="array" ref="AA1111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111" s="170" cm="1">
        <f t="array" ref="AB1111">_xlfn.TAKE(_xlfn._xlws.SORT(_xlfn._xlws.FILTER(_xlfn.HSTACK(qry_prov_graphs[Transaction Duration (Sec)],qry_prov_graphs[Transaction Step Code]),qry_prov_graphs[Transaction ID]=qry_prov[[#This Row],[Transaction ID]]),,-1),1,1)</f>
        <v>7306</v>
      </c>
      <c r="AC1111" s="169" t="str" cm="1">
        <f t="array" ref="AC111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11" s="359" t="str">
        <f>_xlfn.XLOOKUP(qry_prov[[#This Row],[DC]],Table9[DC],Table9[Region],,0)</f>
        <v>APAC</v>
      </c>
    </row>
    <row r="1112" spans="1:30" s="38" customFormat="1" x14ac:dyDescent="0.25">
      <c r="A1112">
        <v>202506</v>
      </c>
      <c r="B1112" s="40">
        <v>45814</v>
      </c>
      <c r="C1112" t="s">
        <v>42</v>
      </c>
      <c r="D1112" t="s">
        <v>106</v>
      </c>
      <c r="E1112" t="s">
        <v>102</v>
      </c>
      <c r="F1112" t="s">
        <v>101</v>
      </c>
      <c r="G1112">
        <v>370116225</v>
      </c>
      <c r="H1112" t="s">
        <v>100</v>
      </c>
      <c r="I1112" t="s">
        <v>418</v>
      </c>
      <c r="J1112" t="s">
        <v>419</v>
      </c>
      <c r="K1112" t="s">
        <v>99</v>
      </c>
      <c r="L1112">
        <v>1</v>
      </c>
      <c r="M1112">
        <v>1</v>
      </c>
      <c r="N1112">
        <v>1804</v>
      </c>
      <c r="O1112">
        <v>0</v>
      </c>
      <c r="P1112">
        <v>0</v>
      </c>
      <c r="Q1112">
        <v>36390</v>
      </c>
      <c r="R1112">
        <v>0</v>
      </c>
      <c r="S1112">
        <v>0</v>
      </c>
      <c r="T1112">
        <v>36390</v>
      </c>
      <c r="U1112" s="354" t="str">
        <f t="shared" si="51"/>
        <v>Customer</v>
      </c>
      <c r="V1112" s="355">
        <f t="shared" si="52"/>
        <v>0</v>
      </c>
      <c r="W1112" s="355">
        <f t="shared" si="53"/>
        <v>0</v>
      </c>
      <c r="X1112" s="356">
        <f>qry_prov[[#This Row],[Transaction Duration (Sec)]]-qry_prov[[#This Row],[Excluded Duration  (Ext. HWtesting, MDC &amp; H/O)]]</f>
        <v>34586</v>
      </c>
      <c r="Y1112" s="356">
        <f>IF(X1112&gt;anciliary!$E$5,1,0)</f>
        <v>1</v>
      </c>
      <c r="Z1112" s="357">
        <f>IF(Q1112&gt;=anciliary!$E$5,1,0)</f>
        <v>1</v>
      </c>
      <c r="AA1112" s="358" t="str" cm="1">
        <f t="array" ref="AA111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12" s="170" cm="1">
        <f t="array" ref="AB1112">_xlfn.TAKE(_xlfn._xlws.SORT(_xlfn._xlws.FILTER(_xlfn.HSTACK(qry_prov_graphs[Transaction Duration (Sec)],qry_prov_graphs[Transaction Step Code]),qry_prov_graphs[Transaction ID]=qry_prov[[#This Row],[Transaction ID]]),,-1),1,1)</f>
        <v>24390</v>
      </c>
      <c r="AC1112" s="169" t="str" cm="1">
        <f t="array" ref="AC111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12" s="359" t="str">
        <f>_xlfn.XLOOKUP(qry_prov[[#This Row],[DC]],Table9[DC],Table9[Region],,0)</f>
        <v>AM-East</v>
      </c>
    </row>
    <row r="1113" spans="1:30" s="38" customFormat="1" x14ac:dyDescent="0.25">
      <c r="A1113">
        <v>202506</v>
      </c>
      <c r="B1113" s="40">
        <v>45825</v>
      </c>
      <c r="C1113" t="s">
        <v>19</v>
      </c>
      <c r="D1113" t="s">
        <v>112</v>
      </c>
      <c r="E1113" t="s">
        <v>102</v>
      </c>
      <c r="F1113" t="s">
        <v>101</v>
      </c>
      <c r="G1113">
        <v>370752377</v>
      </c>
      <c r="H1113" t="s">
        <v>100</v>
      </c>
      <c r="I1113" t="s">
        <v>416</v>
      </c>
      <c r="J1113" t="s">
        <v>419</v>
      </c>
      <c r="K1113" t="s">
        <v>99</v>
      </c>
      <c r="L1113">
        <v>1</v>
      </c>
      <c r="M1113">
        <v>1</v>
      </c>
      <c r="N1113">
        <v>40694</v>
      </c>
      <c r="O1113">
        <v>0</v>
      </c>
      <c r="P1113">
        <v>0</v>
      </c>
      <c r="Q1113">
        <v>75440</v>
      </c>
      <c r="R1113">
        <v>1</v>
      </c>
      <c r="S1113">
        <v>40694</v>
      </c>
      <c r="T1113">
        <v>34746</v>
      </c>
      <c r="U1113" s="354" t="str">
        <f t="shared" si="51"/>
        <v>Customer</v>
      </c>
      <c r="V1113" s="355">
        <f t="shared" si="52"/>
        <v>1</v>
      </c>
      <c r="W1113" s="355">
        <f t="shared" si="53"/>
        <v>40694</v>
      </c>
      <c r="X1113" s="356">
        <f>qry_prov[[#This Row],[Transaction Duration (Sec)]]-qry_prov[[#This Row],[Excluded Duration  (Ext. HWtesting, MDC &amp; H/O)]]</f>
        <v>34746</v>
      </c>
      <c r="Y1113" s="356">
        <f>IF(X1113&gt;anciliary!$E$5,1,0)</f>
        <v>1</v>
      </c>
      <c r="Z1113" s="357">
        <f>IF(Q1113&gt;=anciliary!$E$5,1,0)</f>
        <v>1</v>
      </c>
      <c r="AA1113" s="358" t="str" cm="1">
        <f t="array" ref="AA1113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1113" s="170" cm="1">
        <f t="array" ref="AB1113">_xlfn.TAKE(_xlfn._xlws.SORT(_xlfn._xlws.FILTER(_xlfn.HSTACK(qry_prov_graphs[Transaction Duration (Sec)],qry_prov_graphs[Transaction Step Code]),qry_prov_graphs[Transaction ID]=qry_prov[[#This Row],[Transaction ID]]),,-1),1,1)</f>
        <v>28565</v>
      </c>
      <c r="AC1113" s="169" t="str" cm="1">
        <f t="array" ref="AC111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13" s="359" t="str">
        <f>_xlfn.XLOOKUP(qry_prov[[#This Row],[DC]],Table9[DC],Table9[Region],,0)</f>
        <v>EUROPE</v>
      </c>
    </row>
    <row r="1114" spans="1:30" s="38" customFormat="1" x14ac:dyDescent="0.25">
      <c r="A1114">
        <v>202506</v>
      </c>
      <c r="B1114" s="40">
        <v>45824</v>
      </c>
      <c r="C1114" t="s">
        <v>33</v>
      </c>
      <c r="D1114" t="s">
        <v>112</v>
      </c>
      <c r="E1114" t="s">
        <v>102</v>
      </c>
      <c r="F1114" t="s">
        <v>101</v>
      </c>
      <c r="G1114">
        <v>365788692</v>
      </c>
      <c r="H1114" t="s">
        <v>100</v>
      </c>
      <c r="I1114" t="s">
        <v>418</v>
      </c>
      <c r="J1114" t="s">
        <v>419</v>
      </c>
      <c r="K1114" t="s">
        <v>99</v>
      </c>
      <c r="L1114">
        <v>1</v>
      </c>
      <c r="M1114">
        <v>1</v>
      </c>
      <c r="N1114">
        <v>6442254</v>
      </c>
      <c r="O1114">
        <v>1</v>
      </c>
      <c r="P1114">
        <v>6442254</v>
      </c>
      <c r="Q1114">
        <v>6453432</v>
      </c>
      <c r="R1114">
        <v>0</v>
      </c>
      <c r="S1114">
        <v>0</v>
      </c>
      <c r="T1114">
        <v>6453432</v>
      </c>
      <c r="U1114" s="354" t="str">
        <f t="shared" si="51"/>
        <v>Customer</v>
      </c>
      <c r="V1114" s="355">
        <f t="shared" si="52"/>
        <v>0</v>
      </c>
      <c r="W1114" s="355">
        <f t="shared" si="53"/>
        <v>0</v>
      </c>
      <c r="X1114" s="356">
        <f>qry_prov[[#This Row],[Transaction Duration (Sec)]]-qry_prov[[#This Row],[Excluded Duration  (Ext. HWtesting, MDC &amp; H/O)]]</f>
        <v>11178</v>
      </c>
      <c r="Y1114" s="356">
        <f>IF(X1114&gt;anciliary!$E$5,1,0)</f>
        <v>0</v>
      </c>
      <c r="Z1114" s="357">
        <f>IF(Q1114&gt;=anciliary!$E$5,1,0)</f>
        <v>1</v>
      </c>
      <c r="AA1114" s="358" t="str" cm="1">
        <f t="array" ref="AA1114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114" s="170" cm="1">
        <f t="array" ref="AB1114">_xlfn.TAKE(_xlfn._xlws.SORT(_xlfn._xlws.FILTER(_xlfn.HSTACK(qry_prov_graphs[Transaction Duration (Sec)],qry_prov_graphs[Transaction Step Code]),qry_prov_graphs[Transaction ID]=qry_prov[[#This Row],[Transaction ID]]),,-1),1,1)</f>
        <v>6442254</v>
      </c>
      <c r="AC1114" s="169" t="str" cm="1">
        <f t="array" ref="AC111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1114" s="359" t="str">
        <f>_xlfn.XLOOKUP(qry_prov[[#This Row],[DC]],Table9[DC],Table9[Region],,0)</f>
        <v>APAC</v>
      </c>
    </row>
    <row r="1115" spans="1:30" s="38" customFormat="1" x14ac:dyDescent="0.25">
      <c r="A1115">
        <v>202506</v>
      </c>
      <c r="B1115" s="40">
        <v>45823</v>
      </c>
      <c r="C1115" t="s">
        <v>42</v>
      </c>
      <c r="D1115" t="s">
        <v>106</v>
      </c>
      <c r="E1115" t="s">
        <v>102</v>
      </c>
      <c r="F1115" t="s">
        <v>101</v>
      </c>
      <c r="G1115">
        <v>370676733</v>
      </c>
      <c r="H1115" t="s">
        <v>100</v>
      </c>
      <c r="I1115" t="s">
        <v>416</v>
      </c>
      <c r="J1115" t="s">
        <v>422</v>
      </c>
      <c r="K1115" t="s">
        <v>99</v>
      </c>
      <c r="L1115">
        <v>1</v>
      </c>
      <c r="M1115">
        <v>0</v>
      </c>
      <c r="N1115">
        <v>14629</v>
      </c>
      <c r="O1115">
        <v>0</v>
      </c>
      <c r="P1115">
        <v>0</v>
      </c>
      <c r="Q1115">
        <v>44534</v>
      </c>
      <c r="R1115">
        <v>0</v>
      </c>
      <c r="S1115">
        <v>0</v>
      </c>
      <c r="T1115">
        <v>44534</v>
      </c>
      <c r="U1115" s="354" t="str">
        <f t="shared" si="51"/>
        <v>Customer</v>
      </c>
      <c r="V1115" s="355">
        <f t="shared" si="52"/>
        <v>0</v>
      </c>
      <c r="W1115" s="355">
        <f t="shared" si="53"/>
        <v>0</v>
      </c>
      <c r="X1115" s="356">
        <f>qry_prov[[#This Row],[Transaction Duration (Sec)]]-qry_prov[[#This Row],[Excluded Duration  (Ext. HWtesting, MDC &amp; H/O)]]</f>
        <v>29905</v>
      </c>
      <c r="Y1115" s="356">
        <f>IF(X1115&gt;anciliary!$E$5,1,0)</f>
        <v>1</v>
      </c>
      <c r="Z1115" s="357">
        <f>IF(Q1115&gt;=anciliary!$E$5,1,0)</f>
        <v>1</v>
      </c>
      <c r="AA1115" s="358" t="str" cm="1">
        <f t="array" ref="AA111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15" s="170" cm="1">
        <f t="array" ref="AB1115">_xlfn.TAKE(_xlfn._xlws.SORT(_xlfn._xlws.FILTER(_xlfn.HSTACK(qry_prov_graphs[Transaction Duration (Sec)],qry_prov_graphs[Transaction Step Code]),qry_prov_graphs[Transaction ID]=qry_prov[[#This Row],[Transaction ID]]),,-1),1,1)</f>
        <v>10986</v>
      </c>
      <c r="AC1115" s="169" t="str" cm="1">
        <f t="array" ref="AC111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15" s="359" t="str">
        <f>_xlfn.XLOOKUP(qry_prov[[#This Row],[DC]],Table9[DC],Table9[Region],,0)</f>
        <v>AM-East</v>
      </c>
    </row>
    <row r="1116" spans="1:30" s="38" customFormat="1" x14ac:dyDescent="0.25">
      <c r="A1116">
        <v>202506</v>
      </c>
      <c r="B1116" s="40">
        <v>45826</v>
      </c>
      <c r="C1116" t="s">
        <v>38</v>
      </c>
      <c r="D1116" t="s">
        <v>104</v>
      </c>
      <c r="E1116" t="s">
        <v>102</v>
      </c>
      <c r="F1116" t="s">
        <v>101</v>
      </c>
      <c r="G1116">
        <v>370912239</v>
      </c>
      <c r="H1116" t="s">
        <v>100</v>
      </c>
      <c r="I1116" t="s">
        <v>418</v>
      </c>
      <c r="J1116" t="s">
        <v>421</v>
      </c>
      <c r="K1116" t="s">
        <v>99</v>
      </c>
      <c r="L1116">
        <v>1</v>
      </c>
      <c r="M1116">
        <v>0</v>
      </c>
      <c r="N1116">
        <v>0</v>
      </c>
      <c r="O1116">
        <v>0</v>
      </c>
      <c r="P1116">
        <v>0</v>
      </c>
      <c r="Q1116">
        <v>19343</v>
      </c>
      <c r="R1116">
        <v>0</v>
      </c>
      <c r="S1116">
        <v>0</v>
      </c>
      <c r="T1116">
        <v>19343</v>
      </c>
      <c r="U1116" s="354" t="str">
        <f t="shared" si="51"/>
        <v>Customer</v>
      </c>
      <c r="V1116" s="355">
        <f t="shared" si="52"/>
        <v>0</v>
      </c>
      <c r="W1116" s="355">
        <f t="shared" si="53"/>
        <v>0</v>
      </c>
      <c r="X1116" s="356">
        <f>qry_prov[[#This Row],[Transaction Duration (Sec)]]-qry_prov[[#This Row],[Excluded Duration  (Ext. HWtesting, MDC &amp; H/O)]]</f>
        <v>19343</v>
      </c>
      <c r="Y1116" s="356">
        <f>IF(X1116&gt;anciliary!$E$5,1,0)</f>
        <v>0</v>
      </c>
      <c r="Z1116" s="357">
        <f>IF(Q1116&gt;=anciliary!$E$5,1,0)</f>
        <v>0</v>
      </c>
      <c r="AA1116" s="358" t="str" cm="1">
        <f t="array" ref="AA111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16" s="170" cm="1">
        <f t="array" ref="AB1116">_xlfn.TAKE(_xlfn._xlws.SORT(_xlfn._xlws.FILTER(_xlfn.HSTACK(qry_prov_graphs[Transaction Duration (Sec)],qry_prov_graphs[Transaction Step Code]),qry_prov_graphs[Transaction ID]=qry_prov[[#This Row],[Transaction ID]]),,-1),1,1)</f>
        <v>8615</v>
      </c>
      <c r="AC1116" s="169" t="str" cm="1">
        <f t="array" ref="AC111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16" s="359" t="str">
        <f>_xlfn.XLOOKUP(qry_prov[[#This Row],[DC]],Table9[DC],Table9[Region],,0)</f>
        <v>APAC</v>
      </c>
    </row>
    <row r="1117" spans="1:30" s="38" customFormat="1" x14ac:dyDescent="0.25">
      <c r="A1117">
        <v>202506</v>
      </c>
      <c r="B1117" s="40">
        <v>45820</v>
      </c>
      <c r="C1117" t="s">
        <v>59</v>
      </c>
      <c r="D1117" t="s">
        <v>106</v>
      </c>
      <c r="E1117" t="s">
        <v>102</v>
      </c>
      <c r="F1117" t="s">
        <v>101</v>
      </c>
      <c r="G1117">
        <v>370519653</v>
      </c>
      <c r="H1117" t="s">
        <v>100</v>
      </c>
      <c r="I1117" t="s">
        <v>414</v>
      </c>
      <c r="J1117" t="s">
        <v>419</v>
      </c>
      <c r="K1117" t="s">
        <v>99</v>
      </c>
      <c r="L1117">
        <v>1</v>
      </c>
      <c r="M1117">
        <v>0</v>
      </c>
      <c r="N1117">
        <v>0</v>
      </c>
      <c r="O1117">
        <v>0</v>
      </c>
      <c r="P1117">
        <v>0</v>
      </c>
      <c r="Q1117">
        <v>7233</v>
      </c>
      <c r="R1117">
        <v>0</v>
      </c>
      <c r="S1117">
        <v>0</v>
      </c>
      <c r="T1117">
        <v>7233</v>
      </c>
      <c r="U1117" s="354" t="str">
        <f t="shared" si="51"/>
        <v>Customer</v>
      </c>
      <c r="V1117" s="355">
        <f t="shared" si="52"/>
        <v>0</v>
      </c>
      <c r="W1117" s="355">
        <f t="shared" si="53"/>
        <v>0</v>
      </c>
      <c r="X1117" s="356">
        <f>qry_prov[[#This Row],[Transaction Duration (Sec)]]-qry_prov[[#This Row],[Excluded Duration  (Ext. HWtesting, MDC &amp; H/O)]]</f>
        <v>7233</v>
      </c>
      <c r="Y1117" s="356">
        <f>IF(X1117&gt;anciliary!$E$5,1,0)</f>
        <v>0</v>
      </c>
      <c r="Z1117" s="357">
        <f>IF(Q1117&gt;=anciliary!$E$5,1,0)</f>
        <v>0</v>
      </c>
      <c r="AA1117" s="358" t="str" cm="1">
        <f t="array" ref="AA111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17" s="170" cm="1">
        <f t="array" ref="AB1117">_xlfn.TAKE(_xlfn._xlws.SORT(_xlfn._xlws.FILTER(_xlfn.HSTACK(qry_prov_graphs[Transaction Duration (Sec)],qry_prov_graphs[Transaction Step Code]),qry_prov_graphs[Transaction ID]=qry_prov[[#This Row],[Transaction ID]]),,-1),1,1)</f>
        <v>2933</v>
      </c>
      <c r="AC1117" s="169" t="str" cm="1">
        <f t="array" ref="AC111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17" s="359" t="str">
        <f>_xlfn.XLOOKUP(qry_prov[[#This Row],[DC]],Table9[DC],Table9[Region],,0)</f>
        <v>US-West</v>
      </c>
    </row>
    <row r="1118" spans="1:30" s="38" customFormat="1" x14ac:dyDescent="0.25">
      <c r="A1118">
        <v>202506</v>
      </c>
      <c r="B1118" s="40">
        <v>45816</v>
      </c>
      <c r="C1118" t="s">
        <v>51</v>
      </c>
      <c r="D1118" t="s">
        <v>106</v>
      </c>
      <c r="E1118" t="s">
        <v>102</v>
      </c>
      <c r="F1118" t="s">
        <v>101</v>
      </c>
      <c r="G1118">
        <v>370273625</v>
      </c>
      <c r="H1118" t="s">
        <v>100</v>
      </c>
      <c r="I1118" t="s">
        <v>418</v>
      </c>
      <c r="J1118" t="s">
        <v>421</v>
      </c>
      <c r="K1118" t="s">
        <v>99</v>
      </c>
      <c r="L1118">
        <v>1</v>
      </c>
      <c r="M1118">
        <v>0</v>
      </c>
      <c r="N1118">
        <v>0</v>
      </c>
      <c r="O1118">
        <v>0</v>
      </c>
      <c r="P1118">
        <v>0</v>
      </c>
      <c r="Q1118">
        <v>3706</v>
      </c>
      <c r="R1118">
        <v>0</v>
      </c>
      <c r="S1118">
        <v>0</v>
      </c>
      <c r="T1118">
        <v>3706</v>
      </c>
      <c r="U1118" s="354" t="str">
        <f t="shared" si="51"/>
        <v>Customer</v>
      </c>
      <c r="V1118" s="355">
        <f t="shared" si="52"/>
        <v>0</v>
      </c>
      <c r="W1118" s="355">
        <f t="shared" si="53"/>
        <v>0</v>
      </c>
      <c r="X1118" s="356">
        <f>qry_prov[[#This Row],[Transaction Duration (Sec)]]-qry_prov[[#This Row],[Excluded Duration  (Ext. HWtesting, MDC &amp; H/O)]]</f>
        <v>3706</v>
      </c>
      <c r="Y1118" s="356">
        <f>IF(X1118&gt;anciliary!$E$5,1,0)</f>
        <v>0</v>
      </c>
      <c r="Z1118" s="357">
        <f>IF(Q1118&gt;=anciliary!$E$5,1,0)</f>
        <v>0</v>
      </c>
      <c r="AA1118" s="358" t="str" cm="1">
        <f t="array" ref="AA1118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118" s="170" cm="1">
        <f t="array" ref="AB1118">_xlfn.TAKE(_xlfn._xlws.SORT(_xlfn._xlws.FILTER(_xlfn.HSTACK(qry_prov_graphs[Transaction Duration (Sec)],qry_prov_graphs[Transaction Step Code]),qry_prov_graphs[Transaction ID]=qry_prov[[#This Row],[Transaction ID]]),,-1),1,1)</f>
        <v>628</v>
      </c>
      <c r="AC1118" s="169" t="str" cm="1">
        <f t="array" ref="AC111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18" s="359" t="str">
        <f>_xlfn.XLOOKUP(qry_prov[[#This Row],[DC]],Table9[DC],Table9[Region],,0)</f>
        <v>US-West</v>
      </c>
    </row>
    <row r="1119" spans="1:30" s="38" customFormat="1" x14ac:dyDescent="0.25">
      <c r="A1119">
        <v>202506</v>
      </c>
      <c r="B1119" s="40">
        <v>45820</v>
      </c>
      <c r="C1119" t="s">
        <v>36</v>
      </c>
      <c r="D1119" t="s">
        <v>104</v>
      </c>
      <c r="E1119" t="s">
        <v>102</v>
      </c>
      <c r="F1119" t="s">
        <v>101</v>
      </c>
      <c r="G1119">
        <v>370497655</v>
      </c>
      <c r="H1119" t="s">
        <v>100</v>
      </c>
      <c r="I1119" t="s">
        <v>418</v>
      </c>
      <c r="J1119" t="s">
        <v>421</v>
      </c>
      <c r="K1119" t="s">
        <v>99</v>
      </c>
      <c r="L1119">
        <v>1</v>
      </c>
      <c r="M1119">
        <v>0</v>
      </c>
      <c r="N1119">
        <v>0</v>
      </c>
      <c r="O1119">
        <v>0</v>
      </c>
      <c r="P1119">
        <v>0</v>
      </c>
      <c r="Q1119">
        <v>52263</v>
      </c>
      <c r="R1119">
        <v>0</v>
      </c>
      <c r="S1119">
        <v>0</v>
      </c>
      <c r="T1119">
        <v>52263</v>
      </c>
      <c r="U1119" s="354" t="str">
        <f t="shared" si="51"/>
        <v>Customer</v>
      </c>
      <c r="V1119" s="355">
        <f t="shared" si="52"/>
        <v>0</v>
      </c>
      <c r="W1119" s="355">
        <f t="shared" si="53"/>
        <v>0</v>
      </c>
      <c r="X1119" s="356">
        <f>qry_prov[[#This Row],[Transaction Duration (Sec)]]-qry_prov[[#This Row],[Excluded Duration  (Ext. HWtesting, MDC &amp; H/O)]]</f>
        <v>52263</v>
      </c>
      <c r="Y1119" s="356">
        <f>IF(X1119&gt;anciliary!$E$5,1,0)</f>
        <v>1</v>
      </c>
      <c r="Z1119" s="357">
        <f>IF(Q1119&gt;=anciliary!$E$5,1,0)</f>
        <v>1</v>
      </c>
      <c r="AA1119" s="358" t="str" cm="1">
        <f t="array" ref="AA1119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119" s="170" cm="1">
        <f t="array" ref="AB1119">_xlfn.TAKE(_xlfn._xlws.SORT(_xlfn._xlws.FILTER(_xlfn.HSTACK(qry_prov_graphs[Transaction Duration (Sec)],qry_prov_graphs[Transaction Step Code]),qry_prov_graphs[Transaction ID]=qry_prov[[#This Row],[Transaction ID]]),,-1),1,1)</f>
        <v>22493</v>
      </c>
      <c r="AC1119" s="169" t="str" cm="1">
        <f t="array" ref="AC111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19" s="359" t="str">
        <f>_xlfn.XLOOKUP(qry_prov[[#This Row],[DC]],Table9[DC],Table9[Region],,0)</f>
        <v>APAC</v>
      </c>
    </row>
    <row r="1120" spans="1:30" s="38" customFormat="1" x14ac:dyDescent="0.25">
      <c r="A1120">
        <v>202506</v>
      </c>
      <c r="B1120" s="40">
        <v>45820</v>
      </c>
      <c r="C1120" t="s">
        <v>24</v>
      </c>
      <c r="D1120" t="s">
        <v>112</v>
      </c>
      <c r="E1120" t="s">
        <v>102</v>
      </c>
      <c r="F1120" t="s">
        <v>101</v>
      </c>
      <c r="G1120">
        <v>370544053</v>
      </c>
      <c r="H1120" t="s">
        <v>100</v>
      </c>
      <c r="I1120" t="s">
        <v>418</v>
      </c>
      <c r="J1120" t="s">
        <v>420</v>
      </c>
      <c r="K1120" t="s">
        <v>99</v>
      </c>
      <c r="L1120">
        <v>1</v>
      </c>
      <c r="M1120">
        <v>0</v>
      </c>
      <c r="N1120">
        <v>0</v>
      </c>
      <c r="O1120">
        <v>0</v>
      </c>
      <c r="P1120">
        <v>0</v>
      </c>
      <c r="Q1120">
        <v>11294</v>
      </c>
      <c r="R1120">
        <v>0</v>
      </c>
      <c r="S1120">
        <v>0</v>
      </c>
      <c r="T1120">
        <v>11294</v>
      </c>
      <c r="U1120" s="354" t="str">
        <f t="shared" si="51"/>
        <v>Customer</v>
      </c>
      <c r="V1120" s="355">
        <f t="shared" si="52"/>
        <v>0</v>
      </c>
      <c r="W1120" s="355">
        <f t="shared" si="53"/>
        <v>0</v>
      </c>
      <c r="X1120" s="356">
        <f>qry_prov[[#This Row],[Transaction Duration (Sec)]]-qry_prov[[#This Row],[Excluded Duration  (Ext. HWtesting, MDC &amp; H/O)]]</f>
        <v>11294</v>
      </c>
      <c r="Y1120" s="356">
        <f>IF(X1120&gt;anciliary!$E$5,1,0)</f>
        <v>0</v>
      </c>
      <c r="Z1120" s="357">
        <f>IF(Q1120&gt;=anciliary!$E$5,1,0)</f>
        <v>0</v>
      </c>
      <c r="AA1120" s="358" t="str" cm="1">
        <f t="array" ref="AA1120">_xlfn.DROP(_xlfn.TAKE(_xlfn._xlws.SORT(_xlfn._xlws.FILTER(_xlfn.HSTACK(qry_prov_graphs[Transaction Duration (Sec)],qry_prov_graphs[Transaction Step Code]),qry_prov_graphs[Transaction ID]=qry_prov[[#This Row],[Transaction ID]]),,-1),1,2),,1)</f>
        <v>ASSIGN_NETWORK</v>
      </c>
      <c r="AB1120" s="170" cm="1">
        <f t="array" ref="AB1120">_xlfn.TAKE(_xlfn._xlws.SORT(_xlfn._xlws.FILTER(_xlfn.HSTACK(qry_prov_graphs[Transaction Duration (Sec)],qry_prov_graphs[Transaction Step Code]),qry_prov_graphs[Transaction ID]=qry_prov[[#This Row],[Transaction ID]]),,-1),1,1)</f>
        <v>4666</v>
      </c>
      <c r="AC1120" s="169" t="str" cm="1">
        <f t="array" ref="AC112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20" s="359" t="str">
        <f>_xlfn.XLOOKUP(qry_prov[[#This Row],[DC]],Table9[DC],Table9[Region],,0)</f>
        <v>EUROPE</v>
      </c>
    </row>
    <row r="1121" spans="1:30" s="38" customFormat="1" x14ac:dyDescent="0.25">
      <c r="A1121">
        <v>202506</v>
      </c>
      <c r="B1121" s="40">
        <v>45832</v>
      </c>
      <c r="C1121" t="s">
        <v>32</v>
      </c>
      <c r="D1121" t="s">
        <v>107</v>
      </c>
      <c r="E1121" t="s">
        <v>102</v>
      </c>
      <c r="F1121" t="s">
        <v>101</v>
      </c>
      <c r="G1121">
        <v>371277235</v>
      </c>
      <c r="H1121" t="s">
        <v>100</v>
      </c>
      <c r="I1121" t="s">
        <v>414</v>
      </c>
      <c r="J1121" t="s">
        <v>417</v>
      </c>
      <c r="K1121" t="s">
        <v>99</v>
      </c>
      <c r="L1121">
        <v>1</v>
      </c>
      <c r="M1121">
        <v>0</v>
      </c>
      <c r="N1121">
        <v>0</v>
      </c>
      <c r="O1121">
        <v>0</v>
      </c>
      <c r="P1121">
        <v>0</v>
      </c>
      <c r="Q1121">
        <v>44561</v>
      </c>
      <c r="R1121">
        <v>0</v>
      </c>
      <c r="S1121">
        <v>0</v>
      </c>
      <c r="T1121">
        <v>44561</v>
      </c>
      <c r="U1121" s="354" t="str">
        <f t="shared" si="51"/>
        <v>Customer</v>
      </c>
      <c r="V1121" s="355">
        <f t="shared" si="52"/>
        <v>0</v>
      </c>
      <c r="W1121" s="355">
        <f t="shared" si="53"/>
        <v>0</v>
      </c>
      <c r="X1121" s="356">
        <f>qry_prov[[#This Row],[Transaction Duration (Sec)]]-qry_prov[[#This Row],[Excluded Duration  (Ext. HWtesting, MDC &amp; H/O)]]</f>
        <v>44561</v>
      </c>
      <c r="Y1121" s="356">
        <f>IF(X1121&gt;anciliary!$E$5,1,0)</f>
        <v>1</v>
      </c>
      <c r="Z1121" s="357">
        <f>IF(Q1121&gt;=anciliary!$E$5,1,0)</f>
        <v>1</v>
      </c>
      <c r="AA1121" s="358" t="str" cm="1">
        <f t="array" ref="AA1121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1121" s="170" cm="1">
        <f t="array" ref="AB1121">_xlfn.TAKE(_xlfn._xlws.SORT(_xlfn._xlws.FILTER(_xlfn.HSTACK(qry_prov_graphs[Transaction Duration (Sec)],qry_prov_graphs[Transaction Step Code]),qry_prov_graphs[Transaction ID]=qry_prov[[#This Row],[Transaction ID]]),,-1),1,1)</f>
        <v>22252</v>
      </c>
      <c r="AC1121" s="169" t="str" cm="1">
        <f t="array" ref="AC112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21" s="359" t="str">
        <f>_xlfn.XLOOKUP(qry_prov[[#This Row],[DC]],Table9[DC],Table9[Region],,0)</f>
        <v>APAC</v>
      </c>
    </row>
    <row r="1122" spans="1:30" s="38" customFormat="1" x14ac:dyDescent="0.25">
      <c r="A1122">
        <v>202506</v>
      </c>
      <c r="B1122" s="40">
        <v>45835</v>
      </c>
      <c r="C1122" t="s">
        <v>34</v>
      </c>
      <c r="D1122" t="s">
        <v>107</v>
      </c>
      <c r="E1122" t="s">
        <v>102</v>
      </c>
      <c r="F1122" t="s">
        <v>101</v>
      </c>
      <c r="G1122">
        <v>371515789</v>
      </c>
      <c r="H1122" t="s">
        <v>100</v>
      </c>
      <c r="I1122" t="s">
        <v>414</v>
      </c>
      <c r="J1122" t="s">
        <v>417</v>
      </c>
      <c r="K1122" t="s">
        <v>99</v>
      </c>
      <c r="L1122">
        <v>1</v>
      </c>
      <c r="M1122">
        <v>0</v>
      </c>
      <c r="N1122">
        <v>0</v>
      </c>
      <c r="O1122">
        <v>0</v>
      </c>
      <c r="P1122">
        <v>0</v>
      </c>
      <c r="Q1122">
        <v>17285</v>
      </c>
      <c r="R1122">
        <v>0</v>
      </c>
      <c r="S1122">
        <v>0</v>
      </c>
      <c r="T1122">
        <v>17285</v>
      </c>
      <c r="U1122" s="354" t="str">
        <f t="shared" si="51"/>
        <v>Customer</v>
      </c>
      <c r="V1122" s="355">
        <f t="shared" si="52"/>
        <v>0</v>
      </c>
      <c r="W1122" s="355">
        <f t="shared" si="53"/>
        <v>0</v>
      </c>
      <c r="X1122" s="356">
        <f>qry_prov[[#This Row],[Transaction Duration (Sec)]]-qry_prov[[#This Row],[Excluded Duration  (Ext. HWtesting, MDC &amp; H/O)]]</f>
        <v>17285</v>
      </c>
      <c r="Y1122" s="356">
        <f>IF(X1122&gt;anciliary!$E$5,1,0)</f>
        <v>0</v>
      </c>
      <c r="Z1122" s="357">
        <f>IF(Q1122&gt;=anciliary!$E$5,1,0)</f>
        <v>0</v>
      </c>
      <c r="AA1122" s="358" t="str" cm="1">
        <f t="array" ref="AA112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22" s="170" cm="1">
        <f t="array" ref="AB1122">_xlfn.TAKE(_xlfn._xlws.SORT(_xlfn._xlws.FILTER(_xlfn.HSTACK(qry_prov_graphs[Transaction Duration (Sec)],qry_prov_graphs[Transaction Step Code]),qry_prov_graphs[Transaction ID]=qry_prov[[#This Row],[Transaction ID]]),,-1),1,1)</f>
        <v>7405</v>
      </c>
      <c r="AC1122" s="169" t="str" cm="1">
        <f t="array" ref="AC112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22" s="359" t="str">
        <f>_xlfn.XLOOKUP(qry_prov[[#This Row],[DC]],Table9[DC],Table9[Region],,0)</f>
        <v>APAC</v>
      </c>
    </row>
    <row r="1123" spans="1:30" s="38" customFormat="1" x14ac:dyDescent="0.25">
      <c r="A1123">
        <v>202506</v>
      </c>
      <c r="B1123" s="40">
        <v>45820</v>
      </c>
      <c r="C1123" t="s">
        <v>36</v>
      </c>
      <c r="D1123" t="s">
        <v>104</v>
      </c>
      <c r="E1123" t="s">
        <v>102</v>
      </c>
      <c r="F1123" t="s">
        <v>101</v>
      </c>
      <c r="G1123">
        <v>370495267</v>
      </c>
      <c r="H1123" t="s">
        <v>100</v>
      </c>
      <c r="I1123" t="s">
        <v>418</v>
      </c>
      <c r="J1123" t="s">
        <v>421</v>
      </c>
      <c r="K1123" t="s">
        <v>99</v>
      </c>
      <c r="L1123">
        <v>1</v>
      </c>
      <c r="M1123">
        <v>0</v>
      </c>
      <c r="N1123">
        <v>0</v>
      </c>
      <c r="O1123">
        <v>0</v>
      </c>
      <c r="P1123">
        <v>0</v>
      </c>
      <c r="Q1123">
        <v>24560</v>
      </c>
      <c r="R1123">
        <v>0</v>
      </c>
      <c r="S1123">
        <v>0</v>
      </c>
      <c r="T1123">
        <v>24560</v>
      </c>
      <c r="U1123" s="354" t="str">
        <f t="shared" si="51"/>
        <v>Customer</v>
      </c>
      <c r="V1123" s="355">
        <f t="shared" si="52"/>
        <v>0</v>
      </c>
      <c r="W1123" s="355">
        <f t="shared" si="53"/>
        <v>0</v>
      </c>
      <c r="X1123" s="356">
        <f>qry_prov[[#This Row],[Transaction Duration (Sec)]]-qry_prov[[#This Row],[Excluded Duration  (Ext. HWtesting, MDC &amp; H/O)]]</f>
        <v>24560</v>
      </c>
      <c r="Y1123" s="356">
        <f>IF(X1123&gt;anciliary!$E$5,1,0)</f>
        <v>1</v>
      </c>
      <c r="Z1123" s="357">
        <f>IF(Q1123&gt;=anciliary!$E$5,1,0)</f>
        <v>1</v>
      </c>
      <c r="AA1123" s="358" t="str" cm="1">
        <f t="array" ref="AA1123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123" s="170" cm="1">
        <f t="array" ref="AB1123">_xlfn.TAKE(_xlfn._xlws.SORT(_xlfn._xlws.FILTER(_xlfn.HSTACK(qry_prov_graphs[Transaction Duration (Sec)],qry_prov_graphs[Transaction Step Code]),qry_prov_graphs[Transaction ID]=qry_prov[[#This Row],[Transaction ID]]),,-1),1,1)</f>
        <v>11055</v>
      </c>
      <c r="AC1123" s="169" t="str" cm="1">
        <f t="array" ref="AC112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23" s="359" t="str">
        <f>_xlfn.XLOOKUP(qry_prov[[#This Row],[DC]],Table9[DC],Table9[Region],,0)</f>
        <v>APAC</v>
      </c>
    </row>
    <row r="1124" spans="1:30" s="38" customFormat="1" x14ac:dyDescent="0.25">
      <c r="A1124">
        <v>202506</v>
      </c>
      <c r="B1124" s="40">
        <v>45818</v>
      </c>
      <c r="C1124" t="s">
        <v>60</v>
      </c>
      <c r="D1124" t="s">
        <v>105</v>
      </c>
      <c r="E1124" t="s">
        <v>102</v>
      </c>
      <c r="F1124" t="s">
        <v>101</v>
      </c>
      <c r="G1124">
        <v>370406063</v>
      </c>
      <c r="H1124" t="s">
        <v>100</v>
      </c>
      <c r="I1124" t="s">
        <v>418</v>
      </c>
      <c r="J1124" t="s">
        <v>420</v>
      </c>
      <c r="K1124" t="s">
        <v>99</v>
      </c>
      <c r="L1124">
        <v>1</v>
      </c>
      <c r="M1124">
        <v>0</v>
      </c>
      <c r="N1124">
        <v>0</v>
      </c>
      <c r="O1124">
        <v>0</v>
      </c>
      <c r="P1124">
        <v>0</v>
      </c>
      <c r="Q1124">
        <v>15547</v>
      </c>
      <c r="R1124">
        <v>0</v>
      </c>
      <c r="S1124">
        <v>0</v>
      </c>
      <c r="T1124">
        <v>15547</v>
      </c>
      <c r="U1124" s="354" t="str">
        <f t="shared" si="51"/>
        <v>Customer</v>
      </c>
      <c r="V1124" s="355">
        <f t="shared" si="52"/>
        <v>0</v>
      </c>
      <c r="W1124" s="355">
        <f t="shared" si="53"/>
        <v>0</v>
      </c>
      <c r="X1124" s="356">
        <f>qry_prov[[#This Row],[Transaction Duration (Sec)]]-qry_prov[[#This Row],[Excluded Duration  (Ext. HWtesting, MDC &amp; H/O)]]</f>
        <v>15547</v>
      </c>
      <c r="Y1124" s="356">
        <f>IF(X1124&gt;anciliary!$E$5,1,0)</f>
        <v>0</v>
      </c>
      <c r="Z1124" s="357">
        <f>IF(Q1124&gt;=anciliary!$E$5,1,0)</f>
        <v>0</v>
      </c>
      <c r="AA1124" s="358" t="str" cm="1">
        <f t="array" ref="AA112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24" s="170" cm="1">
        <f t="array" ref="AB1124">_xlfn.TAKE(_xlfn._xlws.SORT(_xlfn._xlws.FILTER(_xlfn.HSTACK(qry_prov_graphs[Transaction Duration (Sec)],qry_prov_graphs[Transaction Step Code]),qry_prov_graphs[Transaction ID]=qry_prov[[#This Row],[Transaction ID]]),,-1),1,1)</f>
        <v>6566</v>
      </c>
      <c r="AC1124" s="169" t="str" cm="1">
        <f t="array" ref="AC112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24" s="359" t="str">
        <f>_xlfn.XLOOKUP(qry_prov[[#This Row],[DC]],Table9[DC],Table9[Region],,0)</f>
        <v>US-West</v>
      </c>
    </row>
    <row r="1125" spans="1:30" s="38" customFormat="1" x14ac:dyDescent="0.25">
      <c r="A1125">
        <v>202506</v>
      </c>
      <c r="B1125" s="40">
        <v>45825</v>
      </c>
      <c r="C1125" t="s">
        <v>36</v>
      </c>
      <c r="D1125" t="s">
        <v>112</v>
      </c>
      <c r="E1125" t="s">
        <v>102</v>
      </c>
      <c r="F1125" t="s">
        <v>101</v>
      </c>
      <c r="G1125">
        <v>370796231</v>
      </c>
      <c r="H1125" t="s">
        <v>100</v>
      </c>
      <c r="I1125" t="s">
        <v>414</v>
      </c>
      <c r="J1125" t="s">
        <v>415</v>
      </c>
      <c r="K1125" t="s">
        <v>99</v>
      </c>
      <c r="L1125">
        <v>1</v>
      </c>
      <c r="M1125">
        <v>0</v>
      </c>
      <c r="N1125">
        <v>0</v>
      </c>
      <c r="O1125">
        <v>0</v>
      </c>
      <c r="P1125">
        <v>0</v>
      </c>
      <c r="Q1125">
        <v>4298</v>
      </c>
      <c r="R1125">
        <v>0</v>
      </c>
      <c r="S1125">
        <v>0</v>
      </c>
      <c r="T1125">
        <v>4298</v>
      </c>
      <c r="U1125" s="354" t="str">
        <f t="shared" si="51"/>
        <v>Customer</v>
      </c>
      <c r="V1125" s="355">
        <f t="shared" si="52"/>
        <v>0</v>
      </c>
      <c r="W1125" s="355">
        <f t="shared" si="53"/>
        <v>0</v>
      </c>
      <c r="X1125" s="356">
        <f>qry_prov[[#This Row],[Transaction Duration (Sec)]]-qry_prov[[#This Row],[Excluded Duration  (Ext. HWtesting, MDC &amp; H/O)]]</f>
        <v>4298</v>
      </c>
      <c r="Y1125" s="356">
        <f>IF(X1125&gt;anciliary!$E$5,1,0)</f>
        <v>0</v>
      </c>
      <c r="Z1125" s="357">
        <f>IF(Q1125&gt;=anciliary!$E$5,1,0)</f>
        <v>0</v>
      </c>
      <c r="AA1125" s="358" t="str" cm="1">
        <f t="array" ref="AA1125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125" s="170" cm="1">
        <f t="array" ref="AB1125">_xlfn.TAKE(_xlfn._xlws.SORT(_xlfn._xlws.FILTER(_xlfn.HSTACK(qry_prov_graphs[Transaction Duration (Sec)],qry_prov_graphs[Transaction Step Code]),qry_prov_graphs[Transaction ID]=qry_prov[[#This Row],[Transaction ID]]),,-1),1,1)</f>
        <v>642</v>
      </c>
      <c r="AC1125" s="169" t="str" cm="1">
        <f t="array" ref="AC112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25" s="359" t="str">
        <f>_xlfn.XLOOKUP(qry_prov[[#This Row],[DC]],Table9[DC],Table9[Region],,0)</f>
        <v>APAC</v>
      </c>
    </row>
    <row r="1126" spans="1:30" s="38" customFormat="1" x14ac:dyDescent="0.25">
      <c r="A1126">
        <v>202506</v>
      </c>
      <c r="B1126" s="40">
        <v>45814</v>
      </c>
      <c r="C1126" t="s">
        <v>42</v>
      </c>
      <c r="D1126" t="s">
        <v>106</v>
      </c>
      <c r="E1126" t="s">
        <v>102</v>
      </c>
      <c r="F1126" t="s">
        <v>101</v>
      </c>
      <c r="G1126">
        <v>370114237</v>
      </c>
      <c r="H1126" t="s">
        <v>100</v>
      </c>
      <c r="I1126" t="s">
        <v>418</v>
      </c>
      <c r="J1126" t="s">
        <v>419</v>
      </c>
      <c r="K1126" t="s">
        <v>99</v>
      </c>
      <c r="L1126">
        <v>1</v>
      </c>
      <c r="M1126">
        <v>1</v>
      </c>
      <c r="N1126">
        <v>658</v>
      </c>
      <c r="O1126">
        <v>0</v>
      </c>
      <c r="P1126">
        <v>0</v>
      </c>
      <c r="Q1126">
        <v>49798</v>
      </c>
      <c r="R1126">
        <v>0</v>
      </c>
      <c r="S1126">
        <v>0</v>
      </c>
      <c r="T1126">
        <v>49798</v>
      </c>
      <c r="U1126" s="354" t="str">
        <f t="shared" si="51"/>
        <v>Customer</v>
      </c>
      <c r="V1126" s="355">
        <f t="shared" si="52"/>
        <v>0</v>
      </c>
      <c r="W1126" s="355">
        <f t="shared" si="53"/>
        <v>0</v>
      </c>
      <c r="X1126" s="356">
        <f>qry_prov[[#This Row],[Transaction Duration (Sec)]]-qry_prov[[#This Row],[Excluded Duration  (Ext. HWtesting, MDC &amp; H/O)]]</f>
        <v>49140</v>
      </c>
      <c r="Y1126" s="356">
        <f>IF(X1126&gt;anciliary!$E$5,1,0)</f>
        <v>1</v>
      </c>
      <c r="Z1126" s="357">
        <f>IF(Q1126&gt;=anciliary!$E$5,1,0)</f>
        <v>1</v>
      </c>
      <c r="AA1126" s="358" t="str" cm="1">
        <f t="array" ref="AA112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26" s="170" cm="1">
        <f t="array" ref="AB1126">_xlfn.TAKE(_xlfn._xlws.SORT(_xlfn._xlws.FILTER(_xlfn.HSTACK(qry_prov_graphs[Transaction Duration (Sec)],qry_prov_graphs[Transaction Step Code]),qry_prov_graphs[Transaction ID]=qry_prov[[#This Row],[Transaction ID]]),,-1),1,1)</f>
        <v>39590</v>
      </c>
      <c r="AC1126" s="169" t="str" cm="1">
        <f t="array" ref="AC112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26" s="359" t="str">
        <f>_xlfn.XLOOKUP(qry_prov[[#This Row],[DC]],Table9[DC],Table9[Region],,0)</f>
        <v>AM-East</v>
      </c>
    </row>
    <row r="1127" spans="1:30" s="38" customFormat="1" x14ac:dyDescent="0.25">
      <c r="A1127">
        <v>202506</v>
      </c>
      <c r="B1127" s="40">
        <v>45825</v>
      </c>
      <c r="C1127" t="s">
        <v>25</v>
      </c>
      <c r="D1127" t="s">
        <v>444</v>
      </c>
      <c r="E1127" t="s">
        <v>102</v>
      </c>
      <c r="F1127" t="s">
        <v>101</v>
      </c>
      <c r="G1127">
        <v>370816235</v>
      </c>
      <c r="H1127" t="s">
        <v>100</v>
      </c>
      <c r="I1127" t="s">
        <v>414</v>
      </c>
      <c r="J1127" t="s">
        <v>420</v>
      </c>
      <c r="K1127" t="s">
        <v>99</v>
      </c>
      <c r="L1127">
        <v>1</v>
      </c>
      <c r="M1127">
        <v>0</v>
      </c>
      <c r="N1127">
        <v>0</v>
      </c>
      <c r="O1127">
        <v>0</v>
      </c>
      <c r="P1127">
        <v>0</v>
      </c>
      <c r="Q1127">
        <v>15438</v>
      </c>
      <c r="R1127">
        <v>0</v>
      </c>
      <c r="S1127">
        <v>0</v>
      </c>
      <c r="T1127">
        <v>15438</v>
      </c>
      <c r="U1127" s="354" t="str">
        <f t="shared" si="51"/>
        <v>Customer</v>
      </c>
      <c r="V1127" s="355">
        <f t="shared" si="52"/>
        <v>0</v>
      </c>
      <c r="W1127" s="355">
        <f t="shared" si="53"/>
        <v>0</v>
      </c>
      <c r="X1127" s="356">
        <f>qry_prov[[#This Row],[Transaction Duration (Sec)]]-qry_prov[[#This Row],[Excluded Duration  (Ext. HWtesting, MDC &amp; H/O)]]</f>
        <v>15438</v>
      </c>
      <c r="Y1127" s="356">
        <f>IF(X1127&gt;anciliary!$E$5,1,0)</f>
        <v>0</v>
      </c>
      <c r="Z1127" s="357">
        <f>IF(Q1127&gt;=anciliary!$E$5,1,0)</f>
        <v>0</v>
      </c>
      <c r="AA1127" s="358" t="str" cm="1">
        <f t="array" ref="AA1127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1127" s="170" cm="1">
        <f t="array" ref="AB1127">_xlfn.TAKE(_xlfn._xlws.SORT(_xlfn._xlws.FILTER(_xlfn.HSTACK(qry_prov_graphs[Transaction Duration (Sec)],qry_prov_graphs[Transaction Step Code]),qry_prov_graphs[Transaction ID]=qry_prov[[#This Row],[Transaction ID]]),,-1),1,1)</f>
        <v>4191</v>
      </c>
      <c r="AC1127" s="169" t="str" cm="1">
        <f t="array" ref="AC112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27" s="359" t="str">
        <f>_xlfn.XLOOKUP(qry_prov[[#This Row],[DC]],Table9[DC],Table9[Region],,0)</f>
        <v>EUROPE</v>
      </c>
    </row>
    <row r="1128" spans="1:30" s="38" customFormat="1" x14ac:dyDescent="0.25">
      <c r="A1128">
        <v>202506</v>
      </c>
      <c r="B1128" s="40">
        <v>45820</v>
      </c>
      <c r="C1128" t="s">
        <v>36</v>
      </c>
      <c r="D1128" t="s">
        <v>104</v>
      </c>
      <c r="E1128" t="s">
        <v>102</v>
      </c>
      <c r="F1128" t="s">
        <v>101</v>
      </c>
      <c r="G1128">
        <v>370497601</v>
      </c>
      <c r="H1128" t="s">
        <v>100</v>
      </c>
      <c r="I1128" t="s">
        <v>418</v>
      </c>
      <c r="J1128" t="s">
        <v>421</v>
      </c>
      <c r="K1128" t="s">
        <v>99</v>
      </c>
      <c r="L1128">
        <v>1</v>
      </c>
      <c r="M1128">
        <v>0</v>
      </c>
      <c r="N1128">
        <v>0</v>
      </c>
      <c r="O1128">
        <v>0</v>
      </c>
      <c r="P1128">
        <v>0</v>
      </c>
      <c r="Q1128">
        <v>32958</v>
      </c>
      <c r="R1128">
        <v>0</v>
      </c>
      <c r="S1128">
        <v>0</v>
      </c>
      <c r="T1128">
        <v>32958</v>
      </c>
      <c r="U1128" s="354" t="str">
        <f t="shared" si="51"/>
        <v>Customer</v>
      </c>
      <c r="V1128" s="355">
        <f t="shared" si="52"/>
        <v>0</v>
      </c>
      <c r="W1128" s="355">
        <f t="shared" si="53"/>
        <v>0</v>
      </c>
      <c r="X1128" s="356">
        <f>qry_prov[[#This Row],[Transaction Duration (Sec)]]-qry_prov[[#This Row],[Excluded Duration  (Ext. HWtesting, MDC &amp; H/O)]]</f>
        <v>32958</v>
      </c>
      <c r="Y1128" s="356">
        <f>IF(X1128&gt;anciliary!$E$5,1,0)</f>
        <v>1</v>
      </c>
      <c r="Z1128" s="357">
        <f>IF(Q1128&gt;=anciliary!$E$5,1,0)</f>
        <v>1</v>
      </c>
      <c r="AA1128" s="358" t="str" cm="1">
        <f t="array" ref="AA1128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128" s="170" cm="1">
        <f t="array" ref="AB1128">_xlfn.TAKE(_xlfn._xlws.SORT(_xlfn._xlws.FILTER(_xlfn.HSTACK(qry_prov_graphs[Transaction Duration (Sec)],qry_prov_graphs[Transaction Step Code]),qry_prov_graphs[Transaction ID]=qry_prov[[#This Row],[Transaction ID]]),,-1),1,1)</f>
        <v>19352</v>
      </c>
      <c r="AC1128" s="169" t="str" cm="1">
        <f t="array" ref="AC112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28" s="359" t="str">
        <f>_xlfn.XLOOKUP(qry_prov[[#This Row],[DC]],Table9[DC],Table9[Region],,0)</f>
        <v>APAC</v>
      </c>
    </row>
    <row r="1129" spans="1:30" s="38" customFormat="1" x14ac:dyDescent="0.25">
      <c r="A1129">
        <v>202506</v>
      </c>
      <c r="B1129" s="40">
        <v>45825</v>
      </c>
      <c r="C1129" t="s">
        <v>365</v>
      </c>
      <c r="D1129" t="s">
        <v>112</v>
      </c>
      <c r="E1129" t="s">
        <v>102</v>
      </c>
      <c r="F1129" t="s">
        <v>101</v>
      </c>
      <c r="G1129">
        <v>370834251</v>
      </c>
      <c r="H1129" t="s">
        <v>100</v>
      </c>
      <c r="I1129" t="s">
        <v>418</v>
      </c>
      <c r="J1129" t="s">
        <v>419</v>
      </c>
      <c r="K1129" t="s">
        <v>99</v>
      </c>
      <c r="L1129">
        <v>1</v>
      </c>
      <c r="M1129">
        <v>0</v>
      </c>
      <c r="N1129">
        <v>0</v>
      </c>
      <c r="O1129">
        <v>0</v>
      </c>
      <c r="P1129">
        <v>0</v>
      </c>
      <c r="Q1129">
        <v>6687</v>
      </c>
      <c r="R1129">
        <v>0</v>
      </c>
      <c r="S1129">
        <v>0</v>
      </c>
      <c r="T1129">
        <v>6687</v>
      </c>
      <c r="U1129" s="354" t="str">
        <f t="shared" si="51"/>
        <v>Customer</v>
      </c>
      <c r="V1129" s="355">
        <f t="shared" si="52"/>
        <v>0</v>
      </c>
      <c r="W1129" s="355">
        <f t="shared" si="53"/>
        <v>0</v>
      </c>
      <c r="X1129" s="356">
        <f>qry_prov[[#This Row],[Transaction Duration (Sec)]]-qry_prov[[#This Row],[Excluded Duration  (Ext. HWtesting, MDC &amp; H/O)]]</f>
        <v>6687</v>
      </c>
      <c r="Y1129" s="356">
        <f>IF(X1129&gt;anciliary!$E$5,1,0)</f>
        <v>0</v>
      </c>
      <c r="Z1129" s="357">
        <f>IF(Q1129&gt;=anciliary!$E$5,1,0)</f>
        <v>0</v>
      </c>
      <c r="AA1129" s="358" t="str" cm="1">
        <f t="array" ref="AA1129">_xlfn.DROP(_xlfn.TAKE(_xlfn._xlws.SORT(_xlfn._xlws.FILTER(_xlfn.HSTACK(qry_prov_graphs[Transaction Duration (Sec)],qry_prov_graphs[Transaction Step Code]),qry_prov_graphs[Transaction ID]=qry_prov[[#This Row],[Transaction ID]]),,-1),1,2),,1)</f>
        <v>FINAL_POWER_ON</v>
      </c>
      <c r="AB1129" s="170" cm="1">
        <f t="array" ref="AB1129">_xlfn.TAKE(_xlfn._xlws.SORT(_xlfn._xlws.FILTER(_xlfn.HSTACK(qry_prov_graphs[Transaction Duration (Sec)],qry_prov_graphs[Transaction Step Code]),qry_prov_graphs[Transaction ID]=qry_prov[[#This Row],[Transaction ID]]),,-1),1,1)</f>
        <v>1375</v>
      </c>
      <c r="AC1129" s="169" t="str" cm="1">
        <f t="array" ref="AC112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29" s="359" t="str">
        <f>_xlfn.XLOOKUP(qry_prov[[#This Row],[DC]],Table9[DC],Table9[Region],,0)</f>
        <v>US-West</v>
      </c>
    </row>
    <row r="1130" spans="1:30" s="38" customFormat="1" x14ac:dyDescent="0.25">
      <c r="A1130">
        <v>202506</v>
      </c>
      <c r="B1130" s="40">
        <v>45813</v>
      </c>
      <c r="C1130" t="s">
        <v>57</v>
      </c>
      <c r="D1130" t="s">
        <v>103</v>
      </c>
      <c r="E1130" t="s">
        <v>102</v>
      </c>
      <c r="F1130" t="s">
        <v>101</v>
      </c>
      <c r="G1130">
        <v>370067337</v>
      </c>
      <c r="H1130" t="s">
        <v>100</v>
      </c>
      <c r="I1130" t="s">
        <v>418</v>
      </c>
      <c r="J1130" t="s">
        <v>419</v>
      </c>
      <c r="K1130" t="s">
        <v>99</v>
      </c>
      <c r="L1130">
        <v>1</v>
      </c>
      <c r="M1130">
        <v>0</v>
      </c>
      <c r="N1130">
        <v>0</v>
      </c>
      <c r="O1130">
        <v>0</v>
      </c>
      <c r="P1130">
        <v>0</v>
      </c>
      <c r="Q1130">
        <v>51715</v>
      </c>
      <c r="R1130">
        <v>0</v>
      </c>
      <c r="S1130">
        <v>0</v>
      </c>
      <c r="T1130">
        <v>51715</v>
      </c>
      <c r="U1130" s="354" t="str">
        <f t="shared" si="51"/>
        <v>Customer</v>
      </c>
      <c r="V1130" s="355">
        <f t="shared" si="52"/>
        <v>0</v>
      </c>
      <c r="W1130" s="355">
        <f t="shared" si="53"/>
        <v>0</v>
      </c>
      <c r="X1130" s="356">
        <f>qry_prov[[#This Row],[Transaction Duration (Sec)]]-qry_prov[[#This Row],[Excluded Duration  (Ext. HWtesting, MDC &amp; H/O)]]</f>
        <v>51715</v>
      </c>
      <c r="Y1130" s="356">
        <f>IF(X1130&gt;anciliary!$E$5,1,0)</f>
        <v>1</v>
      </c>
      <c r="Z1130" s="357">
        <f>IF(Q1130&gt;=anciliary!$E$5,1,0)</f>
        <v>1</v>
      </c>
      <c r="AA1130" s="358" t="str" cm="1">
        <f t="array" ref="AA113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30" s="170" cm="1">
        <f t="array" ref="AB1130">_xlfn.TAKE(_xlfn._xlws.SORT(_xlfn._xlws.FILTER(_xlfn.HSTACK(qry_prov_graphs[Transaction Duration (Sec)],qry_prov_graphs[Transaction Step Code]),qry_prov_graphs[Transaction ID]=qry_prov[[#This Row],[Transaction ID]]),,-1),1,1)</f>
        <v>42723</v>
      </c>
      <c r="AC1130" s="169" t="str" cm="1">
        <f t="array" ref="AC113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30" s="359" t="str">
        <f>_xlfn.XLOOKUP(qry_prov[[#This Row],[DC]],Table9[DC],Table9[Region],,0)</f>
        <v>US-West</v>
      </c>
    </row>
    <row r="1131" spans="1:30" s="38" customFormat="1" x14ac:dyDescent="0.25">
      <c r="A1131">
        <v>202506</v>
      </c>
      <c r="B1131" s="40">
        <v>45814</v>
      </c>
      <c r="C1131" t="s">
        <v>35</v>
      </c>
      <c r="D1131" t="s">
        <v>103</v>
      </c>
      <c r="E1131" t="s">
        <v>102</v>
      </c>
      <c r="F1131" t="s">
        <v>101</v>
      </c>
      <c r="G1131">
        <v>368602413</v>
      </c>
      <c r="H1131" t="s">
        <v>110</v>
      </c>
      <c r="I1131" t="s">
        <v>414</v>
      </c>
      <c r="J1131" t="s">
        <v>423</v>
      </c>
      <c r="K1131" t="s">
        <v>99</v>
      </c>
      <c r="L1131">
        <v>1</v>
      </c>
      <c r="M1131">
        <v>1</v>
      </c>
      <c r="N1131">
        <v>1998494</v>
      </c>
      <c r="O1131">
        <v>1</v>
      </c>
      <c r="P1131">
        <v>1998494</v>
      </c>
      <c r="Q1131">
        <v>2035892</v>
      </c>
      <c r="R1131">
        <v>0</v>
      </c>
      <c r="S1131">
        <v>0</v>
      </c>
      <c r="T1131">
        <v>2035892</v>
      </c>
      <c r="U1131" s="354" t="str">
        <f t="shared" si="51"/>
        <v>Test</v>
      </c>
      <c r="V1131" s="355">
        <f t="shared" si="52"/>
        <v>0</v>
      </c>
      <c r="W1131" s="355">
        <f t="shared" si="53"/>
        <v>0</v>
      </c>
      <c r="X1131" s="356">
        <f>qry_prov[[#This Row],[Transaction Duration (Sec)]]-qry_prov[[#This Row],[Excluded Duration  (Ext. HWtesting, MDC &amp; H/O)]]</f>
        <v>37398</v>
      </c>
      <c r="Y1131" s="356">
        <f>IF(X1131&gt;anciliary!$E$5,1,0)</f>
        <v>1</v>
      </c>
      <c r="Z1131" s="357">
        <f>IF(Q1131&gt;=anciliary!$E$5,1,0)</f>
        <v>1</v>
      </c>
      <c r="AA1131" s="358" t="str" cm="1">
        <f t="array" ref="AA1131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131" s="170" cm="1">
        <f t="array" ref="AB1131">_xlfn.TAKE(_xlfn._xlws.SORT(_xlfn._xlws.FILTER(_xlfn.HSTACK(qry_prov_graphs[Transaction Duration (Sec)],qry_prov_graphs[Transaction Step Code]),qry_prov_graphs[Transaction ID]=qry_prov[[#This Row],[Transaction ID]]),,-1),1,1)</f>
        <v>1998494</v>
      </c>
      <c r="AC1131" s="169" t="str" cm="1">
        <f t="array" ref="AC113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1131" s="359" t="str">
        <f>_xlfn.XLOOKUP(qry_prov[[#This Row],[DC]],Table9[DC],Table9[Region],,0)</f>
        <v>APAC</v>
      </c>
    </row>
    <row r="1132" spans="1:30" s="38" customFormat="1" x14ac:dyDescent="0.25">
      <c r="A1132">
        <v>202506</v>
      </c>
      <c r="B1132" s="40">
        <v>45814</v>
      </c>
      <c r="C1132" t="s">
        <v>27</v>
      </c>
      <c r="D1132" t="s">
        <v>112</v>
      </c>
      <c r="E1132" t="s">
        <v>102</v>
      </c>
      <c r="F1132" t="s">
        <v>101</v>
      </c>
      <c r="G1132">
        <v>370149711</v>
      </c>
      <c r="H1132" t="s">
        <v>100</v>
      </c>
      <c r="I1132" t="s">
        <v>416</v>
      </c>
      <c r="J1132" t="s">
        <v>415</v>
      </c>
      <c r="K1132" t="s">
        <v>99</v>
      </c>
      <c r="L1132">
        <v>1</v>
      </c>
      <c r="M1132">
        <v>0</v>
      </c>
      <c r="N1132">
        <v>0</v>
      </c>
      <c r="O1132">
        <v>0</v>
      </c>
      <c r="P1132">
        <v>0</v>
      </c>
      <c r="Q1132">
        <v>37009</v>
      </c>
      <c r="R1132">
        <v>0</v>
      </c>
      <c r="S1132">
        <v>0</v>
      </c>
      <c r="T1132">
        <v>37009</v>
      </c>
      <c r="U1132" s="354" t="str">
        <f t="shared" si="51"/>
        <v>Customer</v>
      </c>
      <c r="V1132" s="355">
        <f t="shared" si="52"/>
        <v>0</v>
      </c>
      <c r="W1132" s="355">
        <f t="shared" si="53"/>
        <v>0</v>
      </c>
      <c r="X1132" s="356">
        <f>qry_prov[[#This Row],[Transaction Duration (Sec)]]-qry_prov[[#This Row],[Excluded Duration  (Ext. HWtesting, MDC &amp; H/O)]]</f>
        <v>37009</v>
      </c>
      <c r="Y1132" s="356">
        <f>IF(X1132&gt;anciliary!$E$5,1,0)</f>
        <v>1</v>
      </c>
      <c r="Z1132" s="357">
        <f>IF(Q1132&gt;=anciliary!$E$5,1,0)</f>
        <v>1</v>
      </c>
      <c r="AA1132" s="358" t="str" cm="1">
        <f t="array" ref="AA113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32" s="170" cm="1">
        <f t="array" ref="AB1132">_xlfn.TAKE(_xlfn._xlws.SORT(_xlfn._xlws.FILTER(_xlfn.HSTACK(qry_prov_graphs[Transaction Duration (Sec)],qry_prov_graphs[Transaction Step Code]),qry_prov_graphs[Transaction ID]=qry_prov[[#This Row],[Transaction ID]]),,-1),1,1)</f>
        <v>25939</v>
      </c>
      <c r="AC1132" s="169" t="str" cm="1">
        <f t="array" ref="AC113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32" s="359" t="str">
        <f>_xlfn.XLOOKUP(qry_prov[[#This Row],[DC]],Table9[DC],Table9[Region],,0)</f>
        <v>EUROPE</v>
      </c>
    </row>
    <row r="1133" spans="1:30" s="38" customFormat="1" x14ac:dyDescent="0.25">
      <c r="A1133">
        <v>202506</v>
      </c>
      <c r="B1133" s="40">
        <v>45813</v>
      </c>
      <c r="C1133" t="s">
        <v>59</v>
      </c>
      <c r="D1133" t="s">
        <v>103</v>
      </c>
      <c r="E1133" t="s">
        <v>102</v>
      </c>
      <c r="F1133" t="s">
        <v>101</v>
      </c>
      <c r="G1133">
        <v>369993553</v>
      </c>
      <c r="H1133" t="s">
        <v>100</v>
      </c>
      <c r="I1133" t="s">
        <v>418</v>
      </c>
      <c r="J1133" t="s">
        <v>419</v>
      </c>
      <c r="K1133" t="s">
        <v>99</v>
      </c>
      <c r="L1133">
        <v>1</v>
      </c>
      <c r="M1133">
        <v>1</v>
      </c>
      <c r="N1133">
        <v>141277</v>
      </c>
      <c r="O1133">
        <v>1</v>
      </c>
      <c r="P1133">
        <v>141277</v>
      </c>
      <c r="Q1133">
        <v>161054</v>
      </c>
      <c r="R1133">
        <v>0</v>
      </c>
      <c r="S1133">
        <v>0</v>
      </c>
      <c r="T1133">
        <v>161054</v>
      </c>
      <c r="U1133" s="354" t="str">
        <f t="shared" si="51"/>
        <v>Customer</v>
      </c>
      <c r="V1133" s="355">
        <f t="shared" si="52"/>
        <v>0</v>
      </c>
      <c r="W1133" s="355">
        <f t="shared" si="53"/>
        <v>0</v>
      </c>
      <c r="X1133" s="356">
        <f>qry_prov[[#This Row],[Transaction Duration (Sec)]]-qry_prov[[#This Row],[Excluded Duration  (Ext. HWtesting, MDC &amp; H/O)]]</f>
        <v>19777</v>
      </c>
      <c r="Y1133" s="356">
        <f>IF(X1133&gt;anciliary!$E$5,1,0)</f>
        <v>0</v>
      </c>
      <c r="Z1133" s="357">
        <f>IF(Q1133&gt;=anciliary!$E$5,1,0)</f>
        <v>1</v>
      </c>
      <c r="AA1133" s="358" t="str" cm="1">
        <f t="array" ref="AA1133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133" s="170" cm="1">
        <f t="array" ref="AB1133">_xlfn.TAKE(_xlfn._xlws.SORT(_xlfn._xlws.FILTER(_xlfn.HSTACK(qry_prov_graphs[Transaction Duration (Sec)],qry_prov_graphs[Transaction Step Code]),qry_prov_graphs[Transaction ID]=qry_prov[[#This Row],[Transaction ID]]),,-1),1,1)</f>
        <v>141277</v>
      </c>
      <c r="AC1133" s="169" t="str" cm="1">
        <f t="array" ref="AC113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133" s="359" t="str">
        <f>_xlfn.XLOOKUP(qry_prov[[#This Row],[DC]],Table9[DC],Table9[Region],,0)</f>
        <v>US-West</v>
      </c>
    </row>
    <row r="1134" spans="1:30" s="38" customFormat="1" x14ac:dyDescent="0.25">
      <c r="A1134">
        <v>202506</v>
      </c>
      <c r="B1134" s="40">
        <v>45826</v>
      </c>
      <c r="C1134" t="s">
        <v>48</v>
      </c>
      <c r="D1134" t="s">
        <v>105</v>
      </c>
      <c r="E1134" t="s">
        <v>102</v>
      </c>
      <c r="F1134" t="s">
        <v>101</v>
      </c>
      <c r="G1134">
        <v>370833769</v>
      </c>
      <c r="H1134" t="s">
        <v>110</v>
      </c>
      <c r="I1134" t="s">
        <v>414</v>
      </c>
      <c r="J1134" t="s">
        <v>417</v>
      </c>
      <c r="K1134" t="s">
        <v>99</v>
      </c>
      <c r="L1134">
        <v>1</v>
      </c>
      <c r="M1134">
        <v>0</v>
      </c>
      <c r="N1134">
        <v>0</v>
      </c>
      <c r="O1134">
        <v>0</v>
      </c>
      <c r="P1134">
        <v>0</v>
      </c>
      <c r="Q1134">
        <v>69153</v>
      </c>
      <c r="R1134">
        <v>0</v>
      </c>
      <c r="S1134">
        <v>0</v>
      </c>
      <c r="T1134">
        <v>69153</v>
      </c>
      <c r="U1134" s="354" t="str">
        <f t="shared" si="51"/>
        <v>Test</v>
      </c>
      <c r="V1134" s="355">
        <f t="shared" si="52"/>
        <v>0</v>
      </c>
      <c r="W1134" s="355">
        <f t="shared" si="53"/>
        <v>0</v>
      </c>
      <c r="X1134" s="356">
        <f>qry_prov[[#This Row],[Transaction Duration (Sec)]]-qry_prov[[#This Row],[Excluded Duration  (Ext. HWtesting, MDC &amp; H/O)]]</f>
        <v>69153</v>
      </c>
      <c r="Y1134" s="356">
        <f>IF(X1134&gt;anciliary!$E$5,1,0)</f>
        <v>1</v>
      </c>
      <c r="Z1134" s="357">
        <f>IF(Q1134&gt;=anciliary!$E$5,1,0)</f>
        <v>1</v>
      </c>
      <c r="AA1134" s="358" t="str" cm="1">
        <f t="array" ref="AA1134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134" s="170" cm="1">
        <f t="array" ref="AB1134">_xlfn.TAKE(_xlfn._xlws.SORT(_xlfn._xlws.FILTER(_xlfn.HSTACK(qry_prov_graphs[Transaction Duration (Sec)],qry_prov_graphs[Transaction Step Code]),qry_prov_graphs[Transaction ID]=qry_prov[[#This Row],[Transaction ID]]),,-1),1,1)</f>
        <v>56465</v>
      </c>
      <c r="AC1134" s="169" t="str" cm="1">
        <f t="array" ref="AC113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34" s="359" t="str">
        <f>_xlfn.XLOOKUP(qry_prov[[#This Row],[DC]],Table9[DC],Table9[Region],,0)</f>
        <v>AM-East</v>
      </c>
    </row>
    <row r="1135" spans="1:30" s="38" customFormat="1" x14ac:dyDescent="0.25">
      <c r="A1135">
        <v>202506</v>
      </c>
      <c r="B1135" s="40">
        <v>45820</v>
      </c>
      <c r="C1135" t="s">
        <v>36</v>
      </c>
      <c r="D1135" t="s">
        <v>104</v>
      </c>
      <c r="E1135" t="s">
        <v>102</v>
      </c>
      <c r="F1135" t="s">
        <v>101</v>
      </c>
      <c r="G1135">
        <v>370495225</v>
      </c>
      <c r="H1135" t="s">
        <v>100</v>
      </c>
      <c r="I1135" t="s">
        <v>418</v>
      </c>
      <c r="J1135" t="s">
        <v>421</v>
      </c>
      <c r="K1135" t="s">
        <v>99</v>
      </c>
      <c r="L1135">
        <v>1</v>
      </c>
      <c r="M1135">
        <v>0</v>
      </c>
      <c r="N1135">
        <v>0</v>
      </c>
      <c r="O1135">
        <v>0</v>
      </c>
      <c r="P1135">
        <v>0</v>
      </c>
      <c r="Q1135">
        <v>52911</v>
      </c>
      <c r="R1135">
        <v>0</v>
      </c>
      <c r="S1135">
        <v>0</v>
      </c>
      <c r="T1135">
        <v>52911</v>
      </c>
      <c r="U1135" s="354" t="str">
        <f t="shared" si="51"/>
        <v>Customer</v>
      </c>
      <c r="V1135" s="355">
        <f t="shared" si="52"/>
        <v>0</v>
      </c>
      <c r="W1135" s="355">
        <f t="shared" si="53"/>
        <v>0</v>
      </c>
      <c r="X1135" s="356">
        <f>qry_prov[[#This Row],[Transaction Duration (Sec)]]-qry_prov[[#This Row],[Excluded Duration  (Ext. HWtesting, MDC &amp; H/O)]]</f>
        <v>52911</v>
      </c>
      <c r="Y1135" s="356">
        <f>IF(X1135&gt;anciliary!$E$5,1,0)</f>
        <v>1</v>
      </c>
      <c r="Z1135" s="357">
        <f>IF(Q1135&gt;=anciliary!$E$5,1,0)</f>
        <v>1</v>
      </c>
      <c r="AA1135" s="358" t="str" cm="1">
        <f t="array" ref="AA1135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135" s="170" cm="1">
        <f t="array" ref="AB1135">_xlfn.TAKE(_xlfn._xlws.SORT(_xlfn._xlws.FILTER(_xlfn.HSTACK(qry_prov_graphs[Transaction Duration (Sec)],qry_prov_graphs[Transaction Step Code]),qry_prov_graphs[Transaction ID]=qry_prov[[#This Row],[Transaction ID]]),,-1),1,1)</f>
        <v>28409</v>
      </c>
      <c r="AC1135" s="169" t="str" cm="1">
        <f t="array" ref="AC113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35" s="359" t="str">
        <f>_xlfn.XLOOKUP(qry_prov[[#This Row],[DC]],Table9[DC],Table9[Region],,0)</f>
        <v>APAC</v>
      </c>
    </row>
    <row r="1136" spans="1:30" s="38" customFormat="1" x14ac:dyDescent="0.25">
      <c r="A1136">
        <v>202506</v>
      </c>
      <c r="B1136" s="40">
        <v>45819</v>
      </c>
      <c r="C1136" t="s">
        <v>59</v>
      </c>
      <c r="D1136" t="s">
        <v>106</v>
      </c>
      <c r="E1136" t="s">
        <v>102</v>
      </c>
      <c r="F1136" t="s">
        <v>101</v>
      </c>
      <c r="G1136">
        <v>370451065</v>
      </c>
      <c r="H1136" t="s">
        <v>100</v>
      </c>
      <c r="I1136" t="s">
        <v>416</v>
      </c>
      <c r="J1136" t="s">
        <v>415</v>
      </c>
      <c r="K1136" t="s">
        <v>99</v>
      </c>
      <c r="L1136">
        <v>1</v>
      </c>
      <c r="M1136">
        <v>1</v>
      </c>
      <c r="N1136">
        <v>150</v>
      </c>
      <c r="O1136">
        <v>0</v>
      </c>
      <c r="P1136">
        <v>0</v>
      </c>
      <c r="Q1136">
        <v>25178</v>
      </c>
      <c r="R1136">
        <v>0</v>
      </c>
      <c r="S1136">
        <v>0</v>
      </c>
      <c r="T1136">
        <v>25178</v>
      </c>
      <c r="U1136" s="354" t="str">
        <f t="shared" si="51"/>
        <v>Customer</v>
      </c>
      <c r="V1136" s="355">
        <f t="shared" si="52"/>
        <v>0</v>
      </c>
      <c r="W1136" s="355">
        <f t="shared" si="53"/>
        <v>0</v>
      </c>
      <c r="X1136" s="356">
        <f>qry_prov[[#This Row],[Transaction Duration (Sec)]]-qry_prov[[#This Row],[Excluded Duration  (Ext. HWtesting, MDC &amp; H/O)]]</f>
        <v>25028</v>
      </c>
      <c r="Y1136" s="356">
        <f>IF(X1136&gt;anciliary!$E$5,1,0)</f>
        <v>1</v>
      </c>
      <c r="Z1136" s="357">
        <f>IF(Q1136&gt;=anciliary!$E$5,1,0)</f>
        <v>1</v>
      </c>
      <c r="AA1136" s="358" t="str" cm="1">
        <f t="array" ref="AA113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36" s="170" cm="1">
        <f t="array" ref="AB1136">_xlfn.TAKE(_xlfn._xlws.SORT(_xlfn._xlws.FILTER(_xlfn.HSTACK(qry_prov_graphs[Transaction Duration (Sec)],qry_prov_graphs[Transaction Step Code]),qry_prov_graphs[Transaction ID]=qry_prov[[#This Row],[Transaction ID]]),,-1),1,1)</f>
        <v>17676</v>
      </c>
      <c r="AC1136" s="169" t="str" cm="1">
        <f t="array" ref="AC113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36" s="359" t="str">
        <f>_xlfn.XLOOKUP(qry_prov[[#This Row],[DC]],Table9[DC],Table9[Region],,0)</f>
        <v>US-West</v>
      </c>
    </row>
    <row r="1137" spans="1:30" s="38" customFormat="1" x14ac:dyDescent="0.25">
      <c r="A1137">
        <v>202506</v>
      </c>
      <c r="B1137" s="40">
        <v>45835</v>
      </c>
      <c r="C1137" t="s">
        <v>58</v>
      </c>
      <c r="D1137" t="s">
        <v>103</v>
      </c>
      <c r="E1137" t="s">
        <v>102</v>
      </c>
      <c r="F1137" t="s">
        <v>101</v>
      </c>
      <c r="G1137">
        <v>371180649</v>
      </c>
      <c r="H1137" t="s">
        <v>110</v>
      </c>
      <c r="I1137" t="s">
        <v>414</v>
      </c>
      <c r="J1137" t="s">
        <v>417</v>
      </c>
      <c r="K1137" t="s">
        <v>99</v>
      </c>
      <c r="L1137">
        <v>1</v>
      </c>
      <c r="M1137">
        <v>0</v>
      </c>
      <c r="N1137">
        <v>0</v>
      </c>
      <c r="O1137">
        <v>0</v>
      </c>
      <c r="P1137">
        <v>0</v>
      </c>
      <c r="Q1137">
        <v>340091</v>
      </c>
      <c r="R1137">
        <v>0</v>
      </c>
      <c r="S1137">
        <v>0</v>
      </c>
      <c r="T1137">
        <v>340091</v>
      </c>
      <c r="U1137" s="354" t="str">
        <f t="shared" si="51"/>
        <v>Test</v>
      </c>
      <c r="V1137" s="355">
        <f t="shared" si="52"/>
        <v>0</v>
      </c>
      <c r="W1137" s="355">
        <f t="shared" si="53"/>
        <v>0</v>
      </c>
      <c r="X1137" s="356">
        <f>qry_prov[[#This Row],[Transaction Duration (Sec)]]-qry_prov[[#This Row],[Excluded Duration  (Ext. HWtesting, MDC &amp; H/O)]]</f>
        <v>340091</v>
      </c>
      <c r="Y1137" s="356">
        <f>IF(X1137&gt;anciliary!$E$5,1,0)</f>
        <v>1</v>
      </c>
      <c r="Z1137" s="357">
        <f>IF(Q1137&gt;=anciliary!$E$5,1,0)</f>
        <v>1</v>
      </c>
      <c r="AA1137" s="358" t="str" cm="1">
        <f t="array" ref="AA1137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137" s="170" cm="1">
        <f t="array" ref="AB1137">_xlfn.TAKE(_xlfn._xlws.SORT(_xlfn._xlws.FILTER(_xlfn.HSTACK(qry_prov_graphs[Transaction Duration (Sec)],qry_prov_graphs[Transaction Step Code]),qry_prov_graphs[Transaction ID]=qry_prov[[#This Row],[Transaction ID]]),,-1),1,1)</f>
        <v>142342</v>
      </c>
      <c r="AC1137" s="169" t="str" cm="1">
        <f t="array" ref="AC113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1137" s="359" t="str">
        <f>_xlfn.XLOOKUP(qry_prov[[#This Row],[DC]],Table9[DC],Table9[Region],,0)</f>
        <v>US-West</v>
      </c>
    </row>
    <row r="1138" spans="1:30" s="38" customFormat="1" x14ac:dyDescent="0.25">
      <c r="A1138">
        <v>202506</v>
      </c>
      <c r="B1138" s="40">
        <v>45824</v>
      </c>
      <c r="C1138" t="s">
        <v>33</v>
      </c>
      <c r="D1138" t="s">
        <v>112</v>
      </c>
      <c r="E1138" t="s">
        <v>102</v>
      </c>
      <c r="F1138" t="s">
        <v>101</v>
      </c>
      <c r="G1138">
        <v>365788688</v>
      </c>
      <c r="H1138" t="s">
        <v>100</v>
      </c>
      <c r="I1138" t="s">
        <v>418</v>
      </c>
      <c r="J1138" t="s">
        <v>419</v>
      </c>
      <c r="K1138" t="s">
        <v>99</v>
      </c>
      <c r="L1138">
        <v>1</v>
      </c>
      <c r="M1138">
        <v>1</v>
      </c>
      <c r="N1138">
        <v>6442294</v>
      </c>
      <c r="O1138">
        <v>1</v>
      </c>
      <c r="P1138">
        <v>6442294</v>
      </c>
      <c r="Q1138">
        <v>6452422</v>
      </c>
      <c r="R1138">
        <v>0</v>
      </c>
      <c r="S1138">
        <v>0</v>
      </c>
      <c r="T1138">
        <v>6452422</v>
      </c>
      <c r="U1138" s="354" t="str">
        <f t="shared" si="51"/>
        <v>Customer</v>
      </c>
      <c r="V1138" s="355">
        <f t="shared" si="52"/>
        <v>0</v>
      </c>
      <c r="W1138" s="355">
        <f t="shared" si="53"/>
        <v>0</v>
      </c>
      <c r="X1138" s="356">
        <f>qry_prov[[#This Row],[Transaction Duration (Sec)]]-qry_prov[[#This Row],[Excluded Duration  (Ext. HWtesting, MDC &amp; H/O)]]</f>
        <v>10128</v>
      </c>
      <c r="Y1138" s="356">
        <f>IF(X1138&gt;anciliary!$E$5,1,0)</f>
        <v>0</v>
      </c>
      <c r="Z1138" s="357">
        <f>IF(Q1138&gt;=anciliary!$E$5,1,0)</f>
        <v>1</v>
      </c>
      <c r="AA1138" s="358" t="str" cm="1">
        <f t="array" ref="AA1138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138" s="170" cm="1">
        <f t="array" ref="AB1138">_xlfn.TAKE(_xlfn._xlws.SORT(_xlfn._xlws.FILTER(_xlfn.HSTACK(qry_prov_graphs[Transaction Duration (Sec)],qry_prov_graphs[Transaction Step Code]),qry_prov_graphs[Transaction ID]=qry_prov[[#This Row],[Transaction ID]]),,-1),1,1)</f>
        <v>6442294</v>
      </c>
      <c r="AC1138" s="169" t="str" cm="1">
        <f t="array" ref="AC113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1138" s="359" t="str">
        <f>_xlfn.XLOOKUP(qry_prov[[#This Row],[DC]],Table9[DC],Table9[Region],,0)</f>
        <v>APAC</v>
      </c>
    </row>
    <row r="1139" spans="1:30" s="38" customFormat="1" x14ac:dyDescent="0.25">
      <c r="A1139">
        <v>202506</v>
      </c>
      <c r="B1139" s="40">
        <v>45826</v>
      </c>
      <c r="C1139" t="s">
        <v>36</v>
      </c>
      <c r="D1139" t="s">
        <v>112</v>
      </c>
      <c r="E1139" t="s">
        <v>102</v>
      </c>
      <c r="F1139" t="s">
        <v>101</v>
      </c>
      <c r="G1139">
        <v>370939467</v>
      </c>
      <c r="H1139" t="s">
        <v>100</v>
      </c>
      <c r="I1139" t="s">
        <v>418</v>
      </c>
      <c r="J1139" t="s">
        <v>420</v>
      </c>
      <c r="K1139" t="s">
        <v>99</v>
      </c>
      <c r="L1139">
        <v>1</v>
      </c>
      <c r="M1139">
        <v>0</v>
      </c>
      <c r="N1139">
        <v>0</v>
      </c>
      <c r="O1139">
        <v>0</v>
      </c>
      <c r="P1139">
        <v>0</v>
      </c>
      <c r="Q1139">
        <v>11630</v>
      </c>
      <c r="R1139">
        <v>0</v>
      </c>
      <c r="S1139">
        <v>0</v>
      </c>
      <c r="T1139">
        <v>11630</v>
      </c>
      <c r="U1139" s="354" t="str">
        <f t="shared" si="51"/>
        <v>Customer</v>
      </c>
      <c r="V1139" s="355">
        <f t="shared" si="52"/>
        <v>0</v>
      </c>
      <c r="W1139" s="355">
        <f t="shared" si="53"/>
        <v>0</v>
      </c>
      <c r="X1139" s="356">
        <f>qry_prov[[#This Row],[Transaction Duration (Sec)]]-qry_prov[[#This Row],[Excluded Duration  (Ext. HWtesting, MDC &amp; H/O)]]</f>
        <v>11630</v>
      </c>
      <c r="Y1139" s="356">
        <f>IF(X1139&gt;anciliary!$E$5,1,0)</f>
        <v>0</v>
      </c>
      <c r="Z1139" s="357">
        <f>IF(Q1139&gt;=anciliary!$E$5,1,0)</f>
        <v>0</v>
      </c>
      <c r="AA1139" s="358" t="str" cm="1">
        <f t="array" ref="AA113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39" s="170" cm="1">
        <f t="array" ref="AB1139">_xlfn.TAKE(_xlfn._xlws.SORT(_xlfn._xlws.FILTER(_xlfn.HSTACK(qry_prov_graphs[Transaction Duration (Sec)],qry_prov_graphs[Transaction Step Code]),qry_prov_graphs[Transaction ID]=qry_prov[[#This Row],[Transaction ID]]),,-1),1,1)</f>
        <v>6208</v>
      </c>
      <c r="AC1139" s="169" t="str" cm="1">
        <f t="array" ref="AC113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39" s="359" t="str">
        <f>_xlfn.XLOOKUP(qry_prov[[#This Row],[DC]],Table9[DC],Table9[Region],,0)</f>
        <v>APAC</v>
      </c>
    </row>
    <row r="1140" spans="1:30" s="38" customFormat="1" x14ac:dyDescent="0.25">
      <c r="A1140">
        <v>202506</v>
      </c>
      <c r="B1140" s="40">
        <v>45811</v>
      </c>
      <c r="C1140" t="s">
        <v>41</v>
      </c>
      <c r="D1140" t="s">
        <v>105</v>
      </c>
      <c r="E1140" t="s">
        <v>102</v>
      </c>
      <c r="F1140" t="s">
        <v>101</v>
      </c>
      <c r="G1140">
        <v>369959001</v>
      </c>
      <c r="H1140" t="s">
        <v>110</v>
      </c>
      <c r="I1140" t="s">
        <v>414</v>
      </c>
      <c r="J1140" t="s">
        <v>417</v>
      </c>
      <c r="K1140" t="s">
        <v>99</v>
      </c>
      <c r="L1140">
        <v>1</v>
      </c>
      <c r="M1140">
        <v>0</v>
      </c>
      <c r="N1140">
        <v>0</v>
      </c>
      <c r="O1140">
        <v>0</v>
      </c>
      <c r="P1140">
        <v>0</v>
      </c>
      <c r="Q1140">
        <v>31425</v>
      </c>
      <c r="R1140">
        <v>0</v>
      </c>
      <c r="S1140">
        <v>0</v>
      </c>
      <c r="T1140">
        <v>31425</v>
      </c>
      <c r="U1140" s="354" t="str">
        <f t="shared" si="51"/>
        <v>Test</v>
      </c>
      <c r="V1140" s="355">
        <f t="shared" si="52"/>
        <v>0</v>
      </c>
      <c r="W1140" s="355">
        <f t="shared" si="53"/>
        <v>0</v>
      </c>
      <c r="X1140" s="356">
        <f>qry_prov[[#This Row],[Transaction Duration (Sec)]]-qry_prov[[#This Row],[Excluded Duration  (Ext. HWtesting, MDC &amp; H/O)]]</f>
        <v>31425</v>
      </c>
      <c r="Y1140" s="356">
        <f>IF(X1140&gt;anciliary!$E$5,1,0)</f>
        <v>1</v>
      </c>
      <c r="Z1140" s="357">
        <f>IF(Q1140&gt;=anciliary!$E$5,1,0)</f>
        <v>1</v>
      </c>
      <c r="AA1140" s="358" t="str" cm="1">
        <f t="array" ref="AA1140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40" s="170" cm="1">
        <f t="array" ref="AB1140">_xlfn.TAKE(_xlfn._xlws.SORT(_xlfn._xlws.FILTER(_xlfn.HSTACK(qry_prov_graphs[Transaction Duration (Sec)],qry_prov_graphs[Transaction Step Code]),qry_prov_graphs[Transaction ID]=qry_prov[[#This Row],[Transaction ID]]),,-1),1,1)</f>
        <v>7376</v>
      </c>
      <c r="AC1140" s="169" t="str" cm="1">
        <f t="array" ref="AC114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40" s="359" t="str">
        <f>_xlfn.XLOOKUP(qry_prov[[#This Row],[DC]],Table9[DC],Table9[Region],,0)</f>
        <v>AM-East</v>
      </c>
    </row>
    <row r="1141" spans="1:30" s="38" customFormat="1" x14ac:dyDescent="0.25">
      <c r="A1141">
        <v>202506</v>
      </c>
      <c r="B1141" s="40">
        <v>45824</v>
      </c>
      <c r="C1141" t="s">
        <v>27</v>
      </c>
      <c r="D1141" t="s">
        <v>112</v>
      </c>
      <c r="E1141" t="s">
        <v>102</v>
      </c>
      <c r="F1141" t="s">
        <v>101</v>
      </c>
      <c r="G1141">
        <v>370748251</v>
      </c>
      <c r="H1141" t="s">
        <v>100</v>
      </c>
      <c r="I1141" t="s">
        <v>416</v>
      </c>
      <c r="J1141" t="s">
        <v>419</v>
      </c>
      <c r="K1141" t="s">
        <v>99</v>
      </c>
      <c r="L1141">
        <v>1</v>
      </c>
      <c r="M1141">
        <v>0</v>
      </c>
      <c r="N1141">
        <v>0</v>
      </c>
      <c r="O1141">
        <v>0</v>
      </c>
      <c r="P1141">
        <v>0</v>
      </c>
      <c r="Q1141">
        <v>25577</v>
      </c>
      <c r="R1141">
        <v>0</v>
      </c>
      <c r="S1141">
        <v>0</v>
      </c>
      <c r="T1141">
        <v>25577</v>
      </c>
      <c r="U1141" s="354" t="str">
        <f t="shared" si="51"/>
        <v>Customer</v>
      </c>
      <c r="V1141" s="355">
        <f t="shared" si="52"/>
        <v>0</v>
      </c>
      <c r="W1141" s="355">
        <f t="shared" si="53"/>
        <v>0</v>
      </c>
      <c r="X1141" s="356">
        <f>qry_prov[[#This Row],[Transaction Duration (Sec)]]-qry_prov[[#This Row],[Excluded Duration  (Ext. HWtesting, MDC &amp; H/O)]]</f>
        <v>25577</v>
      </c>
      <c r="Y1141" s="356">
        <f>IF(X1141&gt;anciliary!$E$5,1,0)</f>
        <v>1</v>
      </c>
      <c r="Z1141" s="357">
        <f>IF(Q1141&gt;=anciliary!$E$5,1,0)</f>
        <v>1</v>
      </c>
      <c r="AA1141" s="358" t="str" cm="1">
        <f t="array" ref="AA114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41" s="170" cm="1">
        <f t="array" ref="AB1141">_xlfn.TAKE(_xlfn._xlws.SORT(_xlfn._xlws.FILTER(_xlfn.HSTACK(qry_prov_graphs[Transaction Duration (Sec)],qry_prov_graphs[Transaction Step Code]),qry_prov_graphs[Transaction ID]=qry_prov[[#This Row],[Transaction ID]]),,-1),1,1)</f>
        <v>10522</v>
      </c>
      <c r="AC1141" s="169" t="str" cm="1">
        <f t="array" ref="AC114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41" s="359" t="str">
        <f>_xlfn.XLOOKUP(qry_prov[[#This Row],[DC]],Table9[DC],Table9[Region],,0)</f>
        <v>EUROPE</v>
      </c>
    </row>
    <row r="1142" spans="1:30" s="38" customFormat="1" x14ac:dyDescent="0.25">
      <c r="A1142">
        <v>202506</v>
      </c>
      <c r="B1142" s="40">
        <v>45828</v>
      </c>
      <c r="C1142" t="s">
        <v>59</v>
      </c>
      <c r="D1142" t="s">
        <v>113</v>
      </c>
      <c r="E1142" t="s">
        <v>102</v>
      </c>
      <c r="F1142" t="s">
        <v>101</v>
      </c>
      <c r="G1142">
        <v>371062915</v>
      </c>
      <c r="H1142" t="s">
        <v>100</v>
      </c>
      <c r="I1142" t="s">
        <v>416</v>
      </c>
      <c r="J1142" t="s">
        <v>415</v>
      </c>
      <c r="K1142" t="s">
        <v>99</v>
      </c>
      <c r="L1142">
        <v>1</v>
      </c>
      <c r="M1142">
        <v>0</v>
      </c>
      <c r="N1142">
        <v>0</v>
      </c>
      <c r="O1142">
        <v>0</v>
      </c>
      <c r="P1142">
        <v>0</v>
      </c>
      <c r="Q1142">
        <v>24374</v>
      </c>
      <c r="R1142">
        <v>0</v>
      </c>
      <c r="S1142">
        <v>0</v>
      </c>
      <c r="T1142">
        <v>24374</v>
      </c>
      <c r="U1142" s="354" t="str">
        <f t="shared" si="51"/>
        <v>Customer</v>
      </c>
      <c r="V1142" s="355">
        <f t="shared" si="52"/>
        <v>0</v>
      </c>
      <c r="W1142" s="355">
        <f t="shared" si="53"/>
        <v>0</v>
      </c>
      <c r="X1142" s="356">
        <f>qry_prov[[#This Row],[Transaction Duration (Sec)]]-qry_prov[[#This Row],[Excluded Duration  (Ext. HWtesting, MDC &amp; H/O)]]</f>
        <v>24374</v>
      </c>
      <c r="Y1142" s="356">
        <f>IF(X1142&gt;anciliary!$E$5,1,0)</f>
        <v>1</v>
      </c>
      <c r="Z1142" s="357">
        <f>IF(Q1142&gt;=anciliary!$E$5,1,0)</f>
        <v>1</v>
      </c>
      <c r="AA1142" s="358" t="str" cm="1">
        <f t="array" ref="AA114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42" s="170" cm="1">
        <f t="array" ref="AB1142">_xlfn.TAKE(_xlfn._xlws.SORT(_xlfn._xlws.FILTER(_xlfn.HSTACK(qry_prov_graphs[Transaction Duration (Sec)],qry_prov_graphs[Transaction Step Code]),qry_prov_graphs[Transaction ID]=qry_prov[[#This Row],[Transaction ID]]),,-1),1,1)</f>
        <v>14784</v>
      </c>
      <c r="AC1142" s="169" t="str" cm="1">
        <f t="array" ref="AC114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42" s="359" t="str">
        <f>_xlfn.XLOOKUP(qry_prov[[#This Row],[DC]],Table9[DC],Table9[Region],,0)</f>
        <v>US-West</v>
      </c>
    </row>
    <row r="1143" spans="1:30" s="38" customFormat="1" x14ac:dyDescent="0.25">
      <c r="A1143">
        <v>202506</v>
      </c>
      <c r="B1143" s="40">
        <v>45832</v>
      </c>
      <c r="C1143" t="s">
        <v>38</v>
      </c>
      <c r="D1143" t="s">
        <v>111</v>
      </c>
      <c r="E1143" t="s">
        <v>102</v>
      </c>
      <c r="F1143" t="s">
        <v>101</v>
      </c>
      <c r="G1143">
        <v>371258911</v>
      </c>
      <c r="H1143" t="s">
        <v>100</v>
      </c>
      <c r="I1143" t="s">
        <v>414</v>
      </c>
      <c r="J1143" t="s">
        <v>420</v>
      </c>
      <c r="K1143" t="s">
        <v>99</v>
      </c>
      <c r="L1143">
        <v>1</v>
      </c>
      <c r="M1143">
        <v>0</v>
      </c>
      <c r="N1143">
        <v>0</v>
      </c>
      <c r="O1143">
        <v>0</v>
      </c>
      <c r="P1143">
        <v>0</v>
      </c>
      <c r="Q1143">
        <v>11660</v>
      </c>
      <c r="R1143">
        <v>0</v>
      </c>
      <c r="S1143">
        <v>0</v>
      </c>
      <c r="T1143">
        <v>11660</v>
      </c>
      <c r="U1143" s="354" t="str">
        <f t="shared" si="51"/>
        <v>Customer</v>
      </c>
      <c r="V1143" s="355">
        <f t="shared" si="52"/>
        <v>0</v>
      </c>
      <c r="W1143" s="355">
        <f t="shared" si="53"/>
        <v>0</v>
      </c>
      <c r="X1143" s="356">
        <f>qry_prov[[#This Row],[Transaction Duration (Sec)]]-qry_prov[[#This Row],[Excluded Duration  (Ext. HWtesting, MDC &amp; H/O)]]</f>
        <v>11660</v>
      </c>
      <c r="Y1143" s="356">
        <f>IF(X1143&gt;anciliary!$E$5,1,0)</f>
        <v>0</v>
      </c>
      <c r="Z1143" s="357">
        <f>IF(Q1143&gt;=anciliary!$E$5,1,0)</f>
        <v>0</v>
      </c>
      <c r="AA1143" s="358" t="str" cm="1">
        <f t="array" ref="AA114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43" s="170" cm="1">
        <f t="array" ref="AB1143">_xlfn.TAKE(_xlfn._xlws.SORT(_xlfn._xlws.FILTER(_xlfn.HSTACK(qry_prov_graphs[Transaction Duration (Sec)],qry_prov_graphs[Transaction Step Code]),qry_prov_graphs[Transaction ID]=qry_prov[[#This Row],[Transaction ID]]),,-1),1,1)</f>
        <v>5317</v>
      </c>
      <c r="AC1143" s="169" t="str" cm="1">
        <f t="array" ref="AC114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43" s="359" t="str">
        <f>_xlfn.XLOOKUP(qry_prov[[#This Row],[DC]],Table9[DC],Table9[Region],,0)</f>
        <v>APAC</v>
      </c>
    </row>
    <row r="1144" spans="1:30" s="38" customFormat="1" x14ac:dyDescent="0.25">
      <c r="A1144">
        <v>202506</v>
      </c>
      <c r="B1144" s="40">
        <v>45834</v>
      </c>
      <c r="C1144" t="s">
        <v>42</v>
      </c>
      <c r="D1144" t="s">
        <v>107</v>
      </c>
      <c r="E1144" t="s">
        <v>102</v>
      </c>
      <c r="F1144" t="s">
        <v>101</v>
      </c>
      <c r="G1144">
        <v>371453985</v>
      </c>
      <c r="H1144" t="s">
        <v>100</v>
      </c>
      <c r="I1144" t="s">
        <v>414</v>
      </c>
      <c r="J1144" t="s">
        <v>417</v>
      </c>
      <c r="K1144" t="s">
        <v>99</v>
      </c>
      <c r="L1144">
        <v>1</v>
      </c>
      <c r="M1144">
        <v>0</v>
      </c>
      <c r="N1144">
        <v>0</v>
      </c>
      <c r="O1144">
        <v>0</v>
      </c>
      <c r="P1144">
        <v>0</v>
      </c>
      <c r="Q1144">
        <v>16774</v>
      </c>
      <c r="R1144">
        <v>0</v>
      </c>
      <c r="S1144">
        <v>0</v>
      </c>
      <c r="T1144">
        <v>16774</v>
      </c>
      <c r="U1144" s="354" t="str">
        <f t="shared" si="51"/>
        <v>Customer</v>
      </c>
      <c r="V1144" s="355">
        <f t="shared" si="52"/>
        <v>0</v>
      </c>
      <c r="W1144" s="355">
        <f t="shared" si="53"/>
        <v>0</v>
      </c>
      <c r="X1144" s="356">
        <f>qry_prov[[#This Row],[Transaction Duration (Sec)]]-qry_prov[[#This Row],[Excluded Duration  (Ext. HWtesting, MDC &amp; H/O)]]</f>
        <v>16774</v>
      </c>
      <c r="Y1144" s="356">
        <f>IF(X1144&gt;anciliary!$E$5,1,0)</f>
        <v>0</v>
      </c>
      <c r="Z1144" s="357">
        <f>IF(Q1144&gt;=anciliary!$E$5,1,0)</f>
        <v>0</v>
      </c>
      <c r="AA1144" s="358" t="str" cm="1">
        <f t="array" ref="AA1144">_xlfn.DROP(_xlfn.TAKE(_xlfn._xlws.SORT(_xlfn._xlws.FILTER(_xlfn.HSTACK(qry_prov_graphs[Transaction Duration (Sec)],qry_prov_graphs[Transaction Step Code]),qry_prov_graphs[Transaction ID]=qry_prov[[#This Row],[Transaction ID]]),,-1),1,2),,1)</f>
        <v>PE_SMARTREAD</v>
      </c>
      <c r="AB1144" s="170" cm="1">
        <f t="array" ref="AB1144">_xlfn.TAKE(_xlfn._xlws.SORT(_xlfn._xlws.FILTER(_xlfn.HSTACK(qry_prov_graphs[Transaction Duration (Sec)],qry_prov_graphs[Transaction Step Code]),qry_prov_graphs[Transaction ID]=qry_prov[[#This Row],[Transaction ID]]),,-1),1,1)</f>
        <v>6138</v>
      </c>
      <c r="AC1144" s="169" t="str" cm="1">
        <f t="array" ref="AC114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44" s="359" t="str">
        <f>_xlfn.XLOOKUP(qry_prov[[#This Row],[DC]],Table9[DC],Table9[Region],,0)</f>
        <v>AM-East</v>
      </c>
    </row>
    <row r="1145" spans="1:30" s="38" customFormat="1" x14ac:dyDescent="0.25">
      <c r="A1145">
        <v>202506</v>
      </c>
      <c r="B1145" s="40">
        <v>45832</v>
      </c>
      <c r="C1145" t="s">
        <v>32</v>
      </c>
      <c r="D1145" t="s">
        <v>107</v>
      </c>
      <c r="E1145" t="s">
        <v>102</v>
      </c>
      <c r="F1145" t="s">
        <v>101</v>
      </c>
      <c r="G1145">
        <v>371277263</v>
      </c>
      <c r="H1145" t="s">
        <v>100</v>
      </c>
      <c r="I1145" t="s">
        <v>414</v>
      </c>
      <c r="J1145" t="s">
        <v>417</v>
      </c>
      <c r="K1145" t="s">
        <v>99</v>
      </c>
      <c r="L1145">
        <v>1</v>
      </c>
      <c r="M1145">
        <v>0</v>
      </c>
      <c r="N1145">
        <v>0</v>
      </c>
      <c r="O1145">
        <v>0</v>
      </c>
      <c r="P1145">
        <v>0</v>
      </c>
      <c r="Q1145">
        <v>47454</v>
      </c>
      <c r="R1145">
        <v>0</v>
      </c>
      <c r="S1145">
        <v>0</v>
      </c>
      <c r="T1145">
        <v>47454</v>
      </c>
      <c r="U1145" s="354" t="str">
        <f t="shared" si="51"/>
        <v>Customer</v>
      </c>
      <c r="V1145" s="355">
        <f t="shared" si="52"/>
        <v>0</v>
      </c>
      <c r="W1145" s="355">
        <f t="shared" si="53"/>
        <v>0</v>
      </c>
      <c r="X1145" s="356">
        <f>qry_prov[[#This Row],[Transaction Duration (Sec)]]-qry_prov[[#This Row],[Excluded Duration  (Ext. HWtesting, MDC &amp; H/O)]]</f>
        <v>47454</v>
      </c>
      <c r="Y1145" s="356">
        <f>IF(X1145&gt;anciliary!$E$5,1,0)</f>
        <v>1</v>
      </c>
      <c r="Z1145" s="357">
        <f>IF(Q1145&gt;=anciliary!$E$5,1,0)</f>
        <v>1</v>
      </c>
      <c r="AA1145" s="358" t="str" cm="1">
        <f t="array" ref="AA1145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1145" s="170" cm="1">
        <f t="array" ref="AB1145">_xlfn.TAKE(_xlfn._xlws.SORT(_xlfn._xlws.FILTER(_xlfn.HSTACK(qry_prov_graphs[Transaction Duration (Sec)],qry_prov_graphs[Transaction Step Code]),qry_prov_graphs[Transaction ID]=qry_prov[[#This Row],[Transaction ID]]),,-1),1,1)</f>
        <v>17219</v>
      </c>
      <c r="AC1145" s="169" t="str" cm="1">
        <f t="array" ref="AC114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45" s="359" t="str">
        <f>_xlfn.XLOOKUP(qry_prov[[#This Row],[DC]],Table9[DC],Table9[Region],,0)</f>
        <v>APAC</v>
      </c>
    </row>
    <row r="1146" spans="1:30" s="38" customFormat="1" x14ac:dyDescent="0.25">
      <c r="A1146">
        <v>202506</v>
      </c>
      <c r="B1146" s="40">
        <v>45833</v>
      </c>
      <c r="C1146" t="s">
        <v>32</v>
      </c>
      <c r="D1146" t="s">
        <v>107</v>
      </c>
      <c r="E1146" t="s">
        <v>102</v>
      </c>
      <c r="F1146" t="s">
        <v>101</v>
      </c>
      <c r="G1146">
        <v>371282843</v>
      </c>
      <c r="H1146" t="s">
        <v>100</v>
      </c>
      <c r="I1146" t="s">
        <v>414</v>
      </c>
      <c r="J1146" t="s">
        <v>417</v>
      </c>
      <c r="K1146" t="s">
        <v>99</v>
      </c>
      <c r="L1146">
        <v>1</v>
      </c>
      <c r="M1146">
        <v>0</v>
      </c>
      <c r="N1146">
        <v>0</v>
      </c>
      <c r="O1146">
        <v>0</v>
      </c>
      <c r="P1146">
        <v>0</v>
      </c>
      <c r="Q1146">
        <v>56822</v>
      </c>
      <c r="R1146">
        <v>0</v>
      </c>
      <c r="S1146">
        <v>0</v>
      </c>
      <c r="T1146">
        <v>56822</v>
      </c>
      <c r="U1146" s="354" t="str">
        <f t="shared" si="51"/>
        <v>Customer</v>
      </c>
      <c r="V1146" s="355">
        <f t="shared" si="52"/>
        <v>0</v>
      </c>
      <c r="W1146" s="355">
        <f t="shared" si="53"/>
        <v>0</v>
      </c>
      <c r="X1146" s="356">
        <f>qry_prov[[#This Row],[Transaction Duration (Sec)]]-qry_prov[[#This Row],[Excluded Duration  (Ext. HWtesting, MDC &amp; H/O)]]</f>
        <v>56822</v>
      </c>
      <c r="Y1146" s="356">
        <f>IF(X1146&gt;anciliary!$E$5,1,0)</f>
        <v>1</v>
      </c>
      <c r="Z1146" s="357">
        <f>IF(Q1146&gt;=anciliary!$E$5,1,0)</f>
        <v>1</v>
      </c>
      <c r="AA1146" s="358" t="str" cm="1">
        <f t="array" ref="AA114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46" s="170" cm="1">
        <f t="array" ref="AB1146">_xlfn.TAKE(_xlfn._xlws.SORT(_xlfn._xlws.FILTER(_xlfn.HSTACK(qry_prov_graphs[Transaction Duration (Sec)],qry_prov_graphs[Transaction Step Code]),qry_prov_graphs[Transaction ID]=qry_prov[[#This Row],[Transaction ID]]),,-1),1,1)</f>
        <v>22225</v>
      </c>
      <c r="AC1146" s="169" t="str" cm="1">
        <f t="array" ref="AC114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46" s="359" t="str">
        <f>_xlfn.XLOOKUP(qry_prov[[#This Row],[DC]],Table9[DC],Table9[Region],,0)</f>
        <v>APAC</v>
      </c>
    </row>
    <row r="1147" spans="1:30" s="38" customFormat="1" x14ac:dyDescent="0.25">
      <c r="A1147">
        <v>202506</v>
      </c>
      <c r="B1147" s="40">
        <v>45817</v>
      </c>
      <c r="C1147" t="s">
        <v>60</v>
      </c>
      <c r="D1147" t="s">
        <v>111</v>
      </c>
      <c r="E1147" t="s">
        <v>102</v>
      </c>
      <c r="F1147" t="s">
        <v>101</v>
      </c>
      <c r="G1147">
        <v>370277685</v>
      </c>
      <c r="H1147" t="s">
        <v>100</v>
      </c>
      <c r="I1147" t="s">
        <v>414</v>
      </c>
      <c r="J1147" t="s">
        <v>417</v>
      </c>
      <c r="K1147" t="s">
        <v>99</v>
      </c>
      <c r="L1147">
        <v>1</v>
      </c>
      <c r="M1147">
        <v>1</v>
      </c>
      <c r="N1147">
        <v>33576</v>
      </c>
      <c r="O1147">
        <v>1</v>
      </c>
      <c r="P1147">
        <v>33576</v>
      </c>
      <c r="Q1147">
        <v>41640</v>
      </c>
      <c r="R1147">
        <v>0</v>
      </c>
      <c r="S1147">
        <v>0</v>
      </c>
      <c r="T1147">
        <v>41640</v>
      </c>
      <c r="U1147" s="354" t="str">
        <f t="shared" si="51"/>
        <v>Customer</v>
      </c>
      <c r="V1147" s="355">
        <f t="shared" si="52"/>
        <v>0</v>
      </c>
      <c r="W1147" s="355">
        <f t="shared" si="53"/>
        <v>0</v>
      </c>
      <c r="X1147" s="356">
        <f>qry_prov[[#This Row],[Transaction Duration (Sec)]]-qry_prov[[#This Row],[Excluded Duration  (Ext. HWtesting, MDC &amp; H/O)]]</f>
        <v>8064</v>
      </c>
      <c r="Y1147" s="356">
        <f>IF(X1147&gt;anciliary!$E$5,1,0)</f>
        <v>0</v>
      </c>
      <c r="Z1147" s="357">
        <f>IF(Q1147&gt;=anciliary!$E$5,1,0)</f>
        <v>1</v>
      </c>
      <c r="AA1147" s="358" t="str" cm="1">
        <f t="array" ref="AA1147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147" s="170" cm="1">
        <f t="array" ref="AB1147">_xlfn.TAKE(_xlfn._xlws.SORT(_xlfn._xlws.FILTER(_xlfn.HSTACK(qry_prov_graphs[Transaction Duration (Sec)],qry_prov_graphs[Transaction Step Code]),qry_prov_graphs[Transaction ID]=qry_prov[[#This Row],[Transaction ID]]),,-1),1,1)</f>
        <v>33576</v>
      </c>
      <c r="AC1147" s="169" t="str" cm="1">
        <f t="array" ref="AC114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47" s="359" t="str">
        <f>_xlfn.XLOOKUP(qry_prov[[#This Row],[DC]],Table9[DC],Table9[Region],,0)</f>
        <v>US-West</v>
      </c>
    </row>
    <row r="1148" spans="1:30" s="38" customFormat="1" x14ac:dyDescent="0.25">
      <c r="A1148">
        <v>202506</v>
      </c>
      <c r="B1148" s="40">
        <v>45826</v>
      </c>
      <c r="C1148" t="s">
        <v>25</v>
      </c>
      <c r="D1148" t="s">
        <v>105</v>
      </c>
      <c r="E1148" t="s">
        <v>102</v>
      </c>
      <c r="F1148" t="s">
        <v>101</v>
      </c>
      <c r="G1148">
        <v>370908801</v>
      </c>
      <c r="H1148" t="s">
        <v>100</v>
      </c>
      <c r="I1148" t="s">
        <v>414</v>
      </c>
      <c r="J1148" t="s">
        <v>420</v>
      </c>
      <c r="K1148" t="s">
        <v>99</v>
      </c>
      <c r="L1148">
        <v>1</v>
      </c>
      <c r="M1148">
        <v>0</v>
      </c>
      <c r="N1148">
        <v>0</v>
      </c>
      <c r="O1148">
        <v>0</v>
      </c>
      <c r="P1148">
        <v>0</v>
      </c>
      <c r="Q1148">
        <v>12544</v>
      </c>
      <c r="R1148">
        <v>0</v>
      </c>
      <c r="S1148">
        <v>0</v>
      </c>
      <c r="T1148">
        <v>12544</v>
      </c>
      <c r="U1148" s="354" t="str">
        <f t="shared" si="51"/>
        <v>Customer</v>
      </c>
      <c r="V1148" s="355">
        <f t="shared" si="52"/>
        <v>0</v>
      </c>
      <c r="W1148" s="355">
        <f t="shared" si="53"/>
        <v>0</v>
      </c>
      <c r="X1148" s="356">
        <f>qry_prov[[#This Row],[Transaction Duration (Sec)]]-qry_prov[[#This Row],[Excluded Duration  (Ext. HWtesting, MDC &amp; H/O)]]</f>
        <v>12544</v>
      </c>
      <c r="Y1148" s="356">
        <f>IF(X1148&gt;anciliary!$E$5,1,0)</f>
        <v>0</v>
      </c>
      <c r="Z1148" s="357">
        <f>IF(Q1148&gt;=anciliary!$E$5,1,0)</f>
        <v>0</v>
      </c>
      <c r="AA1148" s="358" t="str" cm="1">
        <f t="array" ref="AA114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48" s="170" cm="1">
        <f t="array" ref="AB1148">_xlfn.TAKE(_xlfn._xlws.SORT(_xlfn._xlws.FILTER(_xlfn.HSTACK(qry_prov_graphs[Transaction Duration (Sec)],qry_prov_graphs[Transaction Step Code]),qry_prov_graphs[Transaction ID]=qry_prov[[#This Row],[Transaction ID]]),,-1),1,1)</f>
        <v>2030</v>
      </c>
      <c r="AC1148" s="169" t="str" cm="1">
        <f t="array" ref="AC114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48" s="359" t="str">
        <f>_xlfn.XLOOKUP(qry_prov[[#This Row],[DC]],Table9[DC],Table9[Region],,0)</f>
        <v>EUROPE</v>
      </c>
    </row>
    <row r="1149" spans="1:30" s="38" customFormat="1" x14ac:dyDescent="0.25">
      <c r="A1149">
        <v>202506</v>
      </c>
      <c r="B1149" s="40">
        <v>45820</v>
      </c>
      <c r="C1149" t="s">
        <v>59</v>
      </c>
      <c r="D1149" t="s">
        <v>105</v>
      </c>
      <c r="E1149" t="s">
        <v>102</v>
      </c>
      <c r="F1149" t="s">
        <v>101</v>
      </c>
      <c r="G1149">
        <v>370411521</v>
      </c>
      <c r="H1149" t="s">
        <v>100</v>
      </c>
      <c r="I1149" t="s">
        <v>416</v>
      </c>
      <c r="J1149" t="s">
        <v>419</v>
      </c>
      <c r="K1149" t="s">
        <v>99</v>
      </c>
      <c r="L1149">
        <v>1</v>
      </c>
      <c r="M1149">
        <v>0</v>
      </c>
      <c r="N1149">
        <v>0</v>
      </c>
      <c r="O1149">
        <v>0</v>
      </c>
      <c r="P1149">
        <v>0</v>
      </c>
      <c r="Q1149">
        <v>119531</v>
      </c>
      <c r="R1149">
        <v>0</v>
      </c>
      <c r="S1149">
        <v>0</v>
      </c>
      <c r="T1149">
        <v>119531</v>
      </c>
      <c r="U1149" s="354" t="str">
        <f t="shared" si="51"/>
        <v>Customer</v>
      </c>
      <c r="V1149" s="355">
        <f t="shared" si="52"/>
        <v>0</v>
      </c>
      <c r="W1149" s="355">
        <f t="shared" si="53"/>
        <v>0</v>
      </c>
      <c r="X1149" s="356">
        <f>qry_prov[[#This Row],[Transaction Duration (Sec)]]-qry_prov[[#This Row],[Excluded Duration  (Ext. HWtesting, MDC &amp; H/O)]]</f>
        <v>119531</v>
      </c>
      <c r="Y1149" s="356">
        <f>IF(X1149&gt;anciliary!$E$5,1,0)</f>
        <v>1</v>
      </c>
      <c r="Z1149" s="357">
        <f>IF(Q1149&gt;=anciliary!$E$5,1,0)</f>
        <v>1</v>
      </c>
      <c r="AA1149" s="358" t="str" cm="1">
        <f t="array" ref="AA114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49" s="170" cm="1">
        <f t="array" ref="AB1149">_xlfn.TAKE(_xlfn._xlws.SORT(_xlfn._xlws.FILTER(_xlfn.HSTACK(qry_prov_graphs[Transaction Duration (Sec)],qry_prov_graphs[Transaction Step Code]),qry_prov_graphs[Transaction ID]=qry_prov[[#This Row],[Transaction ID]]),,-1),1,1)</f>
        <v>104470</v>
      </c>
      <c r="AC1149" s="169" t="str" cm="1">
        <f t="array" ref="AC114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149" s="359" t="str">
        <f>_xlfn.XLOOKUP(qry_prov[[#This Row],[DC]],Table9[DC],Table9[Region],,0)</f>
        <v>US-West</v>
      </c>
    </row>
    <row r="1150" spans="1:30" s="38" customFormat="1" x14ac:dyDescent="0.25">
      <c r="A1150">
        <v>202506</v>
      </c>
      <c r="B1150" s="40">
        <v>45827</v>
      </c>
      <c r="C1150" t="s">
        <v>58</v>
      </c>
      <c r="D1150" t="s">
        <v>105</v>
      </c>
      <c r="E1150" t="s">
        <v>102</v>
      </c>
      <c r="F1150" t="s">
        <v>101</v>
      </c>
      <c r="G1150">
        <v>371000849</v>
      </c>
      <c r="H1150" t="s">
        <v>100</v>
      </c>
      <c r="I1150" t="s">
        <v>416</v>
      </c>
      <c r="J1150" t="s">
        <v>419</v>
      </c>
      <c r="K1150" t="s">
        <v>99</v>
      </c>
      <c r="L1150">
        <v>1</v>
      </c>
      <c r="M1150">
        <v>0</v>
      </c>
      <c r="N1150">
        <v>0</v>
      </c>
      <c r="O1150">
        <v>0</v>
      </c>
      <c r="P1150">
        <v>0</v>
      </c>
      <c r="Q1150">
        <v>16753</v>
      </c>
      <c r="R1150">
        <v>0</v>
      </c>
      <c r="S1150">
        <v>0</v>
      </c>
      <c r="T1150">
        <v>16753</v>
      </c>
      <c r="U1150" s="354" t="str">
        <f t="shared" si="51"/>
        <v>Customer</v>
      </c>
      <c r="V1150" s="355">
        <f t="shared" si="52"/>
        <v>0</v>
      </c>
      <c r="W1150" s="355">
        <f t="shared" si="53"/>
        <v>0</v>
      </c>
      <c r="X1150" s="356">
        <f>qry_prov[[#This Row],[Transaction Duration (Sec)]]-qry_prov[[#This Row],[Excluded Duration  (Ext. HWtesting, MDC &amp; H/O)]]</f>
        <v>16753</v>
      </c>
      <c r="Y1150" s="356">
        <f>IF(X1150&gt;anciliary!$E$5,1,0)</f>
        <v>0</v>
      </c>
      <c r="Z1150" s="357">
        <f>IF(Q1150&gt;=anciliary!$E$5,1,0)</f>
        <v>0</v>
      </c>
      <c r="AA1150" s="358" t="str" cm="1">
        <f t="array" ref="AA115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50" s="170" cm="1">
        <f t="array" ref="AB1150">_xlfn.TAKE(_xlfn._xlws.SORT(_xlfn._xlws.FILTER(_xlfn.HSTACK(qry_prov_graphs[Transaction Duration (Sec)],qry_prov_graphs[Transaction Step Code]),qry_prov_graphs[Transaction ID]=qry_prov[[#This Row],[Transaction ID]]),,-1),1,1)</f>
        <v>8891</v>
      </c>
      <c r="AC1150" s="169" t="str" cm="1">
        <f t="array" ref="AC115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50" s="359" t="str">
        <f>_xlfn.XLOOKUP(qry_prov[[#This Row],[DC]],Table9[DC],Table9[Region],,0)</f>
        <v>US-West</v>
      </c>
    </row>
    <row r="1151" spans="1:30" s="38" customFormat="1" x14ac:dyDescent="0.25">
      <c r="A1151">
        <v>202506</v>
      </c>
      <c r="B1151" s="40">
        <v>45817</v>
      </c>
      <c r="C1151" t="s">
        <v>51</v>
      </c>
      <c r="D1151" t="s">
        <v>106</v>
      </c>
      <c r="E1151" t="s">
        <v>102</v>
      </c>
      <c r="F1151" t="s">
        <v>101</v>
      </c>
      <c r="G1151">
        <v>370273491</v>
      </c>
      <c r="H1151" t="s">
        <v>100</v>
      </c>
      <c r="I1151" t="s">
        <v>418</v>
      </c>
      <c r="J1151" t="s">
        <v>421</v>
      </c>
      <c r="K1151" t="s">
        <v>99</v>
      </c>
      <c r="L1151">
        <v>1</v>
      </c>
      <c r="M1151">
        <v>0</v>
      </c>
      <c r="N1151">
        <v>0</v>
      </c>
      <c r="O1151">
        <v>0</v>
      </c>
      <c r="P1151">
        <v>0</v>
      </c>
      <c r="Q1151">
        <v>40677</v>
      </c>
      <c r="R1151">
        <v>0</v>
      </c>
      <c r="S1151">
        <v>0</v>
      </c>
      <c r="T1151">
        <v>40677</v>
      </c>
      <c r="U1151" s="354" t="str">
        <f t="shared" si="51"/>
        <v>Customer</v>
      </c>
      <c r="V1151" s="355">
        <f t="shared" si="52"/>
        <v>0</v>
      </c>
      <c r="W1151" s="355">
        <f t="shared" si="53"/>
        <v>0</v>
      </c>
      <c r="X1151" s="356">
        <f>qry_prov[[#This Row],[Transaction Duration (Sec)]]-qry_prov[[#This Row],[Excluded Duration  (Ext. HWtesting, MDC &amp; H/O)]]</f>
        <v>40677</v>
      </c>
      <c r="Y1151" s="356">
        <f>IF(X1151&gt;anciliary!$E$5,1,0)</f>
        <v>1</v>
      </c>
      <c r="Z1151" s="357">
        <f>IF(Q1151&gt;=anciliary!$E$5,1,0)</f>
        <v>1</v>
      </c>
      <c r="AA1151" s="358" t="str" cm="1">
        <f t="array" ref="AA1151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151" s="170" cm="1">
        <f t="array" ref="AB1151">_xlfn.TAKE(_xlfn._xlws.SORT(_xlfn._xlws.FILTER(_xlfn.HSTACK(qry_prov_graphs[Transaction Duration (Sec)],qry_prov_graphs[Transaction Step Code]),qry_prov_graphs[Transaction ID]=qry_prov[[#This Row],[Transaction ID]]),,-1),1,1)</f>
        <v>33109</v>
      </c>
      <c r="AC1151" s="169" t="str" cm="1">
        <f t="array" ref="AC115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51" s="359" t="str">
        <f>_xlfn.XLOOKUP(qry_prov[[#This Row],[DC]],Table9[DC],Table9[Region],,0)</f>
        <v>US-West</v>
      </c>
    </row>
    <row r="1152" spans="1:30" s="38" customFormat="1" x14ac:dyDescent="0.25">
      <c r="A1152">
        <v>202506</v>
      </c>
      <c r="B1152" s="40">
        <v>45827</v>
      </c>
      <c r="C1152" t="s">
        <v>32</v>
      </c>
      <c r="D1152" t="s">
        <v>113</v>
      </c>
      <c r="E1152" t="s">
        <v>102</v>
      </c>
      <c r="F1152" t="s">
        <v>101</v>
      </c>
      <c r="G1152">
        <v>370969517</v>
      </c>
      <c r="H1152" t="s">
        <v>100</v>
      </c>
      <c r="I1152" t="s">
        <v>416</v>
      </c>
      <c r="J1152" t="s">
        <v>419</v>
      </c>
      <c r="K1152" t="s">
        <v>99</v>
      </c>
      <c r="L1152">
        <v>1</v>
      </c>
      <c r="M1152">
        <v>0</v>
      </c>
      <c r="N1152">
        <v>0</v>
      </c>
      <c r="O1152">
        <v>0</v>
      </c>
      <c r="P1152">
        <v>0</v>
      </c>
      <c r="Q1152">
        <v>18634</v>
      </c>
      <c r="R1152">
        <v>0</v>
      </c>
      <c r="S1152">
        <v>0</v>
      </c>
      <c r="T1152">
        <v>18634</v>
      </c>
      <c r="U1152" s="354" t="str">
        <f t="shared" si="51"/>
        <v>Customer</v>
      </c>
      <c r="V1152" s="355">
        <f t="shared" si="52"/>
        <v>0</v>
      </c>
      <c r="W1152" s="355">
        <f t="shared" si="53"/>
        <v>0</v>
      </c>
      <c r="X1152" s="356">
        <f>qry_prov[[#This Row],[Transaction Duration (Sec)]]-qry_prov[[#This Row],[Excluded Duration  (Ext. HWtesting, MDC &amp; H/O)]]</f>
        <v>18634</v>
      </c>
      <c r="Y1152" s="356">
        <f>IF(X1152&gt;anciliary!$E$5,1,0)</f>
        <v>0</v>
      </c>
      <c r="Z1152" s="357">
        <f>IF(Q1152&gt;=anciliary!$E$5,1,0)</f>
        <v>0</v>
      </c>
      <c r="AA1152" s="358" t="str" cm="1">
        <f t="array" ref="AA115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52" s="170" cm="1">
        <f t="array" ref="AB1152">_xlfn.TAKE(_xlfn._xlws.SORT(_xlfn._xlws.FILTER(_xlfn.HSTACK(qry_prov_graphs[Transaction Duration (Sec)],qry_prov_graphs[Transaction Step Code]),qry_prov_graphs[Transaction ID]=qry_prov[[#This Row],[Transaction ID]]),,-1),1,1)</f>
        <v>13334</v>
      </c>
      <c r="AC1152" s="169" t="str" cm="1">
        <f t="array" ref="AC115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52" s="359" t="str">
        <f>_xlfn.XLOOKUP(qry_prov[[#This Row],[DC]],Table9[DC],Table9[Region],,0)</f>
        <v>APAC</v>
      </c>
    </row>
    <row r="1153" spans="1:30" s="38" customFormat="1" x14ac:dyDescent="0.25">
      <c r="A1153">
        <v>202506</v>
      </c>
      <c r="B1153" s="40">
        <v>45834</v>
      </c>
      <c r="C1153" t="s">
        <v>42</v>
      </c>
      <c r="D1153" t="s">
        <v>103</v>
      </c>
      <c r="E1153" t="s">
        <v>102</v>
      </c>
      <c r="F1153" t="s">
        <v>101</v>
      </c>
      <c r="G1153">
        <v>371429227</v>
      </c>
      <c r="H1153" t="s">
        <v>100</v>
      </c>
      <c r="I1153" t="s">
        <v>418</v>
      </c>
      <c r="J1153" t="s">
        <v>419</v>
      </c>
      <c r="K1153" t="s">
        <v>99</v>
      </c>
      <c r="L1153">
        <v>1</v>
      </c>
      <c r="M1153">
        <v>0</v>
      </c>
      <c r="N1153">
        <v>0</v>
      </c>
      <c r="O1153">
        <v>0</v>
      </c>
      <c r="P1153">
        <v>0</v>
      </c>
      <c r="Q1153">
        <v>16881</v>
      </c>
      <c r="R1153">
        <v>0</v>
      </c>
      <c r="S1153">
        <v>0</v>
      </c>
      <c r="T1153">
        <v>16881</v>
      </c>
      <c r="U1153" s="354" t="str">
        <f t="shared" si="51"/>
        <v>Customer</v>
      </c>
      <c r="V1153" s="355">
        <f t="shared" si="52"/>
        <v>0</v>
      </c>
      <c r="W1153" s="355">
        <f t="shared" si="53"/>
        <v>0</v>
      </c>
      <c r="X1153" s="356">
        <f>qry_prov[[#This Row],[Transaction Duration (Sec)]]-qry_prov[[#This Row],[Excluded Duration  (Ext. HWtesting, MDC &amp; H/O)]]</f>
        <v>16881</v>
      </c>
      <c r="Y1153" s="356">
        <f>IF(X1153&gt;anciliary!$E$5,1,0)</f>
        <v>0</v>
      </c>
      <c r="Z1153" s="357">
        <f>IF(Q1153&gt;=anciliary!$E$5,1,0)</f>
        <v>0</v>
      </c>
      <c r="AA1153" s="358" t="str" cm="1">
        <f t="array" ref="AA115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53" s="170" cm="1">
        <f t="array" ref="AB1153">_xlfn.TAKE(_xlfn._xlws.SORT(_xlfn._xlws.FILTER(_xlfn.HSTACK(qry_prov_graphs[Transaction Duration (Sec)],qry_prov_graphs[Transaction Step Code]),qry_prov_graphs[Transaction ID]=qry_prov[[#This Row],[Transaction ID]]),,-1),1,1)</f>
        <v>7751</v>
      </c>
      <c r="AC1153" s="169" t="str" cm="1">
        <f t="array" ref="AC115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53" s="359" t="str">
        <f>_xlfn.XLOOKUP(qry_prov[[#This Row],[DC]],Table9[DC],Table9[Region],,0)</f>
        <v>AM-East</v>
      </c>
    </row>
    <row r="1154" spans="1:30" s="38" customFormat="1" x14ac:dyDescent="0.25">
      <c r="A1154">
        <v>202506</v>
      </c>
      <c r="B1154" s="40">
        <v>45825</v>
      </c>
      <c r="C1154" t="s">
        <v>48</v>
      </c>
      <c r="D1154" t="s">
        <v>105</v>
      </c>
      <c r="E1154" t="s">
        <v>102</v>
      </c>
      <c r="F1154" t="s">
        <v>101</v>
      </c>
      <c r="G1154">
        <v>370439495</v>
      </c>
      <c r="H1154" t="s">
        <v>110</v>
      </c>
      <c r="I1154" t="s">
        <v>414</v>
      </c>
      <c r="J1154" t="s">
        <v>417</v>
      </c>
      <c r="K1154" t="s">
        <v>99</v>
      </c>
      <c r="L1154">
        <v>1</v>
      </c>
      <c r="M1154">
        <v>0</v>
      </c>
      <c r="N1154">
        <v>0</v>
      </c>
      <c r="O1154">
        <v>0</v>
      </c>
      <c r="P1154">
        <v>0</v>
      </c>
      <c r="Q1154">
        <v>562226</v>
      </c>
      <c r="R1154">
        <v>0</v>
      </c>
      <c r="S1154">
        <v>0</v>
      </c>
      <c r="T1154">
        <v>562226</v>
      </c>
      <c r="U1154" s="354" t="str">
        <f t="shared" ref="U1154:U1217" si="54">H1154</f>
        <v>Test</v>
      </c>
      <c r="V1154" s="355">
        <f t="shared" ref="V1154:V1217" si="55">IF(R1154=0,0,1)</f>
        <v>0</v>
      </c>
      <c r="W1154" s="355">
        <f t="shared" ref="W1154:W1217" si="56">R1154*S1154</f>
        <v>0</v>
      </c>
      <c r="X1154" s="356">
        <f>qry_prov[[#This Row],[Transaction Duration (Sec)]]-qry_prov[[#This Row],[Excluded Duration  (Ext. HWtesting, MDC &amp; H/O)]]</f>
        <v>562226</v>
      </c>
      <c r="Y1154" s="356">
        <f>IF(X1154&gt;anciliary!$E$5,1,0)</f>
        <v>1</v>
      </c>
      <c r="Z1154" s="357">
        <f>IF(Q1154&gt;=anciliary!$E$5,1,0)</f>
        <v>1</v>
      </c>
      <c r="AA1154" s="358" t="str" cm="1">
        <f t="array" ref="AA1154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154" s="170" cm="1">
        <f t="array" ref="AB1154">_xlfn.TAKE(_xlfn._xlws.SORT(_xlfn._xlws.FILTER(_xlfn.HSTACK(qry_prov_graphs[Transaction Duration (Sec)],qry_prov_graphs[Transaction Step Code]),qry_prov_graphs[Transaction ID]=qry_prov[[#This Row],[Transaction ID]]),,-1),1,1)</f>
        <v>540507</v>
      </c>
      <c r="AC1154" s="169" t="str" cm="1">
        <f t="array" ref="AC115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1154" s="359" t="str">
        <f>_xlfn.XLOOKUP(qry_prov[[#This Row],[DC]],Table9[DC],Table9[Region],,0)</f>
        <v>AM-East</v>
      </c>
    </row>
    <row r="1155" spans="1:30" s="38" customFormat="1" x14ac:dyDescent="0.25">
      <c r="A1155">
        <v>202506</v>
      </c>
      <c r="B1155" s="40">
        <v>45827</v>
      </c>
      <c r="C1155" t="s">
        <v>365</v>
      </c>
      <c r="D1155" t="s">
        <v>112</v>
      </c>
      <c r="E1155" t="s">
        <v>102</v>
      </c>
      <c r="F1155" t="s">
        <v>101</v>
      </c>
      <c r="G1155">
        <v>370992745</v>
      </c>
      <c r="H1155" t="s">
        <v>100</v>
      </c>
      <c r="I1155" t="s">
        <v>418</v>
      </c>
      <c r="J1155" t="s">
        <v>419</v>
      </c>
      <c r="K1155" t="s">
        <v>99</v>
      </c>
      <c r="L1155">
        <v>1</v>
      </c>
      <c r="M1155">
        <v>0</v>
      </c>
      <c r="N1155">
        <v>0</v>
      </c>
      <c r="O1155">
        <v>0</v>
      </c>
      <c r="P1155">
        <v>0</v>
      </c>
      <c r="Q1155">
        <v>6913</v>
      </c>
      <c r="R1155">
        <v>0</v>
      </c>
      <c r="S1155">
        <v>0</v>
      </c>
      <c r="T1155">
        <v>6913</v>
      </c>
      <c r="U1155" s="354" t="str">
        <f t="shared" si="54"/>
        <v>Customer</v>
      </c>
      <c r="V1155" s="355">
        <f t="shared" si="55"/>
        <v>0</v>
      </c>
      <c r="W1155" s="355">
        <f t="shared" si="56"/>
        <v>0</v>
      </c>
      <c r="X1155" s="356">
        <f>qry_prov[[#This Row],[Transaction Duration (Sec)]]-qry_prov[[#This Row],[Excluded Duration  (Ext. HWtesting, MDC &amp; H/O)]]</f>
        <v>6913</v>
      </c>
      <c r="Y1155" s="356">
        <f>IF(X1155&gt;anciliary!$E$5,1,0)</f>
        <v>0</v>
      </c>
      <c r="Z1155" s="357">
        <f>IF(Q1155&gt;=anciliary!$E$5,1,0)</f>
        <v>0</v>
      </c>
      <c r="AA1155" s="358" t="str" cm="1">
        <f t="array" ref="AA1155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155" s="170" cm="1">
        <f t="array" ref="AB1155">_xlfn.TAKE(_xlfn._xlws.SORT(_xlfn._xlws.FILTER(_xlfn.HSTACK(qry_prov_graphs[Transaction Duration (Sec)],qry_prov_graphs[Transaction Step Code]),qry_prov_graphs[Transaction ID]=qry_prov[[#This Row],[Transaction ID]]),,-1),1,1)</f>
        <v>1512</v>
      </c>
      <c r="AC1155" s="169" t="str" cm="1">
        <f t="array" ref="AC115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55" s="359" t="str">
        <f>_xlfn.XLOOKUP(qry_prov[[#This Row],[DC]],Table9[DC],Table9[Region],,0)</f>
        <v>US-West</v>
      </c>
    </row>
    <row r="1156" spans="1:30" s="38" customFormat="1" x14ac:dyDescent="0.25">
      <c r="A1156">
        <v>202506</v>
      </c>
      <c r="B1156" s="40">
        <v>45838</v>
      </c>
      <c r="C1156" t="s">
        <v>38</v>
      </c>
      <c r="D1156" t="s">
        <v>106</v>
      </c>
      <c r="E1156" t="s">
        <v>102</v>
      </c>
      <c r="F1156" t="s">
        <v>101</v>
      </c>
      <c r="G1156">
        <v>371652453</v>
      </c>
      <c r="H1156" t="s">
        <v>100</v>
      </c>
      <c r="I1156" t="s">
        <v>414</v>
      </c>
      <c r="J1156" t="s">
        <v>415</v>
      </c>
      <c r="K1156" t="s">
        <v>99</v>
      </c>
      <c r="L1156">
        <v>1</v>
      </c>
      <c r="M1156">
        <v>0</v>
      </c>
      <c r="N1156">
        <v>0</v>
      </c>
      <c r="O1156">
        <v>0</v>
      </c>
      <c r="P1156">
        <v>0</v>
      </c>
      <c r="Q1156">
        <v>7452</v>
      </c>
      <c r="R1156">
        <v>0</v>
      </c>
      <c r="S1156">
        <v>0</v>
      </c>
      <c r="T1156">
        <v>7452</v>
      </c>
      <c r="U1156" s="354" t="str">
        <f t="shared" si="54"/>
        <v>Customer</v>
      </c>
      <c r="V1156" s="355">
        <f t="shared" si="55"/>
        <v>0</v>
      </c>
      <c r="W1156" s="355">
        <f t="shared" si="56"/>
        <v>0</v>
      </c>
      <c r="X1156" s="356">
        <f>qry_prov[[#This Row],[Transaction Duration (Sec)]]-qry_prov[[#This Row],[Excluded Duration  (Ext. HWtesting, MDC &amp; H/O)]]</f>
        <v>7452</v>
      </c>
      <c r="Y1156" s="356">
        <f>IF(X1156&gt;anciliary!$E$5,1,0)</f>
        <v>0</v>
      </c>
      <c r="Z1156" s="357">
        <f>IF(Q1156&gt;=anciliary!$E$5,1,0)</f>
        <v>0</v>
      </c>
      <c r="AA1156" s="358" t="str" cm="1">
        <f t="array" ref="AA1156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156" s="170" cm="1">
        <f t="array" ref="AB1156">_xlfn.TAKE(_xlfn._xlws.SORT(_xlfn._xlws.FILTER(_xlfn.HSTACK(qry_prov_graphs[Transaction Duration (Sec)],qry_prov_graphs[Transaction Step Code]),qry_prov_graphs[Transaction ID]=qry_prov[[#This Row],[Transaction ID]]),,-1),1,1)</f>
        <v>1407</v>
      </c>
      <c r="AC1156" s="169" t="str" cm="1">
        <f t="array" ref="AC115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56" s="359" t="str">
        <f>_xlfn.XLOOKUP(qry_prov[[#This Row],[DC]],Table9[DC],Table9[Region],,0)</f>
        <v>APAC</v>
      </c>
    </row>
    <row r="1157" spans="1:30" s="38" customFormat="1" x14ac:dyDescent="0.25">
      <c r="A1157">
        <v>202506</v>
      </c>
      <c r="B1157" s="40">
        <v>45834</v>
      </c>
      <c r="C1157" t="s">
        <v>42</v>
      </c>
      <c r="D1157" t="s">
        <v>107</v>
      </c>
      <c r="E1157" t="s">
        <v>102</v>
      </c>
      <c r="F1157" t="s">
        <v>101</v>
      </c>
      <c r="G1157">
        <v>371460277</v>
      </c>
      <c r="H1157" t="s">
        <v>100</v>
      </c>
      <c r="I1157" t="s">
        <v>418</v>
      </c>
      <c r="J1157" t="s">
        <v>415</v>
      </c>
      <c r="K1157" t="s">
        <v>99</v>
      </c>
      <c r="L1157">
        <v>1</v>
      </c>
      <c r="M1157">
        <v>0</v>
      </c>
      <c r="N1157">
        <v>0</v>
      </c>
      <c r="O1157">
        <v>0</v>
      </c>
      <c r="P1157">
        <v>0</v>
      </c>
      <c r="Q1157">
        <v>37246</v>
      </c>
      <c r="R1157">
        <v>0</v>
      </c>
      <c r="S1157">
        <v>0</v>
      </c>
      <c r="T1157">
        <v>37246</v>
      </c>
      <c r="U1157" s="354" t="str">
        <f t="shared" si="54"/>
        <v>Customer</v>
      </c>
      <c r="V1157" s="355">
        <f t="shared" si="55"/>
        <v>0</v>
      </c>
      <c r="W1157" s="355">
        <f t="shared" si="56"/>
        <v>0</v>
      </c>
      <c r="X1157" s="356">
        <f>qry_prov[[#This Row],[Transaction Duration (Sec)]]-qry_prov[[#This Row],[Excluded Duration  (Ext. HWtesting, MDC &amp; H/O)]]</f>
        <v>37246</v>
      </c>
      <c r="Y1157" s="356">
        <f>IF(X1157&gt;anciliary!$E$5,1,0)</f>
        <v>1</v>
      </c>
      <c r="Z1157" s="357">
        <f>IF(Q1157&gt;=anciliary!$E$5,1,0)</f>
        <v>1</v>
      </c>
      <c r="AA1157" s="358" t="str" cm="1">
        <f t="array" ref="AA1157">_xlfn.DROP(_xlfn.TAKE(_xlfn._xlws.SORT(_xlfn._xlws.FILTER(_xlfn.HSTACK(qry_prov_graphs[Transaction Duration (Sec)],qry_prov_graphs[Transaction Step Code]),qry_prov_graphs[Transaction ID]=qry_prov[[#This Row],[Transaction ID]]),,-1),1,2),,1)</f>
        <v>PE_INVENTORYCHECK_FAILURE</v>
      </c>
      <c r="AB1157" s="170" cm="1">
        <f t="array" ref="AB1157">_xlfn.TAKE(_xlfn._xlws.SORT(_xlfn._xlws.FILTER(_xlfn.HSTACK(qry_prov_graphs[Transaction Duration (Sec)],qry_prov_graphs[Transaction Step Code]),qry_prov_graphs[Transaction ID]=qry_prov[[#This Row],[Transaction ID]]),,-1),1,1)</f>
        <v>7323</v>
      </c>
      <c r="AC1157" s="169" t="str" cm="1">
        <f t="array" ref="AC115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57" s="359" t="str">
        <f>_xlfn.XLOOKUP(qry_prov[[#This Row],[DC]],Table9[DC],Table9[Region],,0)</f>
        <v>AM-East</v>
      </c>
    </row>
    <row r="1158" spans="1:30" s="38" customFormat="1" x14ac:dyDescent="0.25">
      <c r="A1158">
        <v>202506</v>
      </c>
      <c r="B1158" s="40">
        <v>45833</v>
      </c>
      <c r="C1158" t="s">
        <v>32</v>
      </c>
      <c r="D1158" t="s">
        <v>107</v>
      </c>
      <c r="E1158" t="s">
        <v>102</v>
      </c>
      <c r="F1158" t="s">
        <v>101</v>
      </c>
      <c r="G1158">
        <v>371282857</v>
      </c>
      <c r="H1158" t="s">
        <v>100</v>
      </c>
      <c r="I1158" t="s">
        <v>414</v>
      </c>
      <c r="J1158" t="s">
        <v>417</v>
      </c>
      <c r="K1158" t="s">
        <v>99</v>
      </c>
      <c r="L1158">
        <v>1</v>
      </c>
      <c r="M1158">
        <v>0</v>
      </c>
      <c r="N1158">
        <v>0</v>
      </c>
      <c r="O1158">
        <v>0</v>
      </c>
      <c r="P1158">
        <v>0</v>
      </c>
      <c r="Q1158">
        <v>59347</v>
      </c>
      <c r="R1158">
        <v>0</v>
      </c>
      <c r="S1158">
        <v>0</v>
      </c>
      <c r="T1158">
        <v>59347</v>
      </c>
      <c r="U1158" s="354" t="str">
        <f t="shared" si="54"/>
        <v>Customer</v>
      </c>
      <c r="V1158" s="355">
        <f t="shared" si="55"/>
        <v>0</v>
      </c>
      <c r="W1158" s="355">
        <f t="shared" si="56"/>
        <v>0</v>
      </c>
      <c r="X1158" s="356">
        <f>qry_prov[[#This Row],[Transaction Duration (Sec)]]-qry_prov[[#This Row],[Excluded Duration  (Ext. HWtesting, MDC &amp; H/O)]]</f>
        <v>59347</v>
      </c>
      <c r="Y1158" s="356">
        <f>IF(X1158&gt;anciliary!$E$5,1,0)</f>
        <v>1</v>
      </c>
      <c r="Z1158" s="357">
        <f>IF(Q1158&gt;=anciliary!$E$5,1,0)</f>
        <v>1</v>
      </c>
      <c r="AA1158" s="358" t="str" cm="1">
        <f t="array" ref="AA115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58" s="170" cm="1">
        <f t="array" ref="AB1158">_xlfn.TAKE(_xlfn._xlws.SORT(_xlfn._xlws.FILTER(_xlfn.HSTACK(qry_prov_graphs[Transaction Duration (Sec)],qry_prov_graphs[Transaction Step Code]),qry_prov_graphs[Transaction ID]=qry_prov[[#This Row],[Transaction ID]]),,-1),1,1)</f>
        <v>26560</v>
      </c>
      <c r="AC1158" s="169" t="str" cm="1">
        <f t="array" ref="AC115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58" s="359" t="str">
        <f>_xlfn.XLOOKUP(qry_prov[[#This Row],[DC]],Table9[DC],Table9[Region],,0)</f>
        <v>APAC</v>
      </c>
    </row>
    <row r="1159" spans="1:30" s="38" customFormat="1" x14ac:dyDescent="0.25">
      <c r="A1159">
        <v>202506</v>
      </c>
      <c r="B1159" s="40">
        <v>45812</v>
      </c>
      <c r="C1159" t="s">
        <v>59</v>
      </c>
      <c r="D1159" t="s">
        <v>111</v>
      </c>
      <c r="E1159" t="s">
        <v>102</v>
      </c>
      <c r="F1159" t="s">
        <v>101</v>
      </c>
      <c r="G1159">
        <v>369993781</v>
      </c>
      <c r="H1159" t="s">
        <v>100</v>
      </c>
      <c r="I1159" t="s">
        <v>414</v>
      </c>
      <c r="J1159" t="s">
        <v>415</v>
      </c>
      <c r="K1159" t="s">
        <v>99</v>
      </c>
      <c r="L1159">
        <v>1</v>
      </c>
      <c r="M1159">
        <v>0</v>
      </c>
      <c r="N1159">
        <v>0</v>
      </c>
      <c r="O1159">
        <v>0</v>
      </c>
      <c r="P1159">
        <v>0</v>
      </c>
      <c r="Q1159">
        <v>49115</v>
      </c>
      <c r="R1159">
        <v>0</v>
      </c>
      <c r="S1159">
        <v>0</v>
      </c>
      <c r="T1159">
        <v>49115</v>
      </c>
      <c r="U1159" s="354" t="str">
        <f t="shared" si="54"/>
        <v>Customer</v>
      </c>
      <c r="V1159" s="355">
        <f t="shared" si="55"/>
        <v>0</v>
      </c>
      <c r="W1159" s="355">
        <f t="shared" si="56"/>
        <v>0</v>
      </c>
      <c r="X1159" s="356">
        <f>qry_prov[[#This Row],[Transaction Duration (Sec)]]-qry_prov[[#This Row],[Excluded Duration  (Ext. HWtesting, MDC &amp; H/O)]]</f>
        <v>49115</v>
      </c>
      <c r="Y1159" s="356">
        <f>IF(X1159&gt;anciliary!$E$5,1,0)</f>
        <v>1</v>
      </c>
      <c r="Z1159" s="357">
        <f>IF(Q1159&gt;=anciliary!$E$5,1,0)</f>
        <v>1</v>
      </c>
      <c r="AA1159" s="358" t="str" cm="1">
        <f t="array" ref="AA115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59" s="170" cm="1">
        <f t="array" ref="AB1159">_xlfn.TAKE(_xlfn._xlws.SORT(_xlfn._xlws.FILTER(_xlfn.HSTACK(qry_prov_graphs[Transaction Duration (Sec)],qry_prov_graphs[Transaction Step Code]),qry_prov_graphs[Transaction ID]=qry_prov[[#This Row],[Transaction ID]]),,-1),1,1)</f>
        <v>24023</v>
      </c>
      <c r="AC1159" s="169" t="str" cm="1">
        <f t="array" ref="AC115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59" s="359" t="str">
        <f>_xlfn.XLOOKUP(qry_prov[[#This Row],[DC]],Table9[DC],Table9[Region],,0)</f>
        <v>US-West</v>
      </c>
    </row>
    <row r="1160" spans="1:30" s="38" customFormat="1" x14ac:dyDescent="0.25">
      <c r="A1160">
        <v>202506</v>
      </c>
      <c r="B1160" s="40">
        <v>45814</v>
      </c>
      <c r="C1160" t="s">
        <v>59</v>
      </c>
      <c r="D1160" t="s">
        <v>105</v>
      </c>
      <c r="E1160" t="s">
        <v>102</v>
      </c>
      <c r="F1160" t="s">
        <v>101</v>
      </c>
      <c r="G1160">
        <v>370105037</v>
      </c>
      <c r="H1160" t="s">
        <v>100</v>
      </c>
      <c r="I1160" t="s">
        <v>418</v>
      </c>
      <c r="J1160" t="s">
        <v>419</v>
      </c>
      <c r="K1160" t="s">
        <v>99</v>
      </c>
      <c r="L1160">
        <v>1</v>
      </c>
      <c r="M1160">
        <v>0</v>
      </c>
      <c r="N1160">
        <v>0</v>
      </c>
      <c r="O1160">
        <v>0</v>
      </c>
      <c r="P1160">
        <v>0</v>
      </c>
      <c r="Q1160">
        <v>75740</v>
      </c>
      <c r="R1160">
        <v>0</v>
      </c>
      <c r="S1160">
        <v>0</v>
      </c>
      <c r="T1160">
        <v>75740</v>
      </c>
      <c r="U1160" s="354" t="str">
        <f t="shared" si="54"/>
        <v>Customer</v>
      </c>
      <c r="V1160" s="355">
        <f t="shared" si="55"/>
        <v>0</v>
      </c>
      <c r="W1160" s="355">
        <f t="shared" si="56"/>
        <v>0</v>
      </c>
      <c r="X1160" s="356">
        <f>qry_prov[[#This Row],[Transaction Duration (Sec)]]-qry_prov[[#This Row],[Excluded Duration  (Ext. HWtesting, MDC &amp; H/O)]]</f>
        <v>75740</v>
      </c>
      <c r="Y1160" s="356">
        <f>IF(X1160&gt;anciliary!$E$5,1,0)</f>
        <v>1</v>
      </c>
      <c r="Z1160" s="357">
        <f>IF(Q1160&gt;=anciliary!$E$5,1,0)</f>
        <v>1</v>
      </c>
      <c r="AA1160" s="358" t="str" cm="1">
        <f t="array" ref="AA116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60" s="170" cm="1">
        <f t="array" ref="AB1160">_xlfn.TAKE(_xlfn._xlws.SORT(_xlfn._xlws.FILTER(_xlfn.HSTACK(qry_prov_graphs[Transaction Duration (Sec)],qry_prov_graphs[Transaction Step Code]),qry_prov_graphs[Transaction ID]=qry_prov[[#This Row],[Transaction ID]]),,-1),1,1)</f>
        <v>69348</v>
      </c>
      <c r="AC1160" s="169" t="str" cm="1">
        <f t="array" ref="AC116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60" s="359" t="str">
        <f>_xlfn.XLOOKUP(qry_prov[[#This Row],[DC]],Table9[DC],Table9[Region],,0)</f>
        <v>US-West</v>
      </c>
    </row>
    <row r="1161" spans="1:30" s="38" customFormat="1" x14ac:dyDescent="0.25">
      <c r="A1161">
        <v>202506</v>
      </c>
      <c r="B1161" s="40">
        <v>45832</v>
      </c>
      <c r="C1161" t="s">
        <v>27</v>
      </c>
      <c r="D1161" t="s">
        <v>103</v>
      </c>
      <c r="E1161" t="s">
        <v>102</v>
      </c>
      <c r="F1161" t="s">
        <v>101</v>
      </c>
      <c r="G1161">
        <v>371276893</v>
      </c>
      <c r="H1161" t="s">
        <v>100</v>
      </c>
      <c r="I1161" t="s">
        <v>418</v>
      </c>
      <c r="J1161" t="s">
        <v>419</v>
      </c>
      <c r="K1161" t="s">
        <v>99</v>
      </c>
      <c r="L1161">
        <v>1</v>
      </c>
      <c r="M1161">
        <v>0</v>
      </c>
      <c r="N1161">
        <v>0</v>
      </c>
      <c r="O1161">
        <v>0</v>
      </c>
      <c r="P1161">
        <v>0</v>
      </c>
      <c r="Q1161">
        <v>28080</v>
      </c>
      <c r="R1161">
        <v>0</v>
      </c>
      <c r="S1161">
        <v>0</v>
      </c>
      <c r="T1161">
        <v>28080</v>
      </c>
      <c r="U1161" s="354" t="str">
        <f t="shared" si="54"/>
        <v>Customer</v>
      </c>
      <c r="V1161" s="355">
        <f t="shared" si="55"/>
        <v>0</v>
      </c>
      <c r="W1161" s="355">
        <f t="shared" si="56"/>
        <v>0</v>
      </c>
      <c r="X1161" s="356">
        <f>qry_prov[[#This Row],[Transaction Duration (Sec)]]-qry_prov[[#This Row],[Excluded Duration  (Ext. HWtesting, MDC &amp; H/O)]]</f>
        <v>28080</v>
      </c>
      <c r="Y1161" s="356">
        <f>IF(X1161&gt;anciliary!$E$5,1,0)</f>
        <v>1</v>
      </c>
      <c r="Z1161" s="357">
        <f>IF(Q1161&gt;=anciliary!$E$5,1,0)</f>
        <v>1</v>
      </c>
      <c r="AA1161" s="358" t="str" cm="1">
        <f t="array" ref="AA116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61" s="170" cm="1">
        <f t="array" ref="AB1161">_xlfn.TAKE(_xlfn._xlws.SORT(_xlfn._xlws.FILTER(_xlfn.HSTACK(qry_prov_graphs[Transaction Duration (Sec)],qry_prov_graphs[Transaction Step Code]),qry_prov_graphs[Transaction ID]=qry_prov[[#This Row],[Transaction ID]]),,-1),1,1)</f>
        <v>12595</v>
      </c>
      <c r="AC1161" s="169" t="str" cm="1">
        <f t="array" ref="AC116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61" s="359" t="str">
        <f>_xlfn.XLOOKUP(qry_prov[[#This Row],[DC]],Table9[DC],Table9[Region],,0)</f>
        <v>EUROPE</v>
      </c>
    </row>
    <row r="1162" spans="1:30" s="38" customFormat="1" x14ac:dyDescent="0.25">
      <c r="A1162">
        <v>202506</v>
      </c>
      <c r="B1162" s="40">
        <v>45831</v>
      </c>
      <c r="C1162" t="s">
        <v>39</v>
      </c>
      <c r="D1162" t="s">
        <v>106</v>
      </c>
      <c r="E1162" t="s">
        <v>102</v>
      </c>
      <c r="F1162" t="s">
        <v>101</v>
      </c>
      <c r="G1162">
        <v>371206533</v>
      </c>
      <c r="H1162" t="s">
        <v>100</v>
      </c>
      <c r="I1162" t="s">
        <v>414</v>
      </c>
      <c r="J1162" t="s">
        <v>415</v>
      </c>
      <c r="K1162" t="s">
        <v>99</v>
      </c>
      <c r="L1162">
        <v>1</v>
      </c>
      <c r="M1162">
        <v>1</v>
      </c>
      <c r="N1162">
        <v>60</v>
      </c>
      <c r="O1162">
        <v>0</v>
      </c>
      <c r="P1162">
        <v>0</v>
      </c>
      <c r="Q1162">
        <v>21503</v>
      </c>
      <c r="R1162">
        <v>1</v>
      </c>
      <c r="S1162">
        <v>60</v>
      </c>
      <c r="T1162">
        <v>21443</v>
      </c>
      <c r="U1162" s="354" t="str">
        <f t="shared" si="54"/>
        <v>Customer</v>
      </c>
      <c r="V1162" s="355">
        <f t="shared" si="55"/>
        <v>1</v>
      </c>
      <c r="W1162" s="355">
        <f t="shared" si="56"/>
        <v>60</v>
      </c>
      <c r="X1162" s="356">
        <f>qry_prov[[#This Row],[Transaction Duration (Sec)]]-qry_prov[[#This Row],[Excluded Duration  (Ext. HWtesting, MDC &amp; H/O)]]</f>
        <v>21443</v>
      </c>
      <c r="Y1162" s="356">
        <f>IF(X1162&gt;anciliary!$E$5,1,0)</f>
        <v>0</v>
      </c>
      <c r="Z1162" s="357">
        <f>IF(Q1162&gt;=anciliary!$E$5,1,0)</f>
        <v>0</v>
      </c>
      <c r="AA1162" s="358" t="str" cm="1">
        <f t="array" ref="AA1162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162" s="170" cm="1">
        <f t="array" ref="AB1162">_xlfn.TAKE(_xlfn._xlws.SORT(_xlfn._xlws.FILTER(_xlfn.HSTACK(qry_prov_graphs[Transaction Duration (Sec)],qry_prov_graphs[Transaction Step Code]),qry_prov_graphs[Transaction ID]=qry_prov[[#This Row],[Transaction ID]]),,-1),1,1)</f>
        <v>10791</v>
      </c>
      <c r="AC1162" s="169" t="str" cm="1">
        <f t="array" ref="AC116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62" s="359" t="str">
        <f>_xlfn.XLOOKUP(qry_prov[[#This Row],[DC]],Table9[DC],Table9[Region],,0)</f>
        <v>AM-East</v>
      </c>
    </row>
    <row r="1163" spans="1:30" s="38" customFormat="1" x14ac:dyDescent="0.25">
      <c r="A1163">
        <v>202506</v>
      </c>
      <c r="B1163" s="40">
        <v>45828</v>
      </c>
      <c r="C1163" t="s">
        <v>28</v>
      </c>
      <c r="D1163" t="s">
        <v>106</v>
      </c>
      <c r="E1163" t="s">
        <v>102</v>
      </c>
      <c r="F1163" t="s">
        <v>101</v>
      </c>
      <c r="G1163">
        <v>370954205</v>
      </c>
      <c r="H1163" t="s">
        <v>100</v>
      </c>
      <c r="I1163" t="s">
        <v>418</v>
      </c>
      <c r="J1163" t="s">
        <v>421</v>
      </c>
      <c r="K1163" t="s">
        <v>99</v>
      </c>
      <c r="L1163">
        <v>1</v>
      </c>
      <c r="M1163">
        <v>0</v>
      </c>
      <c r="N1163">
        <v>0</v>
      </c>
      <c r="O1163">
        <v>0</v>
      </c>
      <c r="P1163">
        <v>0</v>
      </c>
      <c r="Q1163">
        <v>157148</v>
      </c>
      <c r="R1163">
        <v>0</v>
      </c>
      <c r="S1163">
        <v>0</v>
      </c>
      <c r="T1163">
        <v>157148</v>
      </c>
      <c r="U1163" s="354" t="str">
        <f t="shared" si="54"/>
        <v>Customer</v>
      </c>
      <c r="V1163" s="355">
        <f t="shared" si="55"/>
        <v>0</v>
      </c>
      <c r="W1163" s="355">
        <f t="shared" si="56"/>
        <v>0</v>
      </c>
      <c r="X1163" s="356">
        <f>qry_prov[[#This Row],[Transaction Duration (Sec)]]-qry_prov[[#This Row],[Excluded Duration  (Ext. HWtesting, MDC &amp; H/O)]]</f>
        <v>157148</v>
      </c>
      <c r="Y1163" s="356">
        <f>IF(X1163&gt;anciliary!$E$5,1,0)</f>
        <v>1</v>
      </c>
      <c r="Z1163" s="357">
        <f>IF(Q1163&gt;=anciliary!$E$5,1,0)</f>
        <v>1</v>
      </c>
      <c r="AA1163" s="358" t="str" cm="1">
        <f t="array" ref="AA116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63" s="170" cm="1">
        <f t="array" ref="AB1163">_xlfn.TAKE(_xlfn._xlws.SORT(_xlfn._xlws.FILTER(_xlfn.HSTACK(qry_prov_graphs[Transaction Duration (Sec)],qry_prov_graphs[Transaction Step Code]),qry_prov_graphs[Transaction ID]=qry_prov[[#This Row],[Transaction ID]]),,-1),1,1)</f>
        <v>109525</v>
      </c>
      <c r="AC1163" s="169" t="str" cm="1">
        <f t="array" ref="AC116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163" s="359" t="str">
        <f>_xlfn.XLOOKUP(qry_prov[[#This Row],[DC]],Table9[DC],Table9[Region],,0)</f>
        <v>EUROPE</v>
      </c>
    </row>
    <row r="1164" spans="1:30" s="38" customFormat="1" x14ac:dyDescent="0.25">
      <c r="A1164">
        <v>202506</v>
      </c>
      <c r="B1164" s="40">
        <v>45830</v>
      </c>
      <c r="C1164" t="s">
        <v>31</v>
      </c>
      <c r="D1164" t="s">
        <v>112</v>
      </c>
      <c r="E1164" t="s">
        <v>102</v>
      </c>
      <c r="F1164" t="s">
        <v>101</v>
      </c>
      <c r="G1164">
        <v>371160841</v>
      </c>
      <c r="H1164" t="s">
        <v>100</v>
      </c>
      <c r="I1164" t="s">
        <v>418</v>
      </c>
      <c r="J1164" t="s">
        <v>419</v>
      </c>
      <c r="K1164" t="s">
        <v>99</v>
      </c>
      <c r="L1164">
        <v>1</v>
      </c>
      <c r="M1164">
        <v>0</v>
      </c>
      <c r="N1164">
        <v>0</v>
      </c>
      <c r="O1164">
        <v>0</v>
      </c>
      <c r="P1164">
        <v>0</v>
      </c>
      <c r="Q1164">
        <v>4159</v>
      </c>
      <c r="R1164">
        <v>0</v>
      </c>
      <c r="S1164">
        <v>0</v>
      </c>
      <c r="T1164">
        <v>4159</v>
      </c>
      <c r="U1164" s="354" t="str">
        <f t="shared" si="54"/>
        <v>Customer</v>
      </c>
      <c r="V1164" s="355">
        <f t="shared" si="55"/>
        <v>0</v>
      </c>
      <c r="W1164" s="355">
        <f t="shared" si="56"/>
        <v>0</v>
      </c>
      <c r="X1164" s="356">
        <f>qry_prov[[#This Row],[Transaction Duration (Sec)]]-qry_prov[[#This Row],[Excluded Duration  (Ext. HWtesting, MDC &amp; H/O)]]</f>
        <v>4159</v>
      </c>
      <c r="Y1164" s="356">
        <f>IF(X1164&gt;anciliary!$E$5,1,0)</f>
        <v>0</v>
      </c>
      <c r="Z1164" s="357">
        <f>IF(Q1164&gt;=anciliary!$E$5,1,0)</f>
        <v>0</v>
      </c>
      <c r="AA1164" s="358" t="str" cm="1">
        <f t="array" ref="AA116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64" s="170" cm="1">
        <f t="array" ref="AB1164">_xlfn.TAKE(_xlfn._xlws.SORT(_xlfn._xlws.FILTER(_xlfn.HSTACK(qry_prov_graphs[Transaction Duration (Sec)],qry_prov_graphs[Transaction Step Code]),qry_prov_graphs[Transaction ID]=qry_prov[[#This Row],[Transaction ID]]),,-1),1,1)</f>
        <v>1154</v>
      </c>
      <c r="AC1164" s="169" t="str" cm="1">
        <f t="array" ref="AC116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64" s="359" t="str">
        <f>_xlfn.XLOOKUP(qry_prov[[#This Row],[DC]],Table9[DC],Table9[Region],,0)</f>
        <v>APAC</v>
      </c>
    </row>
    <row r="1165" spans="1:30" s="38" customFormat="1" x14ac:dyDescent="0.25">
      <c r="A1165">
        <v>202506</v>
      </c>
      <c r="B1165" s="40">
        <v>45817</v>
      </c>
      <c r="C1165" t="s">
        <v>51</v>
      </c>
      <c r="D1165" t="s">
        <v>106</v>
      </c>
      <c r="E1165" t="s">
        <v>102</v>
      </c>
      <c r="F1165" t="s">
        <v>101</v>
      </c>
      <c r="G1165">
        <v>370271241</v>
      </c>
      <c r="H1165" t="s">
        <v>100</v>
      </c>
      <c r="I1165" t="s">
        <v>418</v>
      </c>
      <c r="J1165" t="s">
        <v>421</v>
      </c>
      <c r="K1165" t="s">
        <v>99</v>
      </c>
      <c r="L1165">
        <v>1</v>
      </c>
      <c r="M1165">
        <v>0</v>
      </c>
      <c r="N1165">
        <v>0</v>
      </c>
      <c r="O1165">
        <v>0</v>
      </c>
      <c r="P1165">
        <v>0</v>
      </c>
      <c r="Q1165">
        <v>7443</v>
      </c>
      <c r="R1165">
        <v>0</v>
      </c>
      <c r="S1165">
        <v>0</v>
      </c>
      <c r="T1165">
        <v>7443</v>
      </c>
      <c r="U1165" s="354" t="str">
        <f t="shared" si="54"/>
        <v>Customer</v>
      </c>
      <c r="V1165" s="355">
        <f t="shared" si="55"/>
        <v>0</v>
      </c>
      <c r="W1165" s="355">
        <f t="shared" si="56"/>
        <v>0</v>
      </c>
      <c r="X1165" s="356">
        <f>qry_prov[[#This Row],[Transaction Duration (Sec)]]-qry_prov[[#This Row],[Excluded Duration  (Ext. HWtesting, MDC &amp; H/O)]]</f>
        <v>7443</v>
      </c>
      <c r="Y1165" s="356">
        <f>IF(X1165&gt;anciliary!$E$5,1,0)</f>
        <v>0</v>
      </c>
      <c r="Z1165" s="357">
        <f>IF(Q1165&gt;=anciliary!$E$5,1,0)</f>
        <v>0</v>
      </c>
      <c r="AA1165" s="358" t="str" cm="1">
        <f t="array" ref="AA1165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165" s="170" cm="1">
        <f t="array" ref="AB1165">_xlfn.TAKE(_xlfn._xlws.SORT(_xlfn._xlws.FILTER(_xlfn.HSTACK(qry_prov_graphs[Transaction Duration (Sec)],qry_prov_graphs[Transaction Step Code]),qry_prov_graphs[Transaction ID]=qry_prov[[#This Row],[Transaction ID]]),,-1),1,1)</f>
        <v>3126</v>
      </c>
      <c r="AC1165" s="169" t="str" cm="1">
        <f t="array" ref="AC116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65" s="359" t="str">
        <f>_xlfn.XLOOKUP(qry_prov[[#This Row],[DC]],Table9[DC],Table9[Region],,0)</f>
        <v>US-West</v>
      </c>
    </row>
    <row r="1166" spans="1:30" s="38" customFormat="1" x14ac:dyDescent="0.25">
      <c r="A1166">
        <v>202506</v>
      </c>
      <c r="B1166" s="40">
        <v>45817</v>
      </c>
      <c r="C1166" t="s">
        <v>23</v>
      </c>
      <c r="D1166" t="s">
        <v>103</v>
      </c>
      <c r="E1166" t="s">
        <v>102</v>
      </c>
      <c r="F1166" t="s">
        <v>101</v>
      </c>
      <c r="G1166">
        <v>370317065</v>
      </c>
      <c r="H1166" t="s">
        <v>100</v>
      </c>
      <c r="I1166" t="s">
        <v>418</v>
      </c>
      <c r="J1166" t="s">
        <v>419</v>
      </c>
      <c r="K1166" t="s">
        <v>99</v>
      </c>
      <c r="L1166">
        <v>1</v>
      </c>
      <c r="M1166">
        <v>0</v>
      </c>
      <c r="N1166">
        <v>0</v>
      </c>
      <c r="O1166">
        <v>0</v>
      </c>
      <c r="P1166">
        <v>0</v>
      </c>
      <c r="Q1166">
        <v>9093</v>
      </c>
      <c r="R1166">
        <v>0</v>
      </c>
      <c r="S1166">
        <v>0</v>
      </c>
      <c r="T1166">
        <v>9093</v>
      </c>
      <c r="U1166" s="354" t="str">
        <f t="shared" si="54"/>
        <v>Customer</v>
      </c>
      <c r="V1166" s="355">
        <f t="shared" si="55"/>
        <v>0</v>
      </c>
      <c r="W1166" s="355">
        <f t="shared" si="56"/>
        <v>0</v>
      </c>
      <c r="X1166" s="356">
        <f>qry_prov[[#This Row],[Transaction Duration (Sec)]]-qry_prov[[#This Row],[Excluded Duration  (Ext. HWtesting, MDC &amp; H/O)]]</f>
        <v>9093</v>
      </c>
      <c r="Y1166" s="356">
        <f>IF(X1166&gt;anciliary!$E$5,1,0)</f>
        <v>0</v>
      </c>
      <c r="Z1166" s="357">
        <f>IF(Q1166&gt;=anciliary!$E$5,1,0)</f>
        <v>0</v>
      </c>
      <c r="AA1166" s="358" t="str" cm="1">
        <f t="array" ref="AA116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66" s="170" cm="1">
        <f t="array" ref="AB1166">_xlfn.TAKE(_xlfn._xlws.SORT(_xlfn._xlws.FILTER(_xlfn.HSTACK(qry_prov_graphs[Transaction Duration (Sec)],qry_prov_graphs[Transaction Step Code]),qry_prov_graphs[Transaction ID]=qry_prov[[#This Row],[Transaction ID]]),,-1),1,1)</f>
        <v>1669</v>
      </c>
      <c r="AC1166" s="169" t="str" cm="1">
        <f t="array" ref="AC116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66" s="359" t="str">
        <f>_xlfn.XLOOKUP(qry_prov[[#This Row],[DC]],Table9[DC],Table9[Region],,0)</f>
        <v>EUROPE</v>
      </c>
    </row>
    <row r="1167" spans="1:30" s="38" customFormat="1" x14ac:dyDescent="0.25">
      <c r="A1167">
        <v>202506</v>
      </c>
      <c r="B1167" s="40">
        <v>45817</v>
      </c>
      <c r="C1167" t="s">
        <v>51</v>
      </c>
      <c r="D1167" t="s">
        <v>106</v>
      </c>
      <c r="E1167" t="s">
        <v>102</v>
      </c>
      <c r="F1167" t="s">
        <v>101</v>
      </c>
      <c r="G1167">
        <v>370273505</v>
      </c>
      <c r="H1167" t="s">
        <v>100</v>
      </c>
      <c r="I1167" t="s">
        <v>418</v>
      </c>
      <c r="J1167" t="s">
        <v>421</v>
      </c>
      <c r="K1167" t="s">
        <v>99</v>
      </c>
      <c r="L1167">
        <v>1</v>
      </c>
      <c r="M1167">
        <v>0</v>
      </c>
      <c r="N1167">
        <v>0</v>
      </c>
      <c r="O1167">
        <v>0</v>
      </c>
      <c r="P1167">
        <v>0</v>
      </c>
      <c r="Q1167">
        <v>21784</v>
      </c>
      <c r="R1167">
        <v>0</v>
      </c>
      <c r="S1167">
        <v>0</v>
      </c>
      <c r="T1167">
        <v>21784</v>
      </c>
      <c r="U1167" s="354" t="str">
        <f t="shared" si="54"/>
        <v>Customer</v>
      </c>
      <c r="V1167" s="355">
        <f t="shared" si="55"/>
        <v>0</v>
      </c>
      <c r="W1167" s="355">
        <f t="shared" si="56"/>
        <v>0</v>
      </c>
      <c r="X1167" s="356">
        <f>qry_prov[[#This Row],[Transaction Duration (Sec)]]-qry_prov[[#This Row],[Excluded Duration  (Ext. HWtesting, MDC &amp; H/O)]]</f>
        <v>21784</v>
      </c>
      <c r="Y1167" s="356">
        <f>IF(X1167&gt;anciliary!$E$5,1,0)</f>
        <v>1</v>
      </c>
      <c r="Z1167" s="357">
        <f>IF(Q1167&gt;=anciliary!$E$5,1,0)</f>
        <v>1</v>
      </c>
      <c r="AA1167" s="358" t="str" cm="1">
        <f t="array" ref="AA1167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167" s="170" cm="1">
        <f t="array" ref="AB1167">_xlfn.TAKE(_xlfn._xlws.SORT(_xlfn._xlws.FILTER(_xlfn.HSTACK(qry_prov_graphs[Transaction Duration (Sec)],qry_prov_graphs[Transaction Step Code]),qry_prov_graphs[Transaction ID]=qry_prov[[#This Row],[Transaction ID]]),,-1),1,1)</f>
        <v>13185</v>
      </c>
      <c r="AC1167" s="169" t="str" cm="1">
        <f t="array" ref="AC116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67" s="359" t="str">
        <f>_xlfn.XLOOKUP(qry_prov[[#This Row],[DC]],Table9[DC],Table9[Region],,0)</f>
        <v>US-West</v>
      </c>
    </row>
    <row r="1168" spans="1:30" s="38" customFormat="1" x14ac:dyDescent="0.25">
      <c r="A1168">
        <v>202506</v>
      </c>
      <c r="B1168" s="40">
        <v>45837</v>
      </c>
      <c r="C1168" t="s">
        <v>42</v>
      </c>
      <c r="D1168" t="s">
        <v>112</v>
      </c>
      <c r="E1168" t="s">
        <v>102</v>
      </c>
      <c r="F1168" t="s">
        <v>101</v>
      </c>
      <c r="G1168">
        <v>371584517</v>
      </c>
      <c r="H1168" t="s">
        <v>100</v>
      </c>
      <c r="I1168" t="s">
        <v>416</v>
      </c>
      <c r="J1168" t="s">
        <v>415</v>
      </c>
      <c r="K1168" t="s">
        <v>99</v>
      </c>
      <c r="L1168">
        <v>1</v>
      </c>
      <c r="M1168">
        <v>1</v>
      </c>
      <c r="N1168">
        <v>8431</v>
      </c>
      <c r="O1168">
        <v>1</v>
      </c>
      <c r="P1168">
        <v>8431</v>
      </c>
      <c r="Q1168">
        <v>55960</v>
      </c>
      <c r="R1168">
        <v>0</v>
      </c>
      <c r="S1168">
        <v>0</v>
      </c>
      <c r="T1168">
        <v>55960</v>
      </c>
      <c r="U1168" s="354" t="str">
        <f t="shared" si="54"/>
        <v>Customer</v>
      </c>
      <c r="V1168" s="355">
        <f t="shared" si="55"/>
        <v>0</v>
      </c>
      <c r="W1168" s="355">
        <f t="shared" si="56"/>
        <v>0</v>
      </c>
      <c r="X1168" s="356">
        <f>qry_prov[[#This Row],[Transaction Duration (Sec)]]-qry_prov[[#This Row],[Excluded Duration  (Ext. HWtesting, MDC &amp; H/O)]]</f>
        <v>47529</v>
      </c>
      <c r="Y1168" s="356">
        <f>IF(X1168&gt;anciliary!$E$5,1,0)</f>
        <v>1</v>
      </c>
      <c r="Z1168" s="357">
        <f>IF(Q1168&gt;=anciliary!$E$5,1,0)</f>
        <v>1</v>
      </c>
      <c r="AA1168" s="358" t="str" cm="1">
        <f t="array" ref="AA116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68" s="170" cm="1">
        <f t="array" ref="AB1168">_xlfn.TAKE(_xlfn._xlws.SORT(_xlfn._xlws.FILTER(_xlfn.HSTACK(qry_prov_graphs[Transaction Duration (Sec)],qry_prov_graphs[Transaction Step Code]),qry_prov_graphs[Transaction ID]=qry_prov[[#This Row],[Transaction ID]]),,-1),1,1)</f>
        <v>22770</v>
      </c>
      <c r="AC1168" s="169" t="str" cm="1">
        <f t="array" ref="AC116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68" s="359" t="str">
        <f>_xlfn.XLOOKUP(qry_prov[[#This Row],[DC]],Table9[DC],Table9[Region],,0)</f>
        <v>AM-East</v>
      </c>
    </row>
    <row r="1169" spans="1:30" s="38" customFormat="1" x14ac:dyDescent="0.25">
      <c r="A1169">
        <v>202506</v>
      </c>
      <c r="B1169" s="40">
        <v>45828</v>
      </c>
      <c r="C1169" t="s">
        <v>58</v>
      </c>
      <c r="D1169" t="s">
        <v>109</v>
      </c>
      <c r="E1169" t="s">
        <v>102</v>
      </c>
      <c r="F1169" t="s">
        <v>101</v>
      </c>
      <c r="G1169">
        <v>371071197</v>
      </c>
      <c r="H1169" t="s">
        <v>100</v>
      </c>
      <c r="I1169" t="s">
        <v>414</v>
      </c>
      <c r="J1169" t="s">
        <v>420</v>
      </c>
      <c r="K1169" t="s">
        <v>99</v>
      </c>
      <c r="L1169">
        <v>1</v>
      </c>
      <c r="M1169">
        <v>0</v>
      </c>
      <c r="N1169">
        <v>0</v>
      </c>
      <c r="O1169">
        <v>0</v>
      </c>
      <c r="P1169">
        <v>0</v>
      </c>
      <c r="Q1169">
        <v>8805</v>
      </c>
      <c r="R1169">
        <v>0</v>
      </c>
      <c r="S1169">
        <v>0</v>
      </c>
      <c r="T1169">
        <v>8805</v>
      </c>
      <c r="U1169" s="354" t="str">
        <f t="shared" si="54"/>
        <v>Customer</v>
      </c>
      <c r="V1169" s="355">
        <f t="shared" si="55"/>
        <v>0</v>
      </c>
      <c r="W1169" s="355">
        <f t="shared" si="56"/>
        <v>0</v>
      </c>
      <c r="X1169" s="356">
        <f>qry_prov[[#This Row],[Transaction Duration (Sec)]]-qry_prov[[#This Row],[Excluded Duration  (Ext. HWtesting, MDC &amp; H/O)]]</f>
        <v>8805</v>
      </c>
      <c r="Y1169" s="356">
        <f>IF(X1169&gt;anciliary!$E$5,1,0)</f>
        <v>0</v>
      </c>
      <c r="Z1169" s="357">
        <f>IF(Q1169&gt;=anciliary!$E$5,1,0)</f>
        <v>0</v>
      </c>
      <c r="AA1169" s="358" t="str" cm="1">
        <f t="array" ref="AA116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69" s="170" cm="1">
        <f t="array" ref="AB1169">_xlfn.TAKE(_xlfn._xlws.SORT(_xlfn._xlws.FILTER(_xlfn.HSTACK(qry_prov_graphs[Transaction Duration (Sec)],qry_prov_graphs[Transaction Step Code]),qry_prov_graphs[Transaction ID]=qry_prov[[#This Row],[Transaction ID]]),,-1),1,1)</f>
        <v>3860</v>
      </c>
      <c r="AC1169" s="169" t="str" cm="1">
        <f t="array" ref="AC116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69" s="359" t="str">
        <f>_xlfn.XLOOKUP(qry_prov[[#This Row],[DC]],Table9[DC],Table9[Region],,0)</f>
        <v>US-West</v>
      </c>
    </row>
    <row r="1170" spans="1:30" s="38" customFormat="1" x14ac:dyDescent="0.25">
      <c r="A1170">
        <v>202506</v>
      </c>
      <c r="B1170" s="40">
        <v>45810</v>
      </c>
      <c r="C1170" t="s">
        <v>58</v>
      </c>
      <c r="D1170" t="s">
        <v>106</v>
      </c>
      <c r="E1170" t="s">
        <v>102</v>
      </c>
      <c r="F1170" t="s">
        <v>101</v>
      </c>
      <c r="G1170">
        <v>369921735</v>
      </c>
      <c r="H1170" t="s">
        <v>100</v>
      </c>
      <c r="I1170" t="s">
        <v>416</v>
      </c>
      <c r="J1170" t="s">
        <v>419</v>
      </c>
      <c r="K1170" t="s">
        <v>99</v>
      </c>
      <c r="L1170">
        <v>1</v>
      </c>
      <c r="M1170">
        <v>1</v>
      </c>
      <c r="N1170">
        <v>17005</v>
      </c>
      <c r="O1170">
        <v>0</v>
      </c>
      <c r="P1170">
        <v>0</v>
      </c>
      <c r="Q1170">
        <v>84311</v>
      </c>
      <c r="R1170">
        <v>1</v>
      </c>
      <c r="S1170">
        <v>15399</v>
      </c>
      <c r="T1170">
        <v>68912</v>
      </c>
      <c r="U1170" s="354" t="str">
        <f t="shared" si="54"/>
        <v>Customer</v>
      </c>
      <c r="V1170" s="355">
        <f t="shared" si="55"/>
        <v>1</v>
      </c>
      <c r="W1170" s="355">
        <f t="shared" si="56"/>
        <v>15399</v>
      </c>
      <c r="X1170" s="356">
        <f>qry_prov[[#This Row],[Transaction Duration (Sec)]]-qry_prov[[#This Row],[Excluded Duration  (Ext. HWtesting, MDC &amp; H/O)]]</f>
        <v>67306</v>
      </c>
      <c r="Y1170" s="356">
        <f>IF(X1170&gt;anciliary!$E$5,1,0)</f>
        <v>1</v>
      </c>
      <c r="Z1170" s="357">
        <f>IF(Q1170&gt;=anciliary!$E$5,1,0)</f>
        <v>1</v>
      </c>
      <c r="AA1170" s="358" t="str" cm="1">
        <f t="array" ref="AA1170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1170" s="170" cm="1">
        <f t="array" ref="AB1170">_xlfn.TAKE(_xlfn._xlws.SORT(_xlfn._xlws.FILTER(_xlfn.HSTACK(qry_prov_graphs[Transaction Duration (Sec)],qry_prov_graphs[Transaction Step Code]),qry_prov_graphs[Transaction ID]=qry_prov[[#This Row],[Transaction ID]]),,-1),1,1)</f>
        <v>21358</v>
      </c>
      <c r="AC1170" s="169" t="str" cm="1">
        <f t="array" ref="AC117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70" s="359" t="str">
        <f>_xlfn.XLOOKUP(qry_prov[[#This Row],[DC]],Table9[DC],Table9[Region],,0)</f>
        <v>US-West</v>
      </c>
    </row>
    <row r="1171" spans="1:30" s="38" customFormat="1" x14ac:dyDescent="0.25">
      <c r="A1171">
        <v>202506</v>
      </c>
      <c r="B1171" s="40">
        <v>45812</v>
      </c>
      <c r="C1171" t="s">
        <v>36</v>
      </c>
      <c r="D1171" t="s">
        <v>112</v>
      </c>
      <c r="E1171" t="s">
        <v>102</v>
      </c>
      <c r="F1171" t="s">
        <v>101</v>
      </c>
      <c r="G1171">
        <v>370030899</v>
      </c>
      <c r="H1171" t="s">
        <v>100</v>
      </c>
      <c r="I1171" t="s">
        <v>414</v>
      </c>
      <c r="J1171" t="s">
        <v>417</v>
      </c>
      <c r="K1171" t="s">
        <v>99</v>
      </c>
      <c r="L1171">
        <v>1</v>
      </c>
      <c r="M1171">
        <v>0</v>
      </c>
      <c r="N1171">
        <v>0</v>
      </c>
      <c r="O1171">
        <v>0</v>
      </c>
      <c r="P1171">
        <v>0</v>
      </c>
      <c r="Q1171">
        <v>10366</v>
      </c>
      <c r="R1171">
        <v>0</v>
      </c>
      <c r="S1171">
        <v>0</v>
      </c>
      <c r="T1171">
        <v>10366</v>
      </c>
      <c r="U1171" s="354" t="str">
        <f t="shared" si="54"/>
        <v>Customer</v>
      </c>
      <c r="V1171" s="355">
        <f t="shared" si="55"/>
        <v>0</v>
      </c>
      <c r="W1171" s="355">
        <f t="shared" si="56"/>
        <v>0</v>
      </c>
      <c r="X1171" s="356">
        <f>qry_prov[[#This Row],[Transaction Duration (Sec)]]-qry_prov[[#This Row],[Excluded Duration  (Ext. HWtesting, MDC &amp; H/O)]]</f>
        <v>10366</v>
      </c>
      <c r="Y1171" s="356">
        <f>IF(X1171&gt;anciliary!$E$5,1,0)</f>
        <v>0</v>
      </c>
      <c r="Z1171" s="357">
        <f>IF(Q1171&gt;=anciliary!$E$5,1,0)</f>
        <v>0</v>
      </c>
      <c r="AA1171" s="358" t="str" cm="1">
        <f t="array" ref="AA117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71" s="170" cm="1">
        <f t="array" ref="AB1171">_xlfn.TAKE(_xlfn._xlws.SORT(_xlfn._xlws.FILTER(_xlfn.HSTACK(qry_prov_graphs[Transaction Duration (Sec)],qry_prov_graphs[Transaction Step Code]),qry_prov_graphs[Transaction ID]=qry_prov[[#This Row],[Transaction ID]]),,-1),1,1)</f>
        <v>5590</v>
      </c>
      <c r="AC1171" s="169" t="str" cm="1">
        <f t="array" ref="AC117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71" s="359" t="str">
        <f>_xlfn.XLOOKUP(qry_prov[[#This Row],[DC]],Table9[DC],Table9[Region],,0)</f>
        <v>APAC</v>
      </c>
    </row>
    <row r="1172" spans="1:30" s="38" customFormat="1" x14ac:dyDescent="0.25">
      <c r="A1172">
        <v>202506</v>
      </c>
      <c r="B1172" s="40">
        <v>45838</v>
      </c>
      <c r="C1172" t="s">
        <v>42</v>
      </c>
      <c r="D1172" t="s">
        <v>112</v>
      </c>
      <c r="E1172" t="s">
        <v>102</v>
      </c>
      <c r="F1172" t="s">
        <v>101</v>
      </c>
      <c r="G1172">
        <v>371662693</v>
      </c>
      <c r="H1172" t="s">
        <v>100</v>
      </c>
      <c r="I1172" t="s">
        <v>414</v>
      </c>
      <c r="J1172" t="s">
        <v>420</v>
      </c>
      <c r="K1172" t="s">
        <v>99</v>
      </c>
      <c r="L1172">
        <v>1</v>
      </c>
      <c r="M1172">
        <v>0</v>
      </c>
      <c r="N1172">
        <v>0</v>
      </c>
      <c r="O1172">
        <v>0</v>
      </c>
      <c r="P1172">
        <v>0</v>
      </c>
      <c r="Q1172">
        <v>25062</v>
      </c>
      <c r="R1172">
        <v>0</v>
      </c>
      <c r="S1172">
        <v>0</v>
      </c>
      <c r="T1172">
        <v>25062</v>
      </c>
      <c r="U1172" s="354" t="str">
        <f t="shared" si="54"/>
        <v>Customer</v>
      </c>
      <c r="V1172" s="355">
        <f t="shared" si="55"/>
        <v>0</v>
      </c>
      <c r="W1172" s="355">
        <f t="shared" si="56"/>
        <v>0</v>
      </c>
      <c r="X1172" s="356">
        <f>qry_prov[[#This Row],[Transaction Duration (Sec)]]-qry_prov[[#This Row],[Excluded Duration  (Ext. HWtesting, MDC &amp; H/O)]]</f>
        <v>25062</v>
      </c>
      <c r="Y1172" s="356">
        <f>IF(X1172&gt;anciliary!$E$5,1,0)</f>
        <v>1</v>
      </c>
      <c r="Z1172" s="357">
        <f>IF(Q1172&gt;=anciliary!$E$5,1,0)</f>
        <v>1</v>
      </c>
      <c r="AA1172" s="358" t="str" cm="1">
        <f t="array" ref="AA117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72" s="170" cm="1">
        <f t="array" ref="AB1172">_xlfn.TAKE(_xlfn._xlws.SORT(_xlfn._xlws.FILTER(_xlfn.HSTACK(qry_prov_graphs[Transaction Duration (Sec)],qry_prov_graphs[Transaction Step Code]),qry_prov_graphs[Transaction ID]=qry_prov[[#This Row],[Transaction ID]]),,-1),1,1)</f>
        <v>8601</v>
      </c>
      <c r="AC1172" s="169" t="str" cm="1">
        <f t="array" ref="AC117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72" s="359" t="str">
        <f>_xlfn.XLOOKUP(qry_prov[[#This Row],[DC]],Table9[DC],Table9[Region],,0)</f>
        <v>AM-East</v>
      </c>
    </row>
    <row r="1173" spans="1:30" s="38" customFormat="1" x14ac:dyDescent="0.25">
      <c r="A1173">
        <v>202506</v>
      </c>
      <c r="B1173" s="40">
        <v>45817</v>
      </c>
      <c r="C1173" t="s">
        <v>23</v>
      </c>
      <c r="D1173" t="s">
        <v>112</v>
      </c>
      <c r="E1173" t="s">
        <v>102</v>
      </c>
      <c r="F1173" t="s">
        <v>101</v>
      </c>
      <c r="G1173">
        <v>370316127</v>
      </c>
      <c r="H1173" t="s">
        <v>100</v>
      </c>
      <c r="I1173" t="s">
        <v>418</v>
      </c>
      <c r="J1173" t="s">
        <v>419</v>
      </c>
      <c r="K1173" t="s">
        <v>99</v>
      </c>
      <c r="L1173">
        <v>1</v>
      </c>
      <c r="M1173">
        <v>0</v>
      </c>
      <c r="N1173">
        <v>0</v>
      </c>
      <c r="O1173">
        <v>0</v>
      </c>
      <c r="P1173">
        <v>0</v>
      </c>
      <c r="Q1173">
        <v>20009</v>
      </c>
      <c r="R1173">
        <v>0</v>
      </c>
      <c r="S1173">
        <v>0</v>
      </c>
      <c r="T1173">
        <v>20009</v>
      </c>
      <c r="U1173" s="354" t="str">
        <f t="shared" si="54"/>
        <v>Customer</v>
      </c>
      <c r="V1173" s="355">
        <f t="shared" si="55"/>
        <v>0</v>
      </c>
      <c r="W1173" s="355">
        <f t="shared" si="56"/>
        <v>0</v>
      </c>
      <c r="X1173" s="356">
        <f>qry_prov[[#This Row],[Transaction Duration (Sec)]]-qry_prov[[#This Row],[Excluded Duration  (Ext. HWtesting, MDC &amp; H/O)]]</f>
        <v>20009</v>
      </c>
      <c r="Y1173" s="356">
        <f>IF(X1173&gt;anciliary!$E$5,1,0)</f>
        <v>0</v>
      </c>
      <c r="Z1173" s="357">
        <f>IF(Q1173&gt;=anciliary!$E$5,1,0)</f>
        <v>0</v>
      </c>
      <c r="AA1173" s="358" t="str" cm="1">
        <f t="array" ref="AA117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73" s="170" cm="1">
        <f t="array" ref="AB1173">_xlfn.TAKE(_xlfn._xlws.SORT(_xlfn._xlws.FILTER(_xlfn.HSTACK(qry_prov_graphs[Transaction Duration (Sec)],qry_prov_graphs[Transaction Step Code]),qry_prov_graphs[Transaction ID]=qry_prov[[#This Row],[Transaction ID]]),,-1),1,1)</f>
        <v>9380</v>
      </c>
      <c r="AC1173" s="169" t="str" cm="1">
        <f t="array" ref="AC117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73" s="359" t="str">
        <f>_xlfn.XLOOKUP(qry_prov[[#This Row],[DC]],Table9[DC],Table9[Region],,0)</f>
        <v>EUROPE</v>
      </c>
    </row>
    <row r="1174" spans="1:30" s="38" customFormat="1" x14ac:dyDescent="0.25">
      <c r="A1174">
        <v>202506</v>
      </c>
      <c r="B1174" s="40">
        <v>45816</v>
      </c>
      <c r="C1174" t="s">
        <v>51</v>
      </c>
      <c r="D1174" t="s">
        <v>106</v>
      </c>
      <c r="E1174" t="s">
        <v>102</v>
      </c>
      <c r="F1174" t="s">
        <v>101</v>
      </c>
      <c r="G1174">
        <v>370271221</v>
      </c>
      <c r="H1174" t="s">
        <v>100</v>
      </c>
      <c r="I1174" t="s">
        <v>418</v>
      </c>
      <c r="J1174" t="s">
        <v>421</v>
      </c>
      <c r="K1174" t="s">
        <v>99</v>
      </c>
      <c r="L1174">
        <v>1</v>
      </c>
      <c r="M1174">
        <v>0</v>
      </c>
      <c r="N1174">
        <v>0</v>
      </c>
      <c r="O1174">
        <v>0</v>
      </c>
      <c r="P1174">
        <v>0</v>
      </c>
      <c r="Q1174">
        <v>4285</v>
      </c>
      <c r="R1174">
        <v>0</v>
      </c>
      <c r="S1174">
        <v>0</v>
      </c>
      <c r="T1174">
        <v>4285</v>
      </c>
      <c r="U1174" s="354" t="str">
        <f t="shared" si="54"/>
        <v>Customer</v>
      </c>
      <c r="V1174" s="355">
        <f t="shared" si="55"/>
        <v>0</v>
      </c>
      <c r="W1174" s="355">
        <f t="shared" si="56"/>
        <v>0</v>
      </c>
      <c r="X1174" s="356">
        <f>qry_prov[[#This Row],[Transaction Duration (Sec)]]-qry_prov[[#This Row],[Excluded Duration  (Ext. HWtesting, MDC &amp; H/O)]]</f>
        <v>4285</v>
      </c>
      <c r="Y1174" s="356">
        <f>IF(X1174&gt;anciliary!$E$5,1,0)</f>
        <v>0</v>
      </c>
      <c r="Z1174" s="357">
        <f>IF(Q1174&gt;=anciliary!$E$5,1,0)</f>
        <v>0</v>
      </c>
      <c r="AA1174" s="358" t="str" cm="1">
        <f t="array" ref="AA1174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174" s="170" cm="1">
        <f t="array" ref="AB1174">_xlfn.TAKE(_xlfn._xlws.SORT(_xlfn._xlws.FILTER(_xlfn.HSTACK(qry_prov_graphs[Transaction Duration (Sec)],qry_prov_graphs[Transaction Step Code]),qry_prov_graphs[Transaction ID]=qry_prov[[#This Row],[Transaction ID]]),,-1),1,1)</f>
        <v>897</v>
      </c>
      <c r="AC1174" s="169" t="str" cm="1">
        <f t="array" ref="AC117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74" s="359" t="str">
        <f>_xlfn.XLOOKUP(qry_prov[[#This Row],[DC]],Table9[DC],Table9[Region],,0)</f>
        <v>US-West</v>
      </c>
    </row>
    <row r="1175" spans="1:30" s="38" customFormat="1" x14ac:dyDescent="0.25">
      <c r="A1175">
        <v>202506</v>
      </c>
      <c r="B1175" s="40">
        <v>45828</v>
      </c>
      <c r="C1175" t="s">
        <v>38</v>
      </c>
      <c r="D1175" t="s">
        <v>113</v>
      </c>
      <c r="E1175" t="s">
        <v>102</v>
      </c>
      <c r="F1175" t="s">
        <v>101</v>
      </c>
      <c r="G1175">
        <v>371050107</v>
      </c>
      <c r="H1175" t="s">
        <v>100</v>
      </c>
      <c r="I1175" t="s">
        <v>414</v>
      </c>
      <c r="J1175" t="s">
        <v>419</v>
      </c>
      <c r="K1175" t="s">
        <v>99</v>
      </c>
      <c r="L1175">
        <v>1</v>
      </c>
      <c r="M1175">
        <v>0</v>
      </c>
      <c r="N1175">
        <v>0</v>
      </c>
      <c r="O1175">
        <v>0</v>
      </c>
      <c r="P1175">
        <v>0</v>
      </c>
      <c r="Q1175">
        <v>12881</v>
      </c>
      <c r="R1175">
        <v>0</v>
      </c>
      <c r="S1175">
        <v>0</v>
      </c>
      <c r="T1175">
        <v>12881</v>
      </c>
      <c r="U1175" s="354" t="str">
        <f t="shared" si="54"/>
        <v>Customer</v>
      </c>
      <c r="V1175" s="355">
        <f t="shared" si="55"/>
        <v>0</v>
      </c>
      <c r="W1175" s="355">
        <f t="shared" si="56"/>
        <v>0</v>
      </c>
      <c r="X1175" s="356">
        <f>qry_prov[[#This Row],[Transaction Duration (Sec)]]-qry_prov[[#This Row],[Excluded Duration  (Ext. HWtesting, MDC &amp; H/O)]]</f>
        <v>12881</v>
      </c>
      <c r="Y1175" s="356">
        <f>IF(X1175&gt;anciliary!$E$5,1,0)</f>
        <v>0</v>
      </c>
      <c r="Z1175" s="357">
        <f>IF(Q1175&gt;=anciliary!$E$5,1,0)</f>
        <v>0</v>
      </c>
      <c r="AA1175" s="358" t="str" cm="1">
        <f t="array" ref="AA117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75" s="170" cm="1">
        <f t="array" ref="AB1175">_xlfn.TAKE(_xlfn._xlws.SORT(_xlfn._xlws.FILTER(_xlfn.HSTACK(qry_prov_graphs[Transaction Duration (Sec)],qry_prov_graphs[Transaction Step Code]),qry_prov_graphs[Transaction ID]=qry_prov[[#This Row],[Transaction ID]]),,-1),1,1)</f>
        <v>4996</v>
      </c>
      <c r="AC1175" s="169" t="str" cm="1">
        <f t="array" ref="AC117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75" s="359" t="str">
        <f>_xlfn.XLOOKUP(qry_prov[[#This Row],[DC]],Table9[DC],Table9[Region],,0)</f>
        <v>APAC</v>
      </c>
    </row>
    <row r="1176" spans="1:30" s="38" customFormat="1" x14ac:dyDescent="0.25">
      <c r="A1176">
        <v>202506</v>
      </c>
      <c r="B1176" s="40">
        <v>45813</v>
      </c>
      <c r="C1176" t="s">
        <v>27</v>
      </c>
      <c r="D1176" t="s">
        <v>112</v>
      </c>
      <c r="E1176" t="s">
        <v>102</v>
      </c>
      <c r="F1176" t="s">
        <v>101</v>
      </c>
      <c r="G1176">
        <v>370049433</v>
      </c>
      <c r="H1176" t="s">
        <v>100</v>
      </c>
      <c r="I1176" t="s">
        <v>418</v>
      </c>
      <c r="J1176" t="s">
        <v>419</v>
      </c>
      <c r="K1176" t="s">
        <v>99</v>
      </c>
      <c r="L1176">
        <v>1</v>
      </c>
      <c r="M1176">
        <v>0</v>
      </c>
      <c r="N1176">
        <v>0</v>
      </c>
      <c r="O1176">
        <v>0</v>
      </c>
      <c r="P1176">
        <v>0</v>
      </c>
      <c r="Q1176">
        <v>85946</v>
      </c>
      <c r="R1176">
        <v>0</v>
      </c>
      <c r="S1176">
        <v>0</v>
      </c>
      <c r="T1176">
        <v>85946</v>
      </c>
      <c r="U1176" s="354" t="str">
        <f t="shared" si="54"/>
        <v>Customer</v>
      </c>
      <c r="V1176" s="355">
        <f t="shared" si="55"/>
        <v>0</v>
      </c>
      <c r="W1176" s="355">
        <f t="shared" si="56"/>
        <v>0</v>
      </c>
      <c r="X1176" s="356">
        <f>qry_prov[[#This Row],[Transaction Duration (Sec)]]-qry_prov[[#This Row],[Excluded Duration  (Ext. HWtesting, MDC &amp; H/O)]]</f>
        <v>85946</v>
      </c>
      <c r="Y1176" s="356">
        <f>IF(X1176&gt;anciliary!$E$5,1,0)</f>
        <v>1</v>
      </c>
      <c r="Z1176" s="357">
        <f>IF(Q1176&gt;=anciliary!$E$5,1,0)</f>
        <v>1</v>
      </c>
      <c r="AA1176" s="358" t="str" cm="1">
        <f t="array" ref="AA1176">_xlfn.DROP(_xlfn.TAKE(_xlfn._xlws.SORT(_xlfn._xlws.FILTER(_xlfn.HSTACK(qry_prov_graphs[Transaction Duration (Sec)],qry_prov_graphs[Transaction Step Code]),qry_prov_graphs[Transaction ID]=qry_prov[[#This Row],[Transaction ID]]),,-1),1,2),,1)</f>
        <v>PUBLISH_SERVER_DATA</v>
      </c>
      <c r="AB1176" s="170" cm="1">
        <f t="array" ref="AB1176">_xlfn.TAKE(_xlfn._xlws.SORT(_xlfn._xlws.FILTER(_xlfn.HSTACK(qry_prov_graphs[Transaction Duration (Sec)],qry_prov_graphs[Transaction Step Code]),qry_prov_graphs[Transaction ID]=qry_prov[[#This Row],[Transaction ID]]),,-1),1,1)</f>
        <v>60791</v>
      </c>
      <c r="AC1176" s="169" t="str" cm="1">
        <f t="array" ref="AC117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76" s="359" t="str">
        <f>_xlfn.XLOOKUP(qry_prov[[#This Row],[DC]],Table9[DC],Table9[Region],,0)</f>
        <v>EUROPE</v>
      </c>
    </row>
    <row r="1177" spans="1:30" s="38" customFormat="1" x14ac:dyDescent="0.25">
      <c r="A1177">
        <v>202506</v>
      </c>
      <c r="B1177" s="40">
        <v>45827</v>
      </c>
      <c r="C1177" t="s">
        <v>32</v>
      </c>
      <c r="D1177" t="s">
        <v>113</v>
      </c>
      <c r="E1177" t="s">
        <v>102</v>
      </c>
      <c r="F1177" t="s">
        <v>101</v>
      </c>
      <c r="G1177">
        <v>370968767</v>
      </c>
      <c r="H1177" t="s">
        <v>100</v>
      </c>
      <c r="I1177" t="s">
        <v>416</v>
      </c>
      <c r="J1177" t="s">
        <v>419</v>
      </c>
      <c r="K1177" t="s">
        <v>99</v>
      </c>
      <c r="L1177">
        <v>1</v>
      </c>
      <c r="M1177">
        <v>0</v>
      </c>
      <c r="N1177">
        <v>0</v>
      </c>
      <c r="O1177">
        <v>0</v>
      </c>
      <c r="P1177">
        <v>0</v>
      </c>
      <c r="Q1177">
        <v>19093</v>
      </c>
      <c r="R1177">
        <v>0</v>
      </c>
      <c r="S1177">
        <v>0</v>
      </c>
      <c r="T1177">
        <v>19093</v>
      </c>
      <c r="U1177" s="354" t="str">
        <f t="shared" si="54"/>
        <v>Customer</v>
      </c>
      <c r="V1177" s="355">
        <f t="shared" si="55"/>
        <v>0</v>
      </c>
      <c r="W1177" s="355">
        <f t="shared" si="56"/>
        <v>0</v>
      </c>
      <c r="X1177" s="356">
        <f>qry_prov[[#This Row],[Transaction Duration (Sec)]]-qry_prov[[#This Row],[Excluded Duration  (Ext. HWtesting, MDC &amp; H/O)]]</f>
        <v>19093</v>
      </c>
      <c r="Y1177" s="356">
        <f>IF(X1177&gt;anciliary!$E$5,1,0)</f>
        <v>0</v>
      </c>
      <c r="Z1177" s="357">
        <f>IF(Q1177&gt;=anciliary!$E$5,1,0)</f>
        <v>0</v>
      </c>
      <c r="AA1177" s="358" t="str" cm="1">
        <f t="array" ref="AA117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77" s="170" cm="1">
        <f t="array" ref="AB1177">_xlfn.TAKE(_xlfn._xlws.SORT(_xlfn._xlws.FILTER(_xlfn.HSTACK(qry_prov_graphs[Transaction Duration (Sec)],qry_prov_graphs[Transaction Step Code]),qry_prov_graphs[Transaction ID]=qry_prov[[#This Row],[Transaction ID]]),,-1),1,1)</f>
        <v>13544</v>
      </c>
      <c r="AC1177" s="169" t="str" cm="1">
        <f t="array" ref="AC117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77" s="359" t="str">
        <f>_xlfn.XLOOKUP(qry_prov[[#This Row],[DC]],Table9[DC],Table9[Region],,0)</f>
        <v>APAC</v>
      </c>
    </row>
    <row r="1178" spans="1:30" s="38" customFormat="1" x14ac:dyDescent="0.25">
      <c r="A1178">
        <v>202506</v>
      </c>
      <c r="B1178" s="40">
        <v>45811</v>
      </c>
      <c r="C1178" t="s">
        <v>59</v>
      </c>
      <c r="D1178" t="s">
        <v>105</v>
      </c>
      <c r="E1178" t="s">
        <v>102</v>
      </c>
      <c r="F1178" t="s">
        <v>101</v>
      </c>
      <c r="G1178">
        <v>369936997</v>
      </c>
      <c r="H1178" t="s">
        <v>110</v>
      </c>
      <c r="I1178" t="s">
        <v>414</v>
      </c>
      <c r="J1178" t="s">
        <v>417</v>
      </c>
      <c r="K1178" t="s">
        <v>99</v>
      </c>
      <c r="L1178">
        <v>1</v>
      </c>
      <c r="M1178">
        <v>0</v>
      </c>
      <c r="N1178">
        <v>0</v>
      </c>
      <c r="O1178">
        <v>0</v>
      </c>
      <c r="P1178">
        <v>0</v>
      </c>
      <c r="Q1178">
        <v>83418</v>
      </c>
      <c r="R1178">
        <v>0</v>
      </c>
      <c r="S1178">
        <v>0</v>
      </c>
      <c r="T1178">
        <v>83418</v>
      </c>
      <c r="U1178" s="354" t="str">
        <f t="shared" si="54"/>
        <v>Test</v>
      </c>
      <c r="V1178" s="355">
        <f t="shared" si="55"/>
        <v>0</v>
      </c>
      <c r="W1178" s="355">
        <f t="shared" si="56"/>
        <v>0</v>
      </c>
      <c r="X1178" s="356">
        <f>qry_prov[[#This Row],[Transaction Duration (Sec)]]-qry_prov[[#This Row],[Excluded Duration  (Ext. HWtesting, MDC &amp; H/O)]]</f>
        <v>83418</v>
      </c>
      <c r="Y1178" s="356">
        <f>IF(X1178&gt;anciliary!$E$5,1,0)</f>
        <v>1</v>
      </c>
      <c r="Z1178" s="357">
        <f>IF(Q1178&gt;=anciliary!$E$5,1,0)</f>
        <v>1</v>
      </c>
      <c r="AA1178" s="358" t="str" cm="1">
        <f t="array" ref="AA1178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178" s="170" cm="1">
        <f t="array" ref="AB1178">_xlfn.TAKE(_xlfn._xlws.SORT(_xlfn._xlws.FILTER(_xlfn.HSTACK(qry_prov_graphs[Transaction Duration (Sec)],qry_prov_graphs[Transaction Step Code]),qry_prov_graphs[Transaction ID]=qry_prov[[#This Row],[Transaction ID]]),,-1),1,1)</f>
        <v>46492</v>
      </c>
      <c r="AC1178" s="169" t="str" cm="1">
        <f t="array" ref="AC117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78" s="359" t="str">
        <f>_xlfn.XLOOKUP(qry_prov[[#This Row],[DC]],Table9[DC],Table9[Region],,0)</f>
        <v>US-West</v>
      </c>
    </row>
    <row r="1179" spans="1:30" s="38" customFormat="1" x14ac:dyDescent="0.25">
      <c r="A1179">
        <v>202506</v>
      </c>
      <c r="B1179" s="40">
        <v>45828</v>
      </c>
      <c r="C1179" t="s">
        <v>28</v>
      </c>
      <c r="D1179" t="s">
        <v>106</v>
      </c>
      <c r="E1179" t="s">
        <v>102</v>
      </c>
      <c r="F1179" t="s">
        <v>101</v>
      </c>
      <c r="G1179">
        <v>370954219</v>
      </c>
      <c r="H1179" t="s">
        <v>100</v>
      </c>
      <c r="I1179" t="s">
        <v>418</v>
      </c>
      <c r="J1179" t="s">
        <v>421</v>
      </c>
      <c r="K1179" t="s">
        <v>99</v>
      </c>
      <c r="L1179">
        <v>1</v>
      </c>
      <c r="M1179">
        <v>0</v>
      </c>
      <c r="N1179">
        <v>0</v>
      </c>
      <c r="O1179">
        <v>0</v>
      </c>
      <c r="P1179">
        <v>0</v>
      </c>
      <c r="Q1179">
        <v>155916</v>
      </c>
      <c r="R1179">
        <v>0</v>
      </c>
      <c r="S1179">
        <v>0</v>
      </c>
      <c r="T1179">
        <v>155916</v>
      </c>
      <c r="U1179" s="354" t="str">
        <f t="shared" si="54"/>
        <v>Customer</v>
      </c>
      <c r="V1179" s="355">
        <f t="shared" si="55"/>
        <v>0</v>
      </c>
      <c r="W1179" s="355">
        <f t="shared" si="56"/>
        <v>0</v>
      </c>
      <c r="X1179" s="356">
        <f>qry_prov[[#This Row],[Transaction Duration (Sec)]]-qry_prov[[#This Row],[Excluded Duration  (Ext. HWtesting, MDC &amp; H/O)]]</f>
        <v>155916</v>
      </c>
      <c r="Y1179" s="356">
        <f>IF(X1179&gt;anciliary!$E$5,1,0)</f>
        <v>1</v>
      </c>
      <c r="Z1179" s="357">
        <f>IF(Q1179&gt;=anciliary!$E$5,1,0)</f>
        <v>1</v>
      </c>
      <c r="AA1179" s="358" t="str" cm="1">
        <f t="array" ref="AA117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79" s="170" cm="1">
        <f t="array" ref="AB1179">_xlfn.TAKE(_xlfn._xlws.SORT(_xlfn._xlws.FILTER(_xlfn.HSTACK(qry_prov_graphs[Transaction Duration (Sec)],qry_prov_graphs[Transaction Step Code]),qry_prov_graphs[Transaction ID]=qry_prov[[#This Row],[Transaction ID]]),,-1),1,1)</f>
        <v>73850</v>
      </c>
      <c r="AC1179" s="169" t="str" cm="1">
        <f t="array" ref="AC117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179" s="359" t="str">
        <f>_xlfn.XLOOKUP(qry_prov[[#This Row],[DC]],Table9[DC],Table9[Region],,0)</f>
        <v>EUROPE</v>
      </c>
    </row>
    <row r="1180" spans="1:30" s="38" customFormat="1" x14ac:dyDescent="0.25">
      <c r="A1180">
        <v>202506</v>
      </c>
      <c r="B1180" s="40">
        <v>45830</v>
      </c>
      <c r="C1180" t="s">
        <v>31</v>
      </c>
      <c r="D1180" t="s">
        <v>112</v>
      </c>
      <c r="E1180" t="s">
        <v>102</v>
      </c>
      <c r="F1180" t="s">
        <v>101</v>
      </c>
      <c r="G1180">
        <v>371160839</v>
      </c>
      <c r="H1180" t="s">
        <v>100</v>
      </c>
      <c r="I1180" t="s">
        <v>418</v>
      </c>
      <c r="J1180" t="s">
        <v>419</v>
      </c>
      <c r="K1180" t="s">
        <v>99</v>
      </c>
      <c r="L1180">
        <v>1</v>
      </c>
      <c r="M1180">
        <v>0</v>
      </c>
      <c r="N1180">
        <v>0</v>
      </c>
      <c r="O1180">
        <v>0</v>
      </c>
      <c r="P1180">
        <v>0</v>
      </c>
      <c r="Q1180">
        <v>4113</v>
      </c>
      <c r="R1180">
        <v>0</v>
      </c>
      <c r="S1180">
        <v>0</v>
      </c>
      <c r="T1180">
        <v>4113</v>
      </c>
      <c r="U1180" s="354" t="str">
        <f t="shared" si="54"/>
        <v>Customer</v>
      </c>
      <c r="V1180" s="355">
        <f t="shared" si="55"/>
        <v>0</v>
      </c>
      <c r="W1180" s="355">
        <f t="shared" si="56"/>
        <v>0</v>
      </c>
      <c r="X1180" s="356">
        <f>qry_prov[[#This Row],[Transaction Duration (Sec)]]-qry_prov[[#This Row],[Excluded Duration  (Ext. HWtesting, MDC &amp; H/O)]]</f>
        <v>4113</v>
      </c>
      <c r="Y1180" s="356">
        <f>IF(X1180&gt;anciliary!$E$5,1,0)</f>
        <v>0</v>
      </c>
      <c r="Z1180" s="357">
        <f>IF(Q1180&gt;=anciliary!$E$5,1,0)</f>
        <v>0</v>
      </c>
      <c r="AA1180" s="358" t="str" cm="1">
        <f t="array" ref="AA118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80" s="170" cm="1">
        <f t="array" ref="AB1180">_xlfn.TAKE(_xlfn._xlws.SORT(_xlfn._xlws.FILTER(_xlfn.HSTACK(qry_prov_graphs[Transaction Duration (Sec)],qry_prov_graphs[Transaction Step Code]),qry_prov_graphs[Transaction ID]=qry_prov[[#This Row],[Transaction ID]]),,-1),1,1)</f>
        <v>1148</v>
      </c>
      <c r="AC1180" s="169" t="str" cm="1">
        <f t="array" ref="AC118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80" s="359" t="str">
        <f>_xlfn.XLOOKUP(qry_prov[[#This Row],[DC]],Table9[DC],Table9[Region],,0)</f>
        <v>APAC</v>
      </c>
    </row>
    <row r="1181" spans="1:30" s="38" customFormat="1" x14ac:dyDescent="0.25">
      <c r="A1181">
        <v>202506</v>
      </c>
      <c r="B1181" s="40">
        <v>45817</v>
      </c>
      <c r="C1181" t="s">
        <v>51</v>
      </c>
      <c r="D1181" t="s">
        <v>106</v>
      </c>
      <c r="E1181" t="s">
        <v>102</v>
      </c>
      <c r="F1181" t="s">
        <v>101</v>
      </c>
      <c r="G1181">
        <v>370271255</v>
      </c>
      <c r="H1181" t="s">
        <v>100</v>
      </c>
      <c r="I1181" t="s">
        <v>418</v>
      </c>
      <c r="J1181" t="s">
        <v>421</v>
      </c>
      <c r="K1181" t="s">
        <v>99</v>
      </c>
      <c r="L1181">
        <v>1</v>
      </c>
      <c r="M1181">
        <v>0</v>
      </c>
      <c r="N1181">
        <v>0</v>
      </c>
      <c r="O1181">
        <v>0</v>
      </c>
      <c r="P1181">
        <v>0</v>
      </c>
      <c r="Q1181">
        <v>7559</v>
      </c>
      <c r="R1181">
        <v>0</v>
      </c>
      <c r="S1181">
        <v>0</v>
      </c>
      <c r="T1181">
        <v>7559</v>
      </c>
      <c r="U1181" s="354" t="str">
        <f t="shared" si="54"/>
        <v>Customer</v>
      </c>
      <c r="V1181" s="355">
        <f t="shared" si="55"/>
        <v>0</v>
      </c>
      <c r="W1181" s="355">
        <f t="shared" si="56"/>
        <v>0</v>
      </c>
      <c r="X1181" s="356">
        <f>qry_prov[[#This Row],[Transaction Duration (Sec)]]-qry_prov[[#This Row],[Excluded Duration  (Ext. HWtesting, MDC &amp; H/O)]]</f>
        <v>7559</v>
      </c>
      <c r="Y1181" s="356">
        <f>IF(X1181&gt;anciliary!$E$5,1,0)</f>
        <v>0</v>
      </c>
      <c r="Z1181" s="357">
        <f>IF(Q1181&gt;=anciliary!$E$5,1,0)</f>
        <v>0</v>
      </c>
      <c r="AA1181" s="358" t="str" cm="1">
        <f t="array" ref="AA1181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1181" s="170" cm="1">
        <f t="array" ref="AB1181">_xlfn.TAKE(_xlfn._xlws.SORT(_xlfn._xlws.FILTER(_xlfn.HSTACK(qry_prov_graphs[Transaction Duration (Sec)],qry_prov_graphs[Transaction Step Code]),qry_prov_graphs[Transaction ID]=qry_prov[[#This Row],[Transaction ID]]),,-1),1,1)</f>
        <v>4619</v>
      </c>
      <c r="AC1181" s="169" t="str" cm="1">
        <f t="array" ref="AC118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81" s="359" t="str">
        <f>_xlfn.XLOOKUP(qry_prov[[#This Row],[DC]],Table9[DC],Table9[Region],,0)</f>
        <v>US-West</v>
      </c>
    </row>
    <row r="1182" spans="1:30" s="38" customFormat="1" x14ac:dyDescent="0.25">
      <c r="A1182">
        <v>202506</v>
      </c>
      <c r="B1182" s="40">
        <v>45832</v>
      </c>
      <c r="C1182" t="s">
        <v>51</v>
      </c>
      <c r="D1182" t="s">
        <v>107</v>
      </c>
      <c r="E1182" t="s">
        <v>102</v>
      </c>
      <c r="F1182" t="s">
        <v>101</v>
      </c>
      <c r="G1182">
        <v>371286681</v>
      </c>
      <c r="H1182" t="s">
        <v>100</v>
      </c>
      <c r="I1182" t="s">
        <v>414</v>
      </c>
      <c r="J1182" t="s">
        <v>417</v>
      </c>
      <c r="K1182" t="s">
        <v>99</v>
      </c>
      <c r="L1182">
        <v>1</v>
      </c>
      <c r="M1182">
        <v>0</v>
      </c>
      <c r="N1182">
        <v>0</v>
      </c>
      <c r="O1182">
        <v>0</v>
      </c>
      <c r="P1182">
        <v>0</v>
      </c>
      <c r="Q1182">
        <v>35772</v>
      </c>
      <c r="R1182">
        <v>0</v>
      </c>
      <c r="S1182">
        <v>0</v>
      </c>
      <c r="T1182">
        <v>35772</v>
      </c>
      <c r="U1182" s="354" t="str">
        <f t="shared" si="54"/>
        <v>Customer</v>
      </c>
      <c r="V1182" s="355">
        <f t="shared" si="55"/>
        <v>0</v>
      </c>
      <c r="W1182" s="355">
        <f t="shared" si="56"/>
        <v>0</v>
      </c>
      <c r="X1182" s="356">
        <f>qry_prov[[#This Row],[Transaction Duration (Sec)]]-qry_prov[[#This Row],[Excluded Duration  (Ext. HWtesting, MDC &amp; H/O)]]</f>
        <v>35772</v>
      </c>
      <c r="Y1182" s="356">
        <f>IF(X1182&gt;anciliary!$E$5,1,0)</f>
        <v>1</v>
      </c>
      <c r="Z1182" s="357">
        <f>IF(Q1182&gt;=anciliary!$E$5,1,0)</f>
        <v>1</v>
      </c>
      <c r="AA1182" s="358" t="str" cm="1">
        <f t="array" ref="AA1182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1182" s="170" cm="1">
        <f t="array" ref="AB1182">_xlfn.TAKE(_xlfn._xlws.SORT(_xlfn._xlws.FILTER(_xlfn.HSTACK(qry_prov_graphs[Transaction Duration (Sec)],qry_prov_graphs[Transaction Step Code]),qry_prov_graphs[Transaction ID]=qry_prov[[#This Row],[Transaction ID]]),,-1),1,1)</f>
        <v>15894</v>
      </c>
      <c r="AC1182" s="169" t="str" cm="1">
        <f t="array" ref="AC118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82" s="359" t="str">
        <f>_xlfn.XLOOKUP(qry_prov[[#This Row],[DC]],Table9[DC],Table9[Region],,0)</f>
        <v>US-West</v>
      </c>
    </row>
    <row r="1183" spans="1:30" s="38" customFormat="1" x14ac:dyDescent="0.25">
      <c r="A1183">
        <v>202506</v>
      </c>
      <c r="B1183" s="40">
        <v>45835</v>
      </c>
      <c r="C1183" t="s">
        <v>48</v>
      </c>
      <c r="D1183" t="s">
        <v>106</v>
      </c>
      <c r="E1183" t="s">
        <v>102</v>
      </c>
      <c r="F1183" t="s">
        <v>101</v>
      </c>
      <c r="G1183">
        <v>371544455</v>
      </c>
      <c r="H1183" t="s">
        <v>100</v>
      </c>
      <c r="I1183" t="s">
        <v>418</v>
      </c>
      <c r="J1183" t="s">
        <v>415</v>
      </c>
      <c r="K1183" t="s">
        <v>99</v>
      </c>
      <c r="L1183">
        <v>1</v>
      </c>
      <c r="M1183">
        <v>0</v>
      </c>
      <c r="N1183">
        <v>0</v>
      </c>
      <c r="O1183">
        <v>0</v>
      </c>
      <c r="P1183">
        <v>0</v>
      </c>
      <c r="Q1183">
        <v>9955</v>
      </c>
      <c r="R1183">
        <v>0</v>
      </c>
      <c r="S1183">
        <v>0</v>
      </c>
      <c r="T1183">
        <v>9955</v>
      </c>
      <c r="U1183" s="354" t="str">
        <f t="shared" si="54"/>
        <v>Customer</v>
      </c>
      <c r="V1183" s="355">
        <f t="shared" si="55"/>
        <v>0</v>
      </c>
      <c r="W1183" s="355">
        <f t="shared" si="56"/>
        <v>0</v>
      </c>
      <c r="X1183" s="356">
        <f>qry_prov[[#This Row],[Transaction Duration (Sec)]]-qry_prov[[#This Row],[Excluded Duration  (Ext. HWtesting, MDC &amp; H/O)]]</f>
        <v>9955</v>
      </c>
      <c r="Y1183" s="356">
        <f>IF(X1183&gt;anciliary!$E$5,1,0)</f>
        <v>0</v>
      </c>
      <c r="Z1183" s="357">
        <f>IF(Q1183&gt;=anciliary!$E$5,1,0)</f>
        <v>0</v>
      </c>
      <c r="AA1183" s="358" t="str" cm="1">
        <f t="array" ref="AA1183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1183" s="170" cm="1">
        <f t="array" ref="AB1183">_xlfn.TAKE(_xlfn._xlws.SORT(_xlfn._xlws.FILTER(_xlfn.HSTACK(qry_prov_graphs[Transaction Duration (Sec)],qry_prov_graphs[Transaction Step Code]),qry_prov_graphs[Transaction ID]=qry_prov[[#This Row],[Transaction ID]]),,-1),1,1)</f>
        <v>3680</v>
      </c>
      <c r="AC1183" s="169" t="str" cm="1">
        <f t="array" ref="AC118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83" s="359" t="str">
        <f>_xlfn.XLOOKUP(qry_prov[[#This Row],[DC]],Table9[DC],Table9[Region],,0)</f>
        <v>AM-East</v>
      </c>
    </row>
    <row r="1184" spans="1:30" s="38" customFormat="1" x14ac:dyDescent="0.25">
      <c r="A1184">
        <v>202506</v>
      </c>
      <c r="B1184" s="40">
        <v>45832</v>
      </c>
      <c r="C1184" t="s">
        <v>24</v>
      </c>
      <c r="D1184" t="s">
        <v>106</v>
      </c>
      <c r="E1184" t="s">
        <v>102</v>
      </c>
      <c r="F1184" t="s">
        <v>101</v>
      </c>
      <c r="G1184">
        <v>371266249</v>
      </c>
      <c r="H1184" t="s">
        <v>100</v>
      </c>
      <c r="I1184" t="s">
        <v>416</v>
      </c>
      <c r="J1184" t="s">
        <v>415</v>
      </c>
      <c r="K1184" t="s">
        <v>99</v>
      </c>
      <c r="L1184">
        <v>1</v>
      </c>
      <c r="M1184">
        <v>0</v>
      </c>
      <c r="N1184">
        <v>0</v>
      </c>
      <c r="O1184">
        <v>0</v>
      </c>
      <c r="P1184">
        <v>0</v>
      </c>
      <c r="Q1184">
        <v>15471</v>
      </c>
      <c r="R1184">
        <v>0</v>
      </c>
      <c r="S1184">
        <v>0</v>
      </c>
      <c r="T1184">
        <v>15471</v>
      </c>
      <c r="U1184" s="354" t="str">
        <f t="shared" si="54"/>
        <v>Customer</v>
      </c>
      <c r="V1184" s="355">
        <f t="shared" si="55"/>
        <v>0</v>
      </c>
      <c r="W1184" s="355">
        <f t="shared" si="56"/>
        <v>0</v>
      </c>
      <c r="X1184" s="356">
        <f>qry_prov[[#This Row],[Transaction Duration (Sec)]]-qry_prov[[#This Row],[Excluded Duration  (Ext. HWtesting, MDC &amp; H/O)]]</f>
        <v>15471</v>
      </c>
      <c r="Y1184" s="356">
        <f>IF(X1184&gt;anciliary!$E$5,1,0)</f>
        <v>0</v>
      </c>
      <c r="Z1184" s="357">
        <f>IF(Q1184&gt;=anciliary!$E$5,1,0)</f>
        <v>0</v>
      </c>
      <c r="AA1184" s="358" t="str" cm="1">
        <f t="array" ref="AA1184">_xlfn.DROP(_xlfn.TAKE(_xlfn._xlws.SORT(_xlfn._xlws.FILTER(_xlfn.HSTACK(qry_prov_graphs[Transaction Duration (Sec)],qry_prov_graphs[Transaction Step Code]),qry_prov_graphs[Transaction ID]=qry_prov[[#This Row],[Transaction ID]]),,-1),1,2),,1)</f>
        <v>PE_ADTOJBOD</v>
      </c>
      <c r="AB1184" s="170" cm="1">
        <f t="array" ref="AB1184">_xlfn.TAKE(_xlfn._xlws.SORT(_xlfn._xlws.FILTER(_xlfn.HSTACK(qry_prov_graphs[Transaction Duration (Sec)],qry_prov_graphs[Transaction Step Code]),qry_prov_graphs[Transaction ID]=qry_prov[[#This Row],[Transaction ID]]),,-1),1,1)</f>
        <v>2160</v>
      </c>
      <c r="AC1184" s="169" t="str" cm="1">
        <f t="array" ref="AC118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84" s="359" t="str">
        <f>_xlfn.XLOOKUP(qry_prov[[#This Row],[DC]],Table9[DC],Table9[Region],,0)</f>
        <v>EUROPE</v>
      </c>
    </row>
    <row r="1185" spans="1:30" s="38" customFormat="1" x14ac:dyDescent="0.25">
      <c r="A1185">
        <v>202506</v>
      </c>
      <c r="B1185" s="40">
        <v>45813</v>
      </c>
      <c r="C1185" t="s">
        <v>58</v>
      </c>
      <c r="D1185" t="s">
        <v>103</v>
      </c>
      <c r="E1185" t="s">
        <v>102</v>
      </c>
      <c r="F1185" t="s">
        <v>101</v>
      </c>
      <c r="G1185">
        <v>370064159</v>
      </c>
      <c r="H1185" t="s">
        <v>100</v>
      </c>
      <c r="I1185" t="s">
        <v>418</v>
      </c>
      <c r="J1185" t="s">
        <v>419</v>
      </c>
      <c r="K1185" t="s">
        <v>99</v>
      </c>
      <c r="L1185">
        <v>1</v>
      </c>
      <c r="M1185">
        <v>0</v>
      </c>
      <c r="N1185">
        <v>0</v>
      </c>
      <c r="O1185">
        <v>0</v>
      </c>
      <c r="P1185">
        <v>0</v>
      </c>
      <c r="Q1185">
        <v>38039</v>
      </c>
      <c r="R1185">
        <v>0</v>
      </c>
      <c r="S1185">
        <v>0</v>
      </c>
      <c r="T1185">
        <v>38039</v>
      </c>
      <c r="U1185" s="354" t="str">
        <f t="shared" si="54"/>
        <v>Customer</v>
      </c>
      <c r="V1185" s="355">
        <f t="shared" si="55"/>
        <v>0</v>
      </c>
      <c r="W1185" s="355">
        <f t="shared" si="56"/>
        <v>0</v>
      </c>
      <c r="X1185" s="356">
        <f>qry_prov[[#This Row],[Transaction Duration (Sec)]]-qry_prov[[#This Row],[Excluded Duration  (Ext. HWtesting, MDC &amp; H/O)]]</f>
        <v>38039</v>
      </c>
      <c r="Y1185" s="356">
        <f>IF(X1185&gt;anciliary!$E$5,1,0)</f>
        <v>1</v>
      </c>
      <c r="Z1185" s="357">
        <f>IF(Q1185&gt;=anciliary!$E$5,1,0)</f>
        <v>1</v>
      </c>
      <c r="AA1185" s="358" t="str" cm="1">
        <f t="array" ref="AA118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85" s="170" cm="1">
        <f t="array" ref="AB1185">_xlfn.TAKE(_xlfn._xlws.SORT(_xlfn._xlws.FILTER(_xlfn.HSTACK(qry_prov_graphs[Transaction Duration (Sec)],qry_prov_graphs[Transaction Step Code]),qry_prov_graphs[Transaction ID]=qry_prov[[#This Row],[Transaction ID]]),,-1),1,1)</f>
        <v>11801</v>
      </c>
      <c r="AC1185" s="169" t="str" cm="1">
        <f t="array" ref="AC118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85" s="359" t="str">
        <f>_xlfn.XLOOKUP(qry_prov[[#This Row],[DC]],Table9[DC],Table9[Region],,0)</f>
        <v>US-West</v>
      </c>
    </row>
    <row r="1186" spans="1:30" s="38" customFormat="1" x14ac:dyDescent="0.25">
      <c r="A1186">
        <v>202506</v>
      </c>
      <c r="B1186" s="40">
        <v>45820</v>
      </c>
      <c r="C1186" t="s">
        <v>36</v>
      </c>
      <c r="D1186" t="s">
        <v>104</v>
      </c>
      <c r="E1186" t="s">
        <v>102</v>
      </c>
      <c r="F1186" t="s">
        <v>101</v>
      </c>
      <c r="G1186">
        <v>370497657</v>
      </c>
      <c r="H1186" t="s">
        <v>100</v>
      </c>
      <c r="I1186" t="s">
        <v>418</v>
      </c>
      <c r="J1186" t="s">
        <v>421</v>
      </c>
      <c r="K1186" t="s">
        <v>99</v>
      </c>
      <c r="L1186">
        <v>1</v>
      </c>
      <c r="M1186">
        <v>0</v>
      </c>
      <c r="N1186">
        <v>0</v>
      </c>
      <c r="O1186">
        <v>0</v>
      </c>
      <c r="P1186">
        <v>0</v>
      </c>
      <c r="Q1186">
        <v>52151</v>
      </c>
      <c r="R1186">
        <v>0</v>
      </c>
      <c r="S1186">
        <v>0</v>
      </c>
      <c r="T1186">
        <v>52151</v>
      </c>
      <c r="U1186" s="354" t="str">
        <f t="shared" si="54"/>
        <v>Customer</v>
      </c>
      <c r="V1186" s="355">
        <f t="shared" si="55"/>
        <v>0</v>
      </c>
      <c r="W1186" s="355">
        <f t="shared" si="56"/>
        <v>0</v>
      </c>
      <c r="X1186" s="356">
        <f>qry_prov[[#This Row],[Transaction Duration (Sec)]]-qry_prov[[#This Row],[Excluded Duration  (Ext. HWtesting, MDC &amp; H/O)]]</f>
        <v>52151</v>
      </c>
      <c r="Y1186" s="356">
        <f>IF(X1186&gt;anciliary!$E$5,1,0)</f>
        <v>1</v>
      </c>
      <c r="Z1186" s="357">
        <f>IF(Q1186&gt;=anciliary!$E$5,1,0)</f>
        <v>1</v>
      </c>
      <c r="AA1186" s="358" t="str" cm="1">
        <f t="array" ref="AA1186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186" s="170" cm="1">
        <f t="array" ref="AB1186">_xlfn.TAKE(_xlfn._xlws.SORT(_xlfn._xlws.FILTER(_xlfn.HSTACK(qry_prov_graphs[Transaction Duration (Sec)],qry_prov_graphs[Transaction Step Code]),qry_prov_graphs[Transaction ID]=qry_prov[[#This Row],[Transaction ID]]),,-1),1,1)</f>
        <v>22340</v>
      </c>
      <c r="AC1186" s="169" t="str" cm="1">
        <f t="array" ref="AC118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86" s="359" t="str">
        <f>_xlfn.XLOOKUP(qry_prov[[#This Row],[DC]],Table9[DC],Table9[Region],,0)</f>
        <v>APAC</v>
      </c>
    </row>
    <row r="1187" spans="1:30" s="38" customFormat="1" x14ac:dyDescent="0.25">
      <c r="A1187">
        <v>202506</v>
      </c>
      <c r="B1187" s="40">
        <v>45831</v>
      </c>
      <c r="C1187" t="s">
        <v>31</v>
      </c>
      <c r="D1187" t="s">
        <v>112</v>
      </c>
      <c r="E1187" t="s">
        <v>102</v>
      </c>
      <c r="F1187" t="s">
        <v>101</v>
      </c>
      <c r="G1187">
        <v>371160847</v>
      </c>
      <c r="H1187" t="s">
        <v>100</v>
      </c>
      <c r="I1187" t="s">
        <v>418</v>
      </c>
      <c r="J1187" t="s">
        <v>419</v>
      </c>
      <c r="K1187" t="s">
        <v>99</v>
      </c>
      <c r="L1187">
        <v>1</v>
      </c>
      <c r="M1187">
        <v>1</v>
      </c>
      <c r="N1187">
        <v>34829</v>
      </c>
      <c r="O1187">
        <v>0</v>
      </c>
      <c r="P1187">
        <v>0</v>
      </c>
      <c r="Q1187">
        <v>51539</v>
      </c>
      <c r="R1187">
        <v>1</v>
      </c>
      <c r="S1187">
        <v>34829</v>
      </c>
      <c r="T1187">
        <v>16710</v>
      </c>
      <c r="U1187" s="354" t="str">
        <f t="shared" si="54"/>
        <v>Customer</v>
      </c>
      <c r="V1187" s="355">
        <f t="shared" si="55"/>
        <v>1</v>
      </c>
      <c r="W1187" s="355">
        <f t="shared" si="56"/>
        <v>34829</v>
      </c>
      <c r="X1187" s="356">
        <f>qry_prov[[#This Row],[Transaction Duration (Sec)]]-qry_prov[[#This Row],[Excluded Duration  (Ext. HWtesting, MDC &amp; H/O)]]</f>
        <v>16710</v>
      </c>
      <c r="Y1187" s="356">
        <f>IF(X1187&gt;anciliary!$E$5,1,0)</f>
        <v>0</v>
      </c>
      <c r="Z1187" s="357">
        <f>IF(Q1187&gt;=anciliary!$E$5,1,0)</f>
        <v>1</v>
      </c>
      <c r="AA1187" s="358" t="str" cm="1">
        <f t="array" ref="AA1187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1187" s="170" cm="1">
        <f t="array" ref="AB1187">_xlfn.TAKE(_xlfn._xlws.SORT(_xlfn._xlws.FILTER(_xlfn.HSTACK(qry_prov_graphs[Transaction Duration (Sec)],qry_prov_graphs[Transaction Step Code]),qry_prov_graphs[Transaction ID]=qry_prov[[#This Row],[Transaction ID]]),,-1),1,1)</f>
        <v>34829</v>
      </c>
      <c r="AC1187" s="169" t="str" cm="1">
        <f t="array" ref="AC118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87" s="359" t="str">
        <f>_xlfn.XLOOKUP(qry_prov[[#This Row],[DC]],Table9[DC],Table9[Region],,0)</f>
        <v>APAC</v>
      </c>
    </row>
    <row r="1188" spans="1:30" s="38" customFormat="1" x14ac:dyDescent="0.25">
      <c r="A1188">
        <v>202506</v>
      </c>
      <c r="B1188" s="40">
        <v>45826</v>
      </c>
      <c r="C1188" t="s">
        <v>34</v>
      </c>
      <c r="D1188" t="s">
        <v>106</v>
      </c>
      <c r="E1188" t="s">
        <v>102</v>
      </c>
      <c r="F1188" t="s">
        <v>101</v>
      </c>
      <c r="G1188">
        <v>370882439</v>
      </c>
      <c r="H1188" t="s">
        <v>100</v>
      </c>
      <c r="I1188" t="s">
        <v>414</v>
      </c>
      <c r="J1188" t="s">
        <v>415</v>
      </c>
      <c r="K1188" t="s">
        <v>99</v>
      </c>
      <c r="L1188">
        <v>1</v>
      </c>
      <c r="M1188">
        <v>0</v>
      </c>
      <c r="N1188">
        <v>0</v>
      </c>
      <c r="O1188">
        <v>0</v>
      </c>
      <c r="P1188">
        <v>0</v>
      </c>
      <c r="Q1188">
        <v>9668</v>
      </c>
      <c r="R1188">
        <v>0</v>
      </c>
      <c r="S1188">
        <v>0</v>
      </c>
      <c r="T1188">
        <v>9668</v>
      </c>
      <c r="U1188" s="354" t="str">
        <f t="shared" si="54"/>
        <v>Customer</v>
      </c>
      <c r="V1188" s="355">
        <f t="shared" si="55"/>
        <v>0</v>
      </c>
      <c r="W1188" s="355">
        <f t="shared" si="56"/>
        <v>0</v>
      </c>
      <c r="X1188" s="356">
        <f>qry_prov[[#This Row],[Transaction Duration (Sec)]]-qry_prov[[#This Row],[Excluded Duration  (Ext. HWtesting, MDC &amp; H/O)]]</f>
        <v>9668</v>
      </c>
      <c r="Y1188" s="356">
        <f>IF(X1188&gt;anciliary!$E$5,1,0)</f>
        <v>0</v>
      </c>
      <c r="Z1188" s="357">
        <f>IF(Q1188&gt;=anciliary!$E$5,1,0)</f>
        <v>0</v>
      </c>
      <c r="AA1188" s="358" t="str" cm="1">
        <f t="array" ref="AA118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88" s="170" cm="1">
        <f t="array" ref="AB1188">_xlfn.TAKE(_xlfn._xlws.SORT(_xlfn._xlws.FILTER(_xlfn.HSTACK(qry_prov_graphs[Transaction Duration (Sec)],qry_prov_graphs[Transaction Step Code]),qry_prov_graphs[Transaction ID]=qry_prov[[#This Row],[Transaction ID]]),,-1),1,1)</f>
        <v>2992</v>
      </c>
      <c r="AC1188" s="169" t="str" cm="1">
        <f t="array" ref="AC118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88" s="359" t="str">
        <f>_xlfn.XLOOKUP(qry_prov[[#This Row],[DC]],Table9[DC],Table9[Region],,0)</f>
        <v>APAC</v>
      </c>
    </row>
    <row r="1189" spans="1:30" s="38" customFormat="1" x14ac:dyDescent="0.25">
      <c r="A1189">
        <v>202506</v>
      </c>
      <c r="B1189" s="40">
        <v>45834</v>
      </c>
      <c r="C1189" t="s">
        <v>42</v>
      </c>
      <c r="D1189" t="s">
        <v>107</v>
      </c>
      <c r="E1189" t="s">
        <v>102</v>
      </c>
      <c r="F1189" t="s">
        <v>101</v>
      </c>
      <c r="G1189">
        <v>371453975</v>
      </c>
      <c r="H1189" t="s">
        <v>100</v>
      </c>
      <c r="I1189" t="s">
        <v>414</v>
      </c>
      <c r="J1189" t="s">
        <v>417</v>
      </c>
      <c r="K1189" t="s">
        <v>99</v>
      </c>
      <c r="L1189">
        <v>1</v>
      </c>
      <c r="M1189">
        <v>0</v>
      </c>
      <c r="N1189">
        <v>0</v>
      </c>
      <c r="O1189">
        <v>0</v>
      </c>
      <c r="P1189">
        <v>0</v>
      </c>
      <c r="Q1189">
        <v>6835</v>
      </c>
      <c r="R1189">
        <v>0</v>
      </c>
      <c r="S1189">
        <v>0</v>
      </c>
      <c r="T1189">
        <v>6835</v>
      </c>
      <c r="U1189" s="354" t="str">
        <f t="shared" si="54"/>
        <v>Customer</v>
      </c>
      <c r="V1189" s="355">
        <f t="shared" si="55"/>
        <v>0</v>
      </c>
      <c r="W1189" s="355">
        <f t="shared" si="56"/>
        <v>0</v>
      </c>
      <c r="X1189" s="356">
        <f>qry_prov[[#This Row],[Transaction Duration (Sec)]]-qry_prov[[#This Row],[Excluded Duration  (Ext. HWtesting, MDC &amp; H/O)]]</f>
        <v>6835</v>
      </c>
      <c r="Y1189" s="356">
        <f>IF(X1189&gt;anciliary!$E$5,1,0)</f>
        <v>0</v>
      </c>
      <c r="Z1189" s="357">
        <f>IF(Q1189&gt;=anciliary!$E$5,1,0)</f>
        <v>0</v>
      </c>
      <c r="AA1189" s="358" t="str" cm="1">
        <f t="array" ref="AA1189">_xlfn.DROP(_xlfn.TAKE(_xlfn._xlws.SORT(_xlfn._xlws.FILTER(_xlfn.HSTACK(qry_prov_graphs[Transaction Duration (Sec)],qry_prov_graphs[Transaction Step Code]),qry_prov_graphs[Transaction ID]=qry_prov[[#This Row],[Transaction ID]]),,-1),1,2),,1)</f>
        <v>OS_UPDATE</v>
      </c>
      <c r="AB1189" s="170" cm="1">
        <f t="array" ref="AB1189">_xlfn.TAKE(_xlfn._xlws.SORT(_xlfn._xlws.FILTER(_xlfn.HSTACK(qry_prov_graphs[Transaction Duration (Sec)],qry_prov_graphs[Transaction Step Code]),qry_prov_graphs[Transaction ID]=qry_prov[[#This Row],[Transaction ID]]),,-1),1,1)</f>
        <v>861</v>
      </c>
      <c r="AC1189" s="169" t="str" cm="1">
        <f t="array" ref="AC118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89" s="359" t="str">
        <f>_xlfn.XLOOKUP(qry_prov[[#This Row],[DC]],Table9[DC],Table9[Region],,0)</f>
        <v>AM-East</v>
      </c>
    </row>
    <row r="1190" spans="1:30" s="38" customFormat="1" x14ac:dyDescent="0.25">
      <c r="A1190">
        <v>202506</v>
      </c>
      <c r="B1190" s="40">
        <v>45820</v>
      </c>
      <c r="C1190" t="s">
        <v>36</v>
      </c>
      <c r="D1190" t="s">
        <v>104</v>
      </c>
      <c r="E1190" t="s">
        <v>102</v>
      </c>
      <c r="F1190" t="s">
        <v>101</v>
      </c>
      <c r="G1190">
        <v>370497013</v>
      </c>
      <c r="H1190" t="s">
        <v>100</v>
      </c>
      <c r="I1190" t="s">
        <v>418</v>
      </c>
      <c r="J1190" t="s">
        <v>421</v>
      </c>
      <c r="K1190" t="s">
        <v>99</v>
      </c>
      <c r="L1190">
        <v>1</v>
      </c>
      <c r="M1190">
        <v>0</v>
      </c>
      <c r="N1190">
        <v>0</v>
      </c>
      <c r="O1190">
        <v>0</v>
      </c>
      <c r="P1190">
        <v>0</v>
      </c>
      <c r="Q1190">
        <v>26566</v>
      </c>
      <c r="R1190">
        <v>0</v>
      </c>
      <c r="S1190">
        <v>0</v>
      </c>
      <c r="T1190">
        <v>26566</v>
      </c>
      <c r="U1190" s="354" t="str">
        <f t="shared" si="54"/>
        <v>Customer</v>
      </c>
      <c r="V1190" s="355">
        <f t="shared" si="55"/>
        <v>0</v>
      </c>
      <c r="W1190" s="355">
        <f t="shared" si="56"/>
        <v>0</v>
      </c>
      <c r="X1190" s="356">
        <f>qry_prov[[#This Row],[Transaction Duration (Sec)]]-qry_prov[[#This Row],[Excluded Duration  (Ext. HWtesting, MDC &amp; H/O)]]</f>
        <v>26566</v>
      </c>
      <c r="Y1190" s="356">
        <f>IF(X1190&gt;anciliary!$E$5,1,0)</f>
        <v>1</v>
      </c>
      <c r="Z1190" s="357">
        <f>IF(Q1190&gt;=anciliary!$E$5,1,0)</f>
        <v>1</v>
      </c>
      <c r="AA1190" s="358" t="str" cm="1">
        <f t="array" ref="AA1190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190" s="170" cm="1">
        <f t="array" ref="AB1190">_xlfn.TAKE(_xlfn._xlws.SORT(_xlfn._xlws.FILTER(_xlfn.HSTACK(qry_prov_graphs[Transaction Duration (Sec)],qry_prov_graphs[Transaction Step Code]),qry_prov_graphs[Transaction ID]=qry_prov[[#This Row],[Transaction ID]]),,-1),1,1)</f>
        <v>13860</v>
      </c>
      <c r="AC1190" s="169" t="str" cm="1">
        <f t="array" ref="AC119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90" s="359" t="str">
        <f>_xlfn.XLOOKUP(qry_prov[[#This Row],[DC]],Table9[DC],Table9[Region],,0)</f>
        <v>APAC</v>
      </c>
    </row>
    <row r="1191" spans="1:30" s="38" customFormat="1" x14ac:dyDescent="0.25">
      <c r="A1191">
        <v>202506</v>
      </c>
      <c r="B1191" s="40">
        <v>45813</v>
      </c>
      <c r="C1191" t="s">
        <v>42</v>
      </c>
      <c r="D1191" t="s">
        <v>104</v>
      </c>
      <c r="E1191" t="s">
        <v>102</v>
      </c>
      <c r="F1191" t="s">
        <v>101</v>
      </c>
      <c r="G1191">
        <v>370072245</v>
      </c>
      <c r="H1191" t="s">
        <v>100</v>
      </c>
      <c r="I1191" t="s">
        <v>414</v>
      </c>
      <c r="J1191" t="s">
        <v>421</v>
      </c>
      <c r="K1191" t="s">
        <v>99</v>
      </c>
      <c r="L1191">
        <v>1</v>
      </c>
      <c r="M1191">
        <v>0</v>
      </c>
      <c r="N1191">
        <v>0</v>
      </c>
      <c r="O1191">
        <v>0</v>
      </c>
      <c r="P1191">
        <v>0</v>
      </c>
      <c r="Q1191">
        <v>4731</v>
      </c>
      <c r="R1191">
        <v>0</v>
      </c>
      <c r="S1191">
        <v>0</v>
      </c>
      <c r="T1191">
        <v>4731</v>
      </c>
      <c r="U1191" s="354" t="str">
        <f t="shared" si="54"/>
        <v>Customer</v>
      </c>
      <c r="V1191" s="355">
        <f t="shared" si="55"/>
        <v>0</v>
      </c>
      <c r="W1191" s="355">
        <f t="shared" si="56"/>
        <v>0</v>
      </c>
      <c r="X1191" s="356">
        <f>qry_prov[[#This Row],[Transaction Duration (Sec)]]-qry_prov[[#This Row],[Excluded Duration  (Ext. HWtesting, MDC &amp; H/O)]]</f>
        <v>4731</v>
      </c>
      <c r="Y1191" s="356">
        <f>IF(X1191&gt;anciliary!$E$5,1,0)</f>
        <v>0</v>
      </c>
      <c r="Z1191" s="357">
        <f>IF(Q1191&gt;=anciliary!$E$5,1,0)</f>
        <v>0</v>
      </c>
      <c r="AA1191" s="358" t="str" cm="1">
        <f t="array" ref="AA1191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191" s="170" cm="1">
        <f t="array" ref="AB1191">_xlfn.TAKE(_xlfn._xlws.SORT(_xlfn._xlws.FILTER(_xlfn.HSTACK(qry_prov_graphs[Transaction Duration (Sec)],qry_prov_graphs[Transaction Step Code]),qry_prov_graphs[Transaction ID]=qry_prov[[#This Row],[Transaction ID]]),,-1),1,1)</f>
        <v>630</v>
      </c>
      <c r="AC1191" s="169" t="str" cm="1">
        <f t="array" ref="AC119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91" s="359" t="str">
        <f>_xlfn.XLOOKUP(qry_prov[[#This Row],[DC]],Table9[DC],Table9[Region],,0)</f>
        <v>AM-East</v>
      </c>
    </row>
    <row r="1192" spans="1:30" s="38" customFormat="1" x14ac:dyDescent="0.25">
      <c r="A1192">
        <v>202506</v>
      </c>
      <c r="B1192" s="40">
        <v>45814</v>
      </c>
      <c r="C1192" t="s">
        <v>23</v>
      </c>
      <c r="D1192" t="s">
        <v>106</v>
      </c>
      <c r="E1192" t="s">
        <v>102</v>
      </c>
      <c r="F1192" t="s">
        <v>101</v>
      </c>
      <c r="G1192">
        <v>370169777</v>
      </c>
      <c r="H1192" t="s">
        <v>100</v>
      </c>
      <c r="I1192" t="s">
        <v>414</v>
      </c>
      <c r="J1192" t="s">
        <v>417</v>
      </c>
      <c r="K1192" t="s">
        <v>99</v>
      </c>
      <c r="L1192">
        <v>1</v>
      </c>
      <c r="M1192">
        <v>0</v>
      </c>
      <c r="N1192">
        <v>0</v>
      </c>
      <c r="O1192">
        <v>0</v>
      </c>
      <c r="P1192">
        <v>0</v>
      </c>
      <c r="Q1192">
        <v>20634</v>
      </c>
      <c r="R1192">
        <v>0</v>
      </c>
      <c r="S1192">
        <v>0</v>
      </c>
      <c r="T1192">
        <v>20634</v>
      </c>
      <c r="U1192" s="354" t="str">
        <f t="shared" si="54"/>
        <v>Customer</v>
      </c>
      <c r="V1192" s="355">
        <f t="shared" si="55"/>
        <v>0</v>
      </c>
      <c r="W1192" s="355">
        <f t="shared" si="56"/>
        <v>0</v>
      </c>
      <c r="X1192" s="356">
        <f>qry_prov[[#This Row],[Transaction Duration (Sec)]]-qry_prov[[#This Row],[Excluded Duration  (Ext. HWtesting, MDC &amp; H/O)]]</f>
        <v>20634</v>
      </c>
      <c r="Y1192" s="356">
        <f>IF(X1192&gt;anciliary!$E$5,1,0)</f>
        <v>0</v>
      </c>
      <c r="Z1192" s="357">
        <f>IF(Q1192&gt;=anciliary!$E$5,1,0)</f>
        <v>0</v>
      </c>
      <c r="AA1192" s="358" t="str" cm="1">
        <f t="array" ref="AA119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92" s="170" cm="1">
        <f t="array" ref="AB1192">_xlfn.TAKE(_xlfn._xlws.SORT(_xlfn._xlws.FILTER(_xlfn.HSTACK(qry_prov_graphs[Transaction Duration (Sec)],qry_prov_graphs[Transaction Step Code]),qry_prov_graphs[Transaction ID]=qry_prov[[#This Row],[Transaction ID]]),,-1),1,1)</f>
        <v>5738</v>
      </c>
      <c r="AC1192" s="169" t="str" cm="1">
        <f t="array" ref="AC119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92" s="359" t="str">
        <f>_xlfn.XLOOKUP(qry_prov[[#This Row],[DC]],Table9[DC],Table9[Region],,0)</f>
        <v>EUROPE</v>
      </c>
    </row>
    <row r="1193" spans="1:30" s="38" customFormat="1" x14ac:dyDescent="0.25">
      <c r="A1193">
        <v>202506</v>
      </c>
      <c r="B1193" s="40">
        <v>45819</v>
      </c>
      <c r="C1193" t="s">
        <v>59</v>
      </c>
      <c r="D1193" t="s">
        <v>104</v>
      </c>
      <c r="E1193" t="s">
        <v>102</v>
      </c>
      <c r="F1193" t="s">
        <v>101</v>
      </c>
      <c r="G1193">
        <v>370440189</v>
      </c>
      <c r="H1193" t="s">
        <v>100</v>
      </c>
      <c r="I1193" t="s">
        <v>414</v>
      </c>
      <c r="J1193" t="s">
        <v>419</v>
      </c>
      <c r="K1193" t="s">
        <v>99</v>
      </c>
      <c r="L1193">
        <v>1</v>
      </c>
      <c r="M1193">
        <v>0</v>
      </c>
      <c r="N1193">
        <v>0</v>
      </c>
      <c r="O1193">
        <v>0</v>
      </c>
      <c r="P1193">
        <v>0</v>
      </c>
      <c r="Q1193">
        <v>72160</v>
      </c>
      <c r="R1193">
        <v>0</v>
      </c>
      <c r="S1193">
        <v>0</v>
      </c>
      <c r="T1193">
        <v>72160</v>
      </c>
      <c r="U1193" s="354" t="str">
        <f t="shared" si="54"/>
        <v>Customer</v>
      </c>
      <c r="V1193" s="355">
        <f t="shared" si="55"/>
        <v>0</v>
      </c>
      <c r="W1193" s="355">
        <f t="shared" si="56"/>
        <v>0</v>
      </c>
      <c r="X1193" s="356">
        <f>qry_prov[[#This Row],[Transaction Duration (Sec)]]-qry_prov[[#This Row],[Excluded Duration  (Ext. HWtesting, MDC &amp; H/O)]]</f>
        <v>72160</v>
      </c>
      <c r="Y1193" s="356">
        <f>IF(X1193&gt;anciliary!$E$5,1,0)</f>
        <v>1</v>
      </c>
      <c r="Z1193" s="357">
        <f>IF(Q1193&gt;=anciliary!$E$5,1,0)</f>
        <v>1</v>
      </c>
      <c r="AA1193" s="358" t="str" cm="1">
        <f t="array" ref="AA119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93" s="170" cm="1">
        <f t="array" ref="AB1193">_xlfn.TAKE(_xlfn._xlws.SORT(_xlfn._xlws.FILTER(_xlfn.HSTACK(qry_prov_graphs[Transaction Duration (Sec)],qry_prov_graphs[Transaction Step Code]),qry_prov_graphs[Transaction ID]=qry_prov[[#This Row],[Transaction ID]]),,-1),1,1)</f>
        <v>63339</v>
      </c>
      <c r="AC1193" s="169" t="str" cm="1">
        <f t="array" ref="AC119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93" s="359" t="str">
        <f>_xlfn.XLOOKUP(qry_prov[[#This Row],[DC]],Table9[DC],Table9[Region],,0)</f>
        <v>US-West</v>
      </c>
    </row>
    <row r="1194" spans="1:30" s="38" customFormat="1" x14ac:dyDescent="0.25">
      <c r="A1194">
        <v>202506</v>
      </c>
      <c r="B1194" s="40">
        <v>45817</v>
      </c>
      <c r="C1194" t="s">
        <v>51</v>
      </c>
      <c r="D1194" t="s">
        <v>106</v>
      </c>
      <c r="E1194" t="s">
        <v>102</v>
      </c>
      <c r="F1194" t="s">
        <v>101</v>
      </c>
      <c r="G1194">
        <v>370273589</v>
      </c>
      <c r="H1194" t="s">
        <v>100</v>
      </c>
      <c r="I1194" t="s">
        <v>418</v>
      </c>
      <c r="J1194" t="s">
        <v>421</v>
      </c>
      <c r="K1194" t="s">
        <v>99</v>
      </c>
      <c r="L1194">
        <v>1</v>
      </c>
      <c r="M1194">
        <v>0</v>
      </c>
      <c r="N1194">
        <v>0</v>
      </c>
      <c r="O1194">
        <v>0</v>
      </c>
      <c r="P1194">
        <v>0</v>
      </c>
      <c r="Q1194">
        <v>22175</v>
      </c>
      <c r="R1194">
        <v>0</v>
      </c>
      <c r="S1194">
        <v>0</v>
      </c>
      <c r="T1194">
        <v>22175</v>
      </c>
      <c r="U1194" s="354" t="str">
        <f t="shared" si="54"/>
        <v>Customer</v>
      </c>
      <c r="V1194" s="355">
        <f t="shared" si="55"/>
        <v>0</v>
      </c>
      <c r="W1194" s="355">
        <f t="shared" si="56"/>
        <v>0</v>
      </c>
      <c r="X1194" s="356">
        <f>qry_prov[[#This Row],[Transaction Duration (Sec)]]-qry_prov[[#This Row],[Excluded Duration  (Ext. HWtesting, MDC &amp; H/O)]]</f>
        <v>22175</v>
      </c>
      <c r="Y1194" s="356">
        <f>IF(X1194&gt;anciliary!$E$5,1,0)</f>
        <v>1</v>
      </c>
      <c r="Z1194" s="357">
        <f>IF(Q1194&gt;=anciliary!$E$5,1,0)</f>
        <v>1</v>
      </c>
      <c r="AA1194" s="358" t="str" cm="1">
        <f t="array" ref="AA1194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194" s="170" cm="1">
        <f t="array" ref="AB1194">_xlfn.TAKE(_xlfn._xlws.SORT(_xlfn._xlws.FILTER(_xlfn.HSTACK(qry_prov_graphs[Transaction Duration (Sec)],qry_prov_graphs[Transaction Step Code]),qry_prov_graphs[Transaction ID]=qry_prov[[#This Row],[Transaction ID]]),,-1),1,1)</f>
        <v>17841</v>
      </c>
      <c r="AC1194" s="169" t="str" cm="1">
        <f t="array" ref="AC119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94" s="359" t="str">
        <f>_xlfn.XLOOKUP(qry_prov[[#This Row],[DC]],Table9[DC],Table9[Region],,0)</f>
        <v>US-West</v>
      </c>
    </row>
    <row r="1195" spans="1:30" s="38" customFormat="1" x14ac:dyDescent="0.25">
      <c r="A1195">
        <v>202506</v>
      </c>
      <c r="B1195" s="40">
        <v>45820</v>
      </c>
      <c r="C1195" t="s">
        <v>36</v>
      </c>
      <c r="D1195" t="s">
        <v>104</v>
      </c>
      <c r="E1195" t="s">
        <v>102</v>
      </c>
      <c r="F1195" t="s">
        <v>101</v>
      </c>
      <c r="G1195">
        <v>370496115</v>
      </c>
      <c r="H1195" t="s">
        <v>100</v>
      </c>
      <c r="I1195" t="s">
        <v>418</v>
      </c>
      <c r="J1195" t="s">
        <v>421</v>
      </c>
      <c r="K1195" t="s">
        <v>99</v>
      </c>
      <c r="L1195">
        <v>1</v>
      </c>
      <c r="M1195">
        <v>0</v>
      </c>
      <c r="N1195">
        <v>0</v>
      </c>
      <c r="O1195">
        <v>0</v>
      </c>
      <c r="P1195">
        <v>0</v>
      </c>
      <c r="Q1195">
        <v>17602</v>
      </c>
      <c r="R1195">
        <v>0</v>
      </c>
      <c r="S1195">
        <v>0</v>
      </c>
      <c r="T1195">
        <v>17602</v>
      </c>
      <c r="U1195" s="354" t="str">
        <f t="shared" si="54"/>
        <v>Customer</v>
      </c>
      <c r="V1195" s="355">
        <f t="shared" si="55"/>
        <v>0</v>
      </c>
      <c r="W1195" s="355">
        <f t="shared" si="56"/>
        <v>0</v>
      </c>
      <c r="X1195" s="356">
        <f>qry_prov[[#This Row],[Transaction Duration (Sec)]]-qry_prov[[#This Row],[Excluded Duration  (Ext. HWtesting, MDC &amp; H/O)]]</f>
        <v>17602</v>
      </c>
      <c r="Y1195" s="356">
        <f>IF(X1195&gt;anciliary!$E$5,1,0)</f>
        <v>0</v>
      </c>
      <c r="Z1195" s="357">
        <f>IF(Q1195&gt;=anciliary!$E$5,1,0)</f>
        <v>0</v>
      </c>
      <c r="AA1195" s="358" t="str" cm="1">
        <f t="array" ref="AA1195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195" s="170" cm="1">
        <f t="array" ref="AB1195">_xlfn.TAKE(_xlfn._xlws.SORT(_xlfn._xlws.FILTER(_xlfn.HSTACK(qry_prov_graphs[Transaction Duration (Sec)],qry_prov_graphs[Transaction Step Code]),qry_prov_graphs[Transaction ID]=qry_prov[[#This Row],[Transaction ID]]),,-1),1,1)</f>
        <v>7404</v>
      </c>
      <c r="AC1195" s="169" t="str" cm="1">
        <f t="array" ref="AC119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95" s="359" t="str">
        <f>_xlfn.XLOOKUP(qry_prov[[#This Row],[DC]],Table9[DC],Table9[Region],,0)</f>
        <v>APAC</v>
      </c>
    </row>
    <row r="1196" spans="1:30" s="38" customFormat="1" x14ac:dyDescent="0.25">
      <c r="A1196">
        <v>202506</v>
      </c>
      <c r="B1196" s="40">
        <v>45828</v>
      </c>
      <c r="C1196" t="s">
        <v>28</v>
      </c>
      <c r="D1196" t="s">
        <v>106</v>
      </c>
      <c r="E1196" t="s">
        <v>102</v>
      </c>
      <c r="F1196" t="s">
        <v>101</v>
      </c>
      <c r="G1196">
        <v>370954233</v>
      </c>
      <c r="H1196" t="s">
        <v>100</v>
      </c>
      <c r="I1196" t="s">
        <v>418</v>
      </c>
      <c r="J1196" t="s">
        <v>421</v>
      </c>
      <c r="K1196" t="s">
        <v>99</v>
      </c>
      <c r="L1196">
        <v>1</v>
      </c>
      <c r="M1196">
        <v>0</v>
      </c>
      <c r="N1196">
        <v>0</v>
      </c>
      <c r="O1196">
        <v>0</v>
      </c>
      <c r="P1196">
        <v>0</v>
      </c>
      <c r="Q1196">
        <v>132361</v>
      </c>
      <c r="R1196">
        <v>0</v>
      </c>
      <c r="S1196">
        <v>0</v>
      </c>
      <c r="T1196">
        <v>132361</v>
      </c>
      <c r="U1196" s="354" t="str">
        <f t="shared" si="54"/>
        <v>Customer</v>
      </c>
      <c r="V1196" s="355">
        <f t="shared" si="55"/>
        <v>0</v>
      </c>
      <c r="W1196" s="355">
        <f t="shared" si="56"/>
        <v>0</v>
      </c>
      <c r="X1196" s="356">
        <f>qry_prov[[#This Row],[Transaction Duration (Sec)]]-qry_prov[[#This Row],[Excluded Duration  (Ext. HWtesting, MDC &amp; H/O)]]</f>
        <v>132361</v>
      </c>
      <c r="Y1196" s="356">
        <f>IF(X1196&gt;anciliary!$E$5,1,0)</f>
        <v>1</v>
      </c>
      <c r="Z1196" s="357">
        <f>IF(Q1196&gt;=anciliary!$E$5,1,0)</f>
        <v>1</v>
      </c>
      <c r="AA1196" s="358" t="str" cm="1">
        <f t="array" ref="AA1196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1196" s="170" cm="1">
        <f t="array" ref="AB1196">_xlfn.TAKE(_xlfn._xlws.SORT(_xlfn._xlws.FILTER(_xlfn.HSTACK(qry_prov_graphs[Transaction Duration (Sec)],qry_prov_graphs[Transaction Step Code]),qry_prov_graphs[Transaction ID]=qry_prov[[#This Row],[Transaction ID]]),,-1),1,1)</f>
        <v>77481</v>
      </c>
      <c r="AC1196" s="169" t="str" cm="1">
        <f t="array" ref="AC119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196" s="359" t="str">
        <f>_xlfn.XLOOKUP(qry_prov[[#This Row],[DC]],Table9[DC],Table9[Region],,0)</f>
        <v>EUROPE</v>
      </c>
    </row>
    <row r="1197" spans="1:30" s="38" customFormat="1" x14ac:dyDescent="0.25">
      <c r="A1197">
        <v>202506</v>
      </c>
      <c r="B1197" s="40">
        <v>45834</v>
      </c>
      <c r="C1197" t="s">
        <v>26</v>
      </c>
      <c r="D1197" t="s">
        <v>107</v>
      </c>
      <c r="E1197" t="s">
        <v>102</v>
      </c>
      <c r="F1197" t="s">
        <v>101</v>
      </c>
      <c r="G1197">
        <v>371455447</v>
      </c>
      <c r="H1197" t="s">
        <v>100</v>
      </c>
      <c r="I1197" t="s">
        <v>414</v>
      </c>
      <c r="J1197" t="s">
        <v>417</v>
      </c>
      <c r="K1197" t="s">
        <v>99</v>
      </c>
      <c r="L1197">
        <v>1</v>
      </c>
      <c r="M1197">
        <v>0</v>
      </c>
      <c r="N1197">
        <v>0</v>
      </c>
      <c r="O1197">
        <v>0</v>
      </c>
      <c r="P1197">
        <v>0</v>
      </c>
      <c r="Q1197">
        <v>42865</v>
      </c>
      <c r="R1197">
        <v>0</v>
      </c>
      <c r="S1197">
        <v>0</v>
      </c>
      <c r="T1197">
        <v>42865</v>
      </c>
      <c r="U1197" s="354" t="str">
        <f t="shared" si="54"/>
        <v>Customer</v>
      </c>
      <c r="V1197" s="355">
        <f t="shared" si="55"/>
        <v>0</v>
      </c>
      <c r="W1197" s="355">
        <f t="shared" si="56"/>
        <v>0</v>
      </c>
      <c r="X1197" s="356">
        <f>qry_prov[[#This Row],[Transaction Duration (Sec)]]-qry_prov[[#This Row],[Excluded Duration  (Ext. HWtesting, MDC &amp; H/O)]]</f>
        <v>42865</v>
      </c>
      <c r="Y1197" s="356">
        <f>IF(X1197&gt;anciliary!$E$5,1,0)</f>
        <v>1</v>
      </c>
      <c r="Z1197" s="357">
        <f>IF(Q1197&gt;=anciliary!$E$5,1,0)</f>
        <v>1</v>
      </c>
      <c r="AA1197" s="358" t="str" cm="1">
        <f t="array" ref="AA1197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197" s="170" cm="1">
        <f t="array" ref="AB1197">_xlfn.TAKE(_xlfn._xlws.SORT(_xlfn._xlws.FILTER(_xlfn.HSTACK(qry_prov_graphs[Transaction Duration (Sec)],qry_prov_graphs[Transaction Step Code]),qry_prov_graphs[Transaction ID]=qry_prov[[#This Row],[Transaction ID]]),,-1),1,1)</f>
        <v>20067</v>
      </c>
      <c r="AC1197" s="169" t="str" cm="1">
        <f t="array" ref="AC119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97" s="359" t="str">
        <f>_xlfn.XLOOKUP(qry_prov[[#This Row],[DC]],Table9[DC],Table9[Region],,0)</f>
        <v>EUROPE</v>
      </c>
    </row>
    <row r="1198" spans="1:30" s="38" customFormat="1" x14ac:dyDescent="0.25">
      <c r="A1198">
        <v>202506</v>
      </c>
      <c r="B1198" s="40">
        <v>45817</v>
      </c>
      <c r="C1198" t="s">
        <v>51</v>
      </c>
      <c r="D1198" t="s">
        <v>106</v>
      </c>
      <c r="E1198" t="s">
        <v>102</v>
      </c>
      <c r="F1198" t="s">
        <v>101</v>
      </c>
      <c r="G1198">
        <v>370271269</v>
      </c>
      <c r="H1198" t="s">
        <v>100</v>
      </c>
      <c r="I1198" t="s">
        <v>418</v>
      </c>
      <c r="J1198" t="s">
        <v>421</v>
      </c>
      <c r="K1198" t="s">
        <v>99</v>
      </c>
      <c r="L1198">
        <v>1</v>
      </c>
      <c r="M1198">
        <v>0</v>
      </c>
      <c r="N1198">
        <v>0</v>
      </c>
      <c r="O1198">
        <v>0</v>
      </c>
      <c r="P1198">
        <v>0</v>
      </c>
      <c r="Q1198">
        <v>7479</v>
      </c>
      <c r="R1198">
        <v>0</v>
      </c>
      <c r="S1198">
        <v>0</v>
      </c>
      <c r="T1198">
        <v>7479</v>
      </c>
      <c r="U1198" s="354" t="str">
        <f t="shared" si="54"/>
        <v>Customer</v>
      </c>
      <c r="V1198" s="355">
        <f t="shared" si="55"/>
        <v>0</v>
      </c>
      <c r="W1198" s="355">
        <f t="shared" si="56"/>
        <v>0</v>
      </c>
      <c r="X1198" s="356">
        <f>qry_prov[[#This Row],[Transaction Duration (Sec)]]-qry_prov[[#This Row],[Excluded Duration  (Ext. HWtesting, MDC &amp; H/O)]]</f>
        <v>7479</v>
      </c>
      <c r="Y1198" s="356">
        <f>IF(X1198&gt;anciliary!$E$5,1,0)</f>
        <v>0</v>
      </c>
      <c r="Z1198" s="357">
        <f>IF(Q1198&gt;=anciliary!$E$5,1,0)</f>
        <v>0</v>
      </c>
      <c r="AA1198" s="358" t="str" cm="1">
        <f t="array" ref="AA1198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198" s="170" cm="1">
        <f t="array" ref="AB1198">_xlfn.TAKE(_xlfn._xlws.SORT(_xlfn._xlws.FILTER(_xlfn.HSTACK(qry_prov_graphs[Transaction Duration (Sec)],qry_prov_graphs[Transaction Step Code]),qry_prov_graphs[Transaction ID]=qry_prov[[#This Row],[Transaction ID]]),,-1),1,1)</f>
        <v>3872</v>
      </c>
      <c r="AC1198" s="169" t="str" cm="1">
        <f t="array" ref="AC119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98" s="359" t="str">
        <f>_xlfn.XLOOKUP(qry_prov[[#This Row],[DC]],Table9[DC],Table9[Region],,0)</f>
        <v>US-West</v>
      </c>
    </row>
    <row r="1199" spans="1:30" s="38" customFormat="1" x14ac:dyDescent="0.25">
      <c r="A1199">
        <v>202506</v>
      </c>
      <c r="B1199" s="40">
        <v>45813</v>
      </c>
      <c r="C1199" t="s">
        <v>59</v>
      </c>
      <c r="D1199" t="s">
        <v>105</v>
      </c>
      <c r="E1199" t="s">
        <v>102</v>
      </c>
      <c r="F1199" t="s">
        <v>101</v>
      </c>
      <c r="G1199">
        <v>370102271</v>
      </c>
      <c r="H1199" t="s">
        <v>100</v>
      </c>
      <c r="I1199" t="s">
        <v>418</v>
      </c>
      <c r="J1199" t="s">
        <v>419</v>
      </c>
      <c r="K1199" t="s">
        <v>99</v>
      </c>
      <c r="L1199">
        <v>1</v>
      </c>
      <c r="M1199">
        <v>0</v>
      </c>
      <c r="N1199">
        <v>0</v>
      </c>
      <c r="O1199">
        <v>0</v>
      </c>
      <c r="P1199">
        <v>0</v>
      </c>
      <c r="Q1199">
        <v>13791</v>
      </c>
      <c r="R1199">
        <v>0</v>
      </c>
      <c r="S1199">
        <v>0</v>
      </c>
      <c r="T1199">
        <v>13791</v>
      </c>
      <c r="U1199" s="354" t="str">
        <f t="shared" si="54"/>
        <v>Customer</v>
      </c>
      <c r="V1199" s="355">
        <f t="shared" si="55"/>
        <v>0</v>
      </c>
      <c r="W1199" s="355">
        <f t="shared" si="56"/>
        <v>0</v>
      </c>
      <c r="X1199" s="356">
        <f>qry_prov[[#This Row],[Transaction Duration (Sec)]]-qry_prov[[#This Row],[Excluded Duration  (Ext. HWtesting, MDC &amp; H/O)]]</f>
        <v>13791</v>
      </c>
      <c r="Y1199" s="356">
        <f>IF(X1199&gt;anciliary!$E$5,1,0)</f>
        <v>0</v>
      </c>
      <c r="Z1199" s="357">
        <f>IF(Q1199&gt;=anciliary!$E$5,1,0)</f>
        <v>0</v>
      </c>
      <c r="AA1199" s="358" t="str" cm="1">
        <f t="array" ref="AA1199">_xlfn.DROP(_xlfn.TAKE(_xlfn._xlws.SORT(_xlfn._xlws.FILTER(_xlfn.HSTACK(qry_prov_graphs[Transaction Duration (Sec)],qry_prov_graphs[Transaction Step Code]),qry_prov_graphs[Transaction ID]=qry_prov[[#This Row],[Transaction ID]]),,-1),1,2),,1)</f>
        <v xml:space="preserve">ESXI_FAILURE </v>
      </c>
      <c r="AB1199" s="170" cm="1">
        <f t="array" ref="AB1199">_xlfn.TAKE(_xlfn._xlws.SORT(_xlfn._xlws.FILTER(_xlfn.HSTACK(qry_prov_graphs[Transaction Duration (Sec)],qry_prov_graphs[Transaction Step Code]),qry_prov_graphs[Transaction ID]=qry_prov[[#This Row],[Transaction ID]]),,-1),1,1)</f>
        <v>4223</v>
      </c>
      <c r="AC1199" s="169" t="str" cm="1">
        <f t="array" ref="AC119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99" s="359" t="str">
        <f>_xlfn.XLOOKUP(qry_prov[[#This Row],[DC]],Table9[DC],Table9[Region],,0)</f>
        <v>US-West</v>
      </c>
    </row>
    <row r="1200" spans="1:30" s="38" customFormat="1" x14ac:dyDescent="0.25">
      <c r="A1200">
        <v>202506</v>
      </c>
      <c r="B1200" s="40">
        <v>45832</v>
      </c>
      <c r="C1200" t="s">
        <v>51</v>
      </c>
      <c r="D1200" t="s">
        <v>107</v>
      </c>
      <c r="E1200" t="s">
        <v>102</v>
      </c>
      <c r="F1200" t="s">
        <v>101</v>
      </c>
      <c r="G1200">
        <v>371286695</v>
      </c>
      <c r="H1200" t="s">
        <v>100</v>
      </c>
      <c r="I1200" t="s">
        <v>414</v>
      </c>
      <c r="J1200" t="s">
        <v>417</v>
      </c>
      <c r="K1200" t="s">
        <v>99</v>
      </c>
      <c r="L1200">
        <v>1</v>
      </c>
      <c r="M1200">
        <v>0</v>
      </c>
      <c r="N1200">
        <v>0</v>
      </c>
      <c r="O1200">
        <v>0</v>
      </c>
      <c r="P1200">
        <v>0</v>
      </c>
      <c r="Q1200">
        <v>37000</v>
      </c>
      <c r="R1200">
        <v>0</v>
      </c>
      <c r="S1200">
        <v>0</v>
      </c>
      <c r="T1200">
        <v>37000</v>
      </c>
      <c r="U1200" s="354" t="str">
        <f t="shared" si="54"/>
        <v>Customer</v>
      </c>
      <c r="V1200" s="355">
        <f t="shared" si="55"/>
        <v>0</v>
      </c>
      <c r="W1200" s="355">
        <f t="shared" si="56"/>
        <v>0</v>
      </c>
      <c r="X1200" s="356">
        <f>qry_prov[[#This Row],[Transaction Duration (Sec)]]-qry_prov[[#This Row],[Excluded Duration  (Ext. HWtesting, MDC &amp; H/O)]]</f>
        <v>37000</v>
      </c>
      <c r="Y1200" s="356">
        <f>IF(X1200&gt;anciliary!$E$5,1,0)</f>
        <v>1</v>
      </c>
      <c r="Z1200" s="357">
        <f>IF(Q1200&gt;=anciliary!$E$5,1,0)</f>
        <v>1</v>
      </c>
      <c r="AA1200" s="358" t="str" cm="1">
        <f t="array" ref="AA1200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1200" s="170" cm="1">
        <f t="array" ref="AB1200">_xlfn.TAKE(_xlfn._xlws.SORT(_xlfn._xlws.FILTER(_xlfn.HSTACK(qry_prov_graphs[Transaction Duration (Sec)],qry_prov_graphs[Transaction Step Code]),qry_prov_graphs[Transaction ID]=qry_prov[[#This Row],[Transaction ID]]),,-1),1,1)</f>
        <v>13931</v>
      </c>
      <c r="AC1200" s="169" t="str" cm="1">
        <f t="array" ref="AC120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00" s="359" t="str">
        <f>_xlfn.XLOOKUP(qry_prov[[#This Row],[DC]],Table9[DC],Table9[Region],,0)</f>
        <v>US-West</v>
      </c>
    </row>
    <row r="1201" spans="1:30" s="38" customFormat="1" x14ac:dyDescent="0.25">
      <c r="A1201">
        <v>202506</v>
      </c>
      <c r="B1201" s="40">
        <v>45825</v>
      </c>
      <c r="C1201" t="s">
        <v>38</v>
      </c>
      <c r="D1201" t="s">
        <v>106</v>
      </c>
      <c r="E1201" t="s">
        <v>102</v>
      </c>
      <c r="F1201" t="s">
        <v>101</v>
      </c>
      <c r="G1201">
        <v>370797003</v>
      </c>
      <c r="H1201" t="s">
        <v>100</v>
      </c>
      <c r="I1201" t="s">
        <v>414</v>
      </c>
      <c r="J1201" t="s">
        <v>420</v>
      </c>
      <c r="K1201" t="s">
        <v>99</v>
      </c>
      <c r="L1201">
        <v>1</v>
      </c>
      <c r="M1201">
        <v>0</v>
      </c>
      <c r="N1201">
        <v>0</v>
      </c>
      <c r="O1201">
        <v>0</v>
      </c>
      <c r="P1201">
        <v>0</v>
      </c>
      <c r="Q1201">
        <v>5614</v>
      </c>
      <c r="R1201">
        <v>0</v>
      </c>
      <c r="S1201">
        <v>0</v>
      </c>
      <c r="T1201">
        <v>5614</v>
      </c>
      <c r="U1201" s="354" t="str">
        <f t="shared" si="54"/>
        <v>Customer</v>
      </c>
      <c r="V1201" s="355">
        <f t="shared" si="55"/>
        <v>0</v>
      </c>
      <c r="W1201" s="355">
        <f t="shared" si="56"/>
        <v>0</v>
      </c>
      <c r="X1201" s="356">
        <f>qry_prov[[#This Row],[Transaction Duration (Sec)]]-qry_prov[[#This Row],[Excluded Duration  (Ext. HWtesting, MDC &amp; H/O)]]</f>
        <v>5614</v>
      </c>
      <c r="Y1201" s="356">
        <f>IF(X1201&gt;anciliary!$E$5,1,0)</f>
        <v>0</v>
      </c>
      <c r="Z1201" s="357">
        <f>IF(Q1201&gt;=anciliary!$E$5,1,0)</f>
        <v>0</v>
      </c>
      <c r="AA1201" s="358" t="str" cm="1">
        <f t="array" ref="AA120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201" s="170" cm="1">
        <f t="array" ref="AB1201">_xlfn.TAKE(_xlfn._xlws.SORT(_xlfn._xlws.FILTER(_xlfn.HSTACK(qry_prov_graphs[Transaction Duration (Sec)],qry_prov_graphs[Transaction Step Code]),qry_prov_graphs[Transaction ID]=qry_prov[[#This Row],[Transaction ID]]),,-1),1,1)</f>
        <v>1380</v>
      </c>
      <c r="AC1201" s="169" t="str" cm="1">
        <f t="array" ref="AC120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01" s="359" t="str">
        <f>_xlfn.XLOOKUP(qry_prov[[#This Row],[DC]],Table9[DC],Table9[Region],,0)</f>
        <v>APAC</v>
      </c>
    </row>
    <row r="1202" spans="1:30" s="38" customFormat="1" x14ac:dyDescent="0.25">
      <c r="A1202">
        <v>202506</v>
      </c>
      <c r="B1202" s="40">
        <v>45832</v>
      </c>
      <c r="C1202" t="s">
        <v>24</v>
      </c>
      <c r="D1202" t="s">
        <v>106</v>
      </c>
      <c r="E1202" t="s">
        <v>102</v>
      </c>
      <c r="F1202" t="s">
        <v>101</v>
      </c>
      <c r="G1202">
        <v>371262075</v>
      </c>
      <c r="H1202" t="s">
        <v>100</v>
      </c>
      <c r="I1202" t="s">
        <v>416</v>
      </c>
      <c r="J1202" t="s">
        <v>415</v>
      </c>
      <c r="K1202" t="s">
        <v>99</v>
      </c>
      <c r="L1202">
        <v>1</v>
      </c>
      <c r="M1202">
        <v>0</v>
      </c>
      <c r="N1202">
        <v>0</v>
      </c>
      <c r="O1202">
        <v>0</v>
      </c>
      <c r="P1202">
        <v>0</v>
      </c>
      <c r="Q1202">
        <v>11197</v>
      </c>
      <c r="R1202">
        <v>0</v>
      </c>
      <c r="S1202">
        <v>0</v>
      </c>
      <c r="T1202">
        <v>11197</v>
      </c>
      <c r="U1202" s="354" t="str">
        <f t="shared" si="54"/>
        <v>Customer</v>
      </c>
      <c r="V1202" s="355">
        <f t="shared" si="55"/>
        <v>0</v>
      </c>
      <c r="W1202" s="355">
        <f t="shared" si="56"/>
        <v>0</v>
      </c>
      <c r="X1202" s="356">
        <f>qry_prov[[#This Row],[Transaction Duration (Sec)]]-qry_prov[[#This Row],[Excluded Duration  (Ext. HWtesting, MDC &amp; H/O)]]</f>
        <v>11197</v>
      </c>
      <c r="Y1202" s="356">
        <f>IF(X1202&gt;anciliary!$E$5,1,0)</f>
        <v>0</v>
      </c>
      <c r="Z1202" s="357">
        <f>IF(Q1202&gt;=anciliary!$E$5,1,0)</f>
        <v>0</v>
      </c>
      <c r="AA1202" s="358" t="str" cm="1">
        <f t="array" ref="AA120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02" s="170" cm="1">
        <f t="array" ref="AB1202">_xlfn.TAKE(_xlfn._xlws.SORT(_xlfn._xlws.FILTER(_xlfn.HSTACK(qry_prov_graphs[Transaction Duration (Sec)],qry_prov_graphs[Transaction Step Code]),qry_prov_graphs[Transaction ID]=qry_prov[[#This Row],[Transaction ID]]),,-1),1,1)</f>
        <v>1701</v>
      </c>
      <c r="AC1202" s="169" t="str" cm="1">
        <f t="array" ref="AC120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02" s="359" t="str">
        <f>_xlfn.XLOOKUP(qry_prov[[#This Row],[DC]],Table9[DC],Table9[Region],,0)</f>
        <v>EUROPE</v>
      </c>
    </row>
    <row r="1203" spans="1:30" s="38" customFormat="1" x14ac:dyDescent="0.25">
      <c r="A1203">
        <v>202506</v>
      </c>
      <c r="B1203" s="40">
        <v>45810</v>
      </c>
      <c r="C1203" t="s">
        <v>58</v>
      </c>
      <c r="D1203" t="s">
        <v>103</v>
      </c>
      <c r="E1203" t="s">
        <v>102</v>
      </c>
      <c r="F1203" t="s">
        <v>101</v>
      </c>
      <c r="G1203">
        <v>369934771</v>
      </c>
      <c r="H1203" t="s">
        <v>100</v>
      </c>
      <c r="I1203" t="s">
        <v>418</v>
      </c>
      <c r="J1203" t="s">
        <v>419</v>
      </c>
      <c r="K1203" t="s">
        <v>99</v>
      </c>
      <c r="L1203">
        <v>1</v>
      </c>
      <c r="M1203">
        <v>0</v>
      </c>
      <c r="N1203">
        <v>0</v>
      </c>
      <c r="O1203">
        <v>0</v>
      </c>
      <c r="P1203">
        <v>0</v>
      </c>
      <c r="Q1203">
        <v>6604</v>
      </c>
      <c r="R1203">
        <v>0</v>
      </c>
      <c r="S1203">
        <v>0</v>
      </c>
      <c r="T1203">
        <v>6604</v>
      </c>
      <c r="U1203" s="354" t="str">
        <f t="shared" si="54"/>
        <v>Customer</v>
      </c>
      <c r="V1203" s="355">
        <f t="shared" si="55"/>
        <v>0</v>
      </c>
      <c r="W1203" s="355">
        <f t="shared" si="56"/>
        <v>0</v>
      </c>
      <c r="X1203" s="356">
        <f>qry_prov[[#This Row],[Transaction Duration (Sec)]]-qry_prov[[#This Row],[Excluded Duration  (Ext. HWtesting, MDC &amp; H/O)]]</f>
        <v>6604</v>
      </c>
      <c r="Y1203" s="356">
        <f>IF(X1203&gt;anciliary!$E$5,1,0)</f>
        <v>0</v>
      </c>
      <c r="Z1203" s="357">
        <f>IF(Q1203&gt;=anciliary!$E$5,1,0)</f>
        <v>0</v>
      </c>
      <c r="AA1203" s="358" t="str" cm="1">
        <f t="array" ref="AA1203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1203" s="170" cm="1">
        <f t="array" ref="AB1203">_xlfn.TAKE(_xlfn._xlws.SORT(_xlfn._xlws.FILTER(_xlfn.HSTACK(qry_prov_graphs[Transaction Duration (Sec)],qry_prov_graphs[Transaction Step Code]),qry_prov_graphs[Transaction ID]=qry_prov[[#This Row],[Transaction ID]]),,-1),1,1)</f>
        <v>728</v>
      </c>
      <c r="AC1203" s="169" t="str" cm="1">
        <f t="array" ref="AC120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03" s="359" t="str">
        <f>_xlfn.XLOOKUP(qry_prov[[#This Row],[DC]],Table9[DC],Table9[Region],,0)</f>
        <v>US-West</v>
      </c>
    </row>
    <row r="1204" spans="1:30" s="38" customFormat="1" x14ac:dyDescent="0.25">
      <c r="A1204">
        <v>202506</v>
      </c>
      <c r="B1204" s="40">
        <v>45818</v>
      </c>
      <c r="C1204" t="s">
        <v>51</v>
      </c>
      <c r="D1204" t="s">
        <v>105</v>
      </c>
      <c r="E1204" t="s">
        <v>102</v>
      </c>
      <c r="F1204" t="s">
        <v>101</v>
      </c>
      <c r="G1204">
        <v>370401595</v>
      </c>
      <c r="H1204" t="s">
        <v>100</v>
      </c>
      <c r="I1204" t="s">
        <v>416</v>
      </c>
      <c r="J1204" t="s">
        <v>415</v>
      </c>
      <c r="K1204" t="s">
        <v>99</v>
      </c>
      <c r="L1204">
        <v>1</v>
      </c>
      <c r="M1204">
        <v>0</v>
      </c>
      <c r="N1204">
        <v>0</v>
      </c>
      <c r="O1204">
        <v>0</v>
      </c>
      <c r="P1204">
        <v>0</v>
      </c>
      <c r="Q1204">
        <v>17553</v>
      </c>
      <c r="R1204">
        <v>0</v>
      </c>
      <c r="S1204">
        <v>0</v>
      </c>
      <c r="T1204">
        <v>17553</v>
      </c>
      <c r="U1204" s="354" t="str">
        <f t="shared" si="54"/>
        <v>Customer</v>
      </c>
      <c r="V1204" s="355">
        <f t="shared" si="55"/>
        <v>0</v>
      </c>
      <c r="W1204" s="355">
        <f t="shared" si="56"/>
        <v>0</v>
      </c>
      <c r="X1204" s="356">
        <f>qry_prov[[#This Row],[Transaction Duration (Sec)]]-qry_prov[[#This Row],[Excluded Duration  (Ext. HWtesting, MDC &amp; H/O)]]</f>
        <v>17553</v>
      </c>
      <c r="Y1204" s="356">
        <f>IF(X1204&gt;anciliary!$E$5,1,0)</f>
        <v>0</v>
      </c>
      <c r="Z1204" s="357">
        <f>IF(Q1204&gt;=anciliary!$E$5,1,0)</f>
        <v>0</v>
      </c>
      <c r="AA1204" s="358" t="str" cm="1">
        <f t="array" ref="AA120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04" s="170" cm="1">
        <f t="array" ref="AB1204">_xlfn.TAKE(_xlfn._xlws.SORT(_xlfn._xlws.FILTER(_xlfn.HSTACK(qry_prov_graphs[Transaction Duration (Sec)],qry_prov_graphs[Transaction Step Code]),qry_prov_graphs[Transaction ID]=qry_prov[[#This Row],[Transaction ID]]),,-1),1,1)</f>
        <v>6809</v>
      </c>
      <c r="AC1204" s="169" t="str" cm="1">
        <f t="array" ref="AC120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04" s="359" t="str">
        <f>_xlfn.XLOOKUP(qry_prov[[#This Row],[DC]],Table9[DC],Table9[Region],,0)</f>
        <v>US-West</v>
      </c>
    </row>
    <row r="1205" spans="1:30" s="38" customFormat="1" x14ac:dyDescent="0.25">
      <c r="A1205">
        <v>202506</v>
      </c>
      <c r="B1205" s="40">
        <v>45832</v>
      </c>
      <c r="C1205" t="s">
        <v>32</v>
      </c>
      <c r="D1205" t="s">
        <v>107</v>
      </c>
      <c r="E1205" t="s">
        <v>102</v>
      </c>
      <c r="F1205" t="s">
        <v>101</v>
      </c>
      <c r="G1205">
        <v>371277245</v>
      </c>
      <c r="H1205" t="s">
        <v>100</v>
      </c>
      <c r="I1205" t="s">
        <v>414</v>
      </c>
      <c r="J1205" t="s">
        <v>417</v>
      </c>
      <c r="K1205" t="s">
        <v>99</v>
      </c>
      <c r="L1205">
        <v>1</v>
      </c>
      <c r="M1205">
        <v>0</v>
      </c>
      <c r="N1205">
        <v>0</v>
      </c>
      <c r="O1205">
        <v>0</v>
      </c>
      <c r="P1205">
        <v>0</v>
      </c>
      <c r="Q1205">
        <v>12329</v>
      </c>
      <c r="R1205">
        <v>0</v>
      </c>
      <c r="S1205">
        <v>0</v>
      </c>
      <c r="T1205">
        <v>12329</v>
      </c>
      <c r="U1205" s="354" t="str">
        <f t="shared" si="54"/>
        <v>Customer</v>
      </c>
      <c r="V1205" s="355">
        <f t="shared" si="55"/>
        <v>0</v>
      </c>
      <c r="W1205" s="355">
        <f t="shared" si="56"/>
        <v>0</v>
      </c>
      <c r="X1205" s="356">
        <f>qry_prov[[#This Row],[Transaction Duration (Sec)]]-qry_prov[[#This Row],[Excluded Duration  (Ext. HWtesting, MDC &amp; H/O)]]</f>
        <v>12329</v>
      </c>
      <c r="Y1205" s="356">
        <f>IF(X1205&gt;anciliary!$E$5,1,0)</f>
        <v>0</v>
      </c>
      <c r="Z1205" s="357">
        <f>IF(Q1205&gt;=anciliary!$E$5,1,0)</f>
        <v>0</v>
      </c>
      <c r="AA1205" s="358" t="str" cm="1">
        <f t="array" ref="AA120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205" s="170" cm="1">
        <f t="array" ref="AB1205">_xlfn.TAKE(_xlfn._xlws.SORT(_xlfn._xlws.FILTER(_xlfn.HSTACK(qry_prov_graphs[Transaction Duration (Sec)],qry_prov_graphs[Transaction Step Code]),qry_prov_graphs[Transaction ID]=qry_prov[[#This Row],[Transaction ID]]),,-1),1,1)</f>
        <v>6116</v>
      </c>
      <c r="AC1205" s="169" t="str" cm="1">
        <f t="array" ref="AC120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05" s="359" t="str">
        <f>_xlfn.XLOOKUP(qry_prov[[#This Row],[DC]],Table9[DC],Table9[Region],,0)</f>
        <v>APAC</v>
      </c>
    </row>
    <row r="1206" spans="1:30" s="38" customFormat="1" x14ac:dyDescent="0.25">
      <c r="A1206">
        <v>202506</v>
      </c>
      <c r="B1206" s="40">
        <v>45834</v>
      </c>
      <c r="C1206" t="s">
        <v>42</v>
      </c>
      <c r="D1206" t="s">
        <v>107</v>
      </c>
      <c r="E1206" t="s">
        <v>102</v>
      </c>
      <c r="F1206" t="s">
        <v>101</v>
      </c>
      <c r="G1206">
        <v>371453989</v>
      </c>
      <c r="H1206" t="s">
        <v>100</v>
      </c>
      <c r="I1206" t="s">
        <v>414</v>
      </c>
      <c r="J1206" t="s">
        <v>417</v>
      </c>
      <c r="K1206" t="s">
        <v>99</v>
      </c>
      <c r="L1206">
        <v>1</v>
      </c>
      <c r="M1206">
        <v>0</v>
      </c>
      <c r="N1206">
        <v>0</v>
      </c>
      <c r="O1206">
        <v>0</v>
      </c>
      <c r="P1206">
        <v>0</v>
      </c>
      <c r="Q1206">
        <v>6431</v>
      </c>
      <c r="R1206">
        <v>0</v>
      </c>
      <c r="S1206">
        <v>0</v>
      </c>
      <c r="T1206">
        <v>6431</v>
      </c>
      <c r="U1206" s="354" t="str">
        <f t="shared" si="54"/>
        <v>Customer</v>
      </c>
      <c r="V1206" s="355">
        <f t="shared" si="55"/>
        <v>0</v>
      </c>
      <c r="W1206" s="355">
        <f t="shared" si="56"/>
        <v>0</v>
      </c>
      <c r="X1206" s="356">
        <f>qry_prov[[#This Row],[Transaction Duration (Sec)]]-qry_prov[[#This Row],[Excluded Duration  (Ext. HWtesting, MDC &amp; H/O)]]</f>
        <v>6431</v>
      </c>
      <c r="Y1206" s="356">
        <f>IF(X1206&gt;anciliary!$E$5,1,0)</f>
        <v>0</v>
      </c>
      <c r="Z1206" s="357">
        <f>IF(Q1206&gt;=anciliary!$E$5,1,0)</f>
        <v>0</v>
      </c>
      <c r="AA1206" s="358" t="str" cm="1">
        <f t="array" ref="AA1206">_xlfn.DROP(_xlfn.TAKE(_xlfn._xlws.SORT(_xlfn._xlws.FILTER(_xlfn.HSTACK(qry_prov_graphs[Transaction Duration (Sec)],qry_prov_graphs[Transaction Step Code]),qry_prov_graphs[Transaction ID]=qry_prov[[#This Row],[Transaction ID]]),,-1),1,2),,1)</f>
        <v>OS_UPDATE</v>
      </c>
      <c r="AB1206" s="170" cm="1">
        <f t="array" ref="AB1206">_xlfn.TAKE(_xlfn._xlws.SORT(_xlfn._xlws.FILTER(_xlfn.HSTACK(qry_prov_graphs[Transaction Duration (Sec)],qry_prov_graphs[Transaction Step Code]),qry_prov_graphs[Transaction ID]=qry_prov[[#This Row],[Transaction ID]]),,-1),1,1)</f>
        <v>851</v>
      </c>
      <c r="AC1206" s="169" t="str" cm="1">
        <f t="array" ref="AC120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06" s="359" t="str">
        <f>_xlfn.XLOOKUP(qry_prov[[#This Row],[DC]],Table9[DC],Table9[Region],,0)</f>
        <v>AM-East</v>
      </c>
    </row>
    <row r="1207" spans="1:30" s="38" customFormat="1" x14ac:dyDescent="0.25">
      <c r="A1207">
        <v>202506</v>
      </c>
      <c r="B1207" s="40">
        <v>45816</v>
      </c>
      <c r="C1207" t="s">
        <v>51</v>
      </c>
      <c r="D1207" t="s">
        <v>106</v>
      </c>
      <c r="E1207" t="s">
        <v>102</v>
      </c>
      <c r="F1207" t="s">
        <v>101</v>
      </c>
      <c r="G1207">
        <v>370275309</v>
      </c>
      <c r="H1207" t="s">
        <v>100</v>
      </c>
      <c r="I1207" t="s">
        <v>418</v>
      </c>
      <c r="J1207" t="s">
        <v>421</v>
      </c>
      <c r="K1207" t="s">
        <v>99</v>
      </c>
      <c r="L1207">
        <v>1</v>
      </c>
      <c r="M1207">
        <v>0</v>
      </c>
      <c r="N1207">
        <v>0</v>
      </c>
      <c r="O1207">
        <v>0</v>
      </c>
      <c r="P1207">
        <v>0</v>
      </c>
      <c r="Q1207">
        <v>4060</v>
      </c>
      <c r="R1207">
        <v>0</v>
      </c>
      <c r="S1207">
        <v>0</v>
      </c>
      <c r="T1207">
        <v>4060</v>
      </c>
      <c r="U1207" s="354" t="str">
        <f t="shared" si="54"/>
        <v>Customer</v>
      </c>
      <c r="V1207" s="355">
        <f t="shared" si="55"/>
        <v>0</v>
      </c>
      <c r="W1207" s="355">
        <f t="shared" si="56"/>
        <v>0</v>
      </c>
      <c r="X1207" s="356">
        <f>qry_prov[[#This Row],[Transaction Duration (Sec)]]-qry_prov[[#This Row],[Excluded Duration  (Ext. HWtesting, MDC &amp; H/O)]]</f>
        <v>4060</v>
      </c>
      <c r="Y1207" s="356">
        <f>IF(X1207&gt;anciliary!$E$5,1,0)</f>
        <v>0</v>
      </c>
      <c r="Z1207" s="357">
        <f>IF(Q1207&gt;=anciliary!$E$5,1,0)</f>
        <v>0</v>
      </c>
      <c r="AA1207" s="358" t="str" cm="1">
        <f t="array" ref="AA1207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207" s="170" cm="1">
        <f t="array" ref="AB1207">_xlfn.TAKE(_xlfn._xlws.SORT(_xlfn._xlws.FILTER(_xlfn.HSTACK(qry_prov_graphs[Transaction Duration (Sec)],qry_prov_graphs[Transaction Step Code]),qry_prov_graphs[Transaction ID]=qry_prov[[#This Row],[Transaction ID]]),,-1),1,1)</f>
        <v>718</v>
      </c>
      <c r="AC1207" s="169" t="str" cm="1">
        <f t="array" ref="AC120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07" s="359" t="str">
        <f>_xlfn.XLOOKUP(qry_prov[[#This Row],[DC]],Table9[DC],Table9[Region],,0)</f>
        <v>US-West</v>
      </c>
    </row>
    <row r="1208" spans="1:30" s="38" customFormat="1" x14ac:dyDescent="0.25">
      <c r="A1208">
        <v>202506</v>
      </c>
      <c r="B1208" s="40">
        <v>45830</v>
      </c>
      <c r="C1208" t="s">
        <v>29</v>
      </c>
      <c r="D1208" t="s">
        <v>106</v>
      </c>
      <c r="E1208" t="s">
        <v>102</v>
      </c>
      <c r="F1208" t="s">
        <v>101</v>
      </c>
      <c r="G1208">
        <v>371146687</v>
      </c>
      <c r="H1208" t="s">
        <v>100</v>
      </c>
      <c r="I1208" t="s">
        <v>416</v>
      </c>
      <c r="J1208" t="s">
        <v>415</v>
      </c>
      <c r="K1208" t="s">
        <v>99</v>
      </c>
      <c r="L1208">
        <v>1</v>
      </c>
      <c r="M1208">
        <v>0</v>
      </c>
      <c r="N1208">
        <v>0</v>
      </c>
      <c r="O1208">
        <v>0</v>
      </c>
      <c r="P1208">
        <v>0</v>
      </c>
      <c r="Q1208">
        <v>6978</v>
      </c>
      <c r="R1208">
        <v>0</v>
      </c>
      <c r="S1208">
        <v>0</v>
      </c>
      <c r="T1208">
        <v>6978</v>
      </c>
      <c r="U1208" s="354" t="str">
        <f t="shared" si="54"/>
        <v>Customer</v>
      </c>
      <c r="V1208" s="355">
        <f t="shared" si="55"/>
        <v>0</v>
      </c>
      <c r="W1208" s="355">
        <f t="shared" si="56"/>
        <v>0</v>
      </c>
      <c r="X1208" s="356">
        <f>qry_prov[[#This Row],[Transaction Duration (Sec)]]-qry_prov[[#This Row],[Excluded Duration  (Ext. HWtesting, MDC &amp; H/O)]]</f>
        <v>6978</v>
      </c>
      <c r="Y1208" s="356">
        <f>IF(X1208&gt;anciliary!$E$5,1,0)</f>
        <v>0</v>
      </c>
      <c r="Z1208" s="357">
        <f>IF(Q1208&gt;=anciliary!$E$5,1,0)</f>
        <v>0</v>
      </c>
      <c r="AA1208" s="358" t="str" cm="1">
        <f t="array" ref="AA120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08" s="170" cm="1">
        <f t="array" ref="AB1208">_xlfn.TAKE(_xlfn._xlws.SORT(_xlfn._xlws.FILTER(_xlfn.HSTACK(qry_prov_graphs[Transaction Duration (Sec)],qry_prov_graphs[Transaction Step Code]),qry_prov_graphs[Transaction ID]=qry_prov[[#This Row],[Transaction ID]]),,-1),1,1)</f>
        <v>1490</v>
      </c>
      <c r="AC1208" s="169" t="str" cm="1">
        <f t="array" ref="AC120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08" s="359" t="str">
        <f>_xlfn.XLOOKUP(qry_prov[[#This Row],[DC]],Table9[DC],Table9[Region],,0)</f>
        <v>APAC</v>
      </c>
    </row>
    <row r="1209" spans="1:30" s="38" customFormat="1" x14ac:dyDescent="0.25">
      <c r="A1209">
        <v>202506</v>
      </c>
      <c r="B1209" s="40">
        <v>45832</v>
      </c>
      <c r="C1209" t="s">
        <v>59</v>
      </c>
      <c r="D1209" t="s">
        <v>105</v>
      </c>
      <c r="E1209" t="s">
        <v>102</v>
      </c>
      <c r="F1209" t="s">
        <v>101</v>
      </c>
      <c r="G1209">
        <v>371213983</v>
      </c>
      <c r="H1209" t="s">
        <v>100</v>
      </c>
      <c r="I1209" t="s">
        <v>414</v>
      </c>
      <c r="J1209" t="s">
        <v>419</v>
      </c>
      <c r="K1209" t="s">
        <v>99</v>
      </c>
      <c r="L1209">
        <v>1</v>
      </c>
      <c r="M1209">
        <v>0</v>
      </c>
      <c r="N1209">
        <v>0</v>
      </c>
      <c r="O1209">
        <v>0</v>
      </c>
      <c r="P1209">
        <v>0</v>
      </c>
      <c r="Q1209">
        <v>52440</v>
      </c>
      <c r="R1209">
        <v>0</v>
      </c>
      <c r="S1209">
        <v>0</v>
      </c>
      <c r="T1209">
        <v>52440</v>
      </c>
      <c r="U1209" s="354" t="str">
        <f t="shared" si="54"/>
        <v>Customer</v>
      </c>
      <c r="V1209" s="355">
        <f t="shared" si="55"/>
        <v>0</v>
      </c>
      <c r="W1209" s="355">
        <f t="shared" si="56"/>
        <v>0</v>
      </c>
      <c r="X1209" s="356">
        <f>qry_prov[[#This Row],[Transaction Duration (Sec)]]-qry_prov[[#This Row],[Excluded Duration  (Ext. HWtesting, MDC &amp; H/O)]]</f>
        <v>52440</v>
      </c>
      <c r="Y1209" s="356">
        <f>IF(X1209&gt;anciliary!$E$5,1,0)</f>
        <v>1</v>
      </c>
      <c r="Z1209" s="357">
        <f>IF(Q1209&gt;=anciliary!$E$5,1,0)</f>
        <v>1</v>
      </c>
      <c r="AA1209" s="358" t="str" cm="1">
        <f t="array" ref="AA120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09" s="170" cm="1">
        <f t="array" ref="AB1209">_xlfn.TAKE(_xlfn._xlws.SORT(_xlfn._xlws.FILTER(_xlfn.HSTACK(qry_prov_graphs[Transaction Duration (Sec)],qry_prov_graphs[Transaction Step Code]),qry_prov_graphs[Transaction ID]=qry_prov[[#This Row],[Transaction ID]]),,-1),1,1)</f>
        <v>34581</v>
      </c>
      <c r="AC1209" s="169" t="str" cm="1">
        <f t="array" ref="AC120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09" s="359" t="str">
        <f>_xlfn.XLOOKUP(qry_prov[[#This Row],[DC]],Table9[DC],Table9[Region],,0)</f>
        <v>US-West</v>
      </c>
    </row>
    <row r="1210" spans="1:30" s="38" customFormat="1" x14ac:dyDescent="0.25">
      <c r="A1210">
        <v>202506</v>
      </c>
      <c r="B1210" s="40">
        <v>45829</v>
      </c>
      <c r="C1210" t="s">
        <v>38</v>
      </c>
      <c r="D1210" t="s">
        <v>111</v>
      </c>
      <c r="E1210" t="s">
        <v>102</v>
      </c>
      <c r="F1210" t="s">
        <v>101</v>
      </c>
      <c r="G1210">
        <v>371102673</v>
      </c>
      <c r="H1210" t="s">
        <v>100</v>
      </c>
      <c r="I1210" t="s">
        <v>414</v>
      </c>
      <c r="J1210" t="s">
        <v>420</v>
      </c>
      <c r="K1210" t="s">
        <v>99</v>
      </c>
      <c r="L1210">
        <v>1</v>
      </c>
      <c r="M1210">
        <v>0</v>
      </c>
      <c r="N1210">
        <v>0</v>
      </c>
      <c r="O1210">
        <v>0</v>
      </c>
      <c r="P1210">
        <v>0</v>
      </c>
      <c r="Q1210">
        <v>13492</v>
      </c>
      <c r="R1210">
        <v>0</v>
      </c>
      <c r="S1210">
        <v>0</v>
      </c>
      <c r="T1210">
        <v>13492</v>
      </c>
      <c r="U1210" s="354" t="str">
        <f t="shared" si="54"/>
        <v>Customer</v>
      </c>
      <c r="V1210" s="355">
        <f t="shared" si="55"/>
        <v>0</v>
      </c>
      <c r="W1210" s="355">
        <f t="shared" si="56"/>
        <v>0</v>
      </c>
      <c r="X1210" s="356">
        <f>qry_prov[[#This Row],[Transaction Duration (Sec)]]-qry_prov[[#This Row],[Excluded Duration  (Ext. HWtesting, MDC &amp; H/O)]]</f>
        <v>13492</v>
      </c>
      <c r="Y1210" s="356">
        <f>IF(X1210&gt;anciliary!$E$5,1,0)</f>
        <v>0</v>
      </c>
      <c r="Z1210" s="357">
        <f>IF(Q1210&gt;=anciliary!$E$5,1,0)</f>
        <v>0</v>
      </c>
      <c r="AA1210" s="358" t="str" cm="1">
        <f t="array" ref="AA121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10" s="170" cm="1">
        <f t="array" ref="AB1210">_xlfn.TAKE(_xlfn._xlws.SORT(_xlfn._xlws.FILTER(_xlfn.HSTACK(qry_prov_graphs[Transaction Duration (Sec)],qry_prov_graphs[Transaction Step Code]),qry_prov_graphs[Transaction ID]=qry_prov[[#This Row],[Transaction ID]]),,-1),1,1)</f>
        <v>4103</v>
      </c>
      <c r="AC1210" s="169" t="str" cm="1">
        <f t="array" ref="AC121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10" s="359" t="str">
        <f>_xlfn.XLOOKUP(qry_prov[[#This Row],[DC]],Table9[DC],Table9[Region],,0)</f>
        <v>APAC</v>
      </c>
    </row>
    <row r="1211" spans="1:30" s="38" customFormat="1" x14ac:dyDescent="0.25">
      <c r="A1211">
        <v>202506</v>
      </c>
      <c r="B1211" s="40">
        <v>45830</v>
      </c>
      <c r="C1211" t="s">
        <v>31</v>
      </c>
      <c r="D1211" t="s">
        <v>112</v>
      </c>
      <c r="E1211" t="s">
        <v>102</v>
      </c>
      <c r="F1211" t="s">
        <v>101</v>
      </c>
      <c r="G1211">
        <v>371160867</v>
      </c>
      <c r="H1211" t="s">
        <v>100</v>
      </c>
      <c r="I1211" t="s">
        <v>418</v>
      </c>
      <c r="J1211" t="s">
        <v>419</v>
      </c>
      <c r="K1211" t="s">
        <v>99</v>
      </c>
      <c r="L1211">
        <v>1</v>
      </c>
      <c r="M1211">
        <v>0</v>
      </c>
      <c r="N1211">
        <v>0</v>
      </c>
      <c r="O1211">
        <v>0</v>
      </c>
      <c r="P1211">
        <v>0</v>
      </c>
      <c r="Q1211">
        <v>4404</v>
      </c>
      <c r="R1211">
        <v>0</v>
      </c>
      <c r="S1211">
        <v>0</v>
      </c>
      <c r="T1211">
        <v>4404</v>
      </c>
      <c r="U1211" s="354" t="str">
        <f t="shared" si="54"/>
        <v>Customer</v>
      </c>
      <c r="V1211" s="355">
        <f t="shared" si="55"/>
        <v>0</v>
      </c>
      <c r="W1211" s="355">
        <f t="shared" si="56"/>
        <v>0</v>
      </c>
      <c r="X1211" s="356">
        <f>qry_prov[[#This Row],[Transaction Duration (Sec)]]-qry_prov[[#This Row],[Excluded Duration  (Ext. HWtesting, MDC &amp; H/O)]]</f>
        <v>4404</v>
      </c>
      <c r="Y1211" s="356">
        <f>IF(X1211&gt;anciliary!$E$5,1,0)</f>
        <v>0</v>
      </c>
      <c r="Z1211" s="357">
        <f>IF(Q1211&gt;=anciliary!$E$5,1,0)</f>
        <v>0</v>
      </c>
      <c r="AA1211" s="358" t="str" cm="1">
        <f t="array" ref="AA121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11" s="170" cm="1">
        <f t="array" ref="AB1211">_xlfn.TAKE(_xlfn._xlws.SORT(_xlfn._xlws.FILTER(_xlfn.HSTACK(qry_prov_graphs[Transaction Duration (Sec)],qry_prov_graphs[Transaction Step Code]),qry_prov_graphs[Transaction ID]=qry_prov[[#This Row],[Transaction ID]]),,-1),1,1)</f>
        <v>1075</v>
      </c>
      <c r="AC1211" s="169" t="str" cm="1">
        <f t="array" ref="AC121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11" s="359" t="str">
        <f>_xlfn.XLOOKUP(qry_prov[[#This Row],[DC]],Table9[DC],Table9[Region],,0)</f>
        <v>APAC</v>
      </c>
    </row>
    <row r="1212" spans="1:30" s="38" customFormat="1" x14ac:dyDescent="0.25">
      <c r="A1212">
        <v>202506</v>
      </c>
      <c r="B1212" s="40">
        <v>45817</v>
      </c>
      <c r="C1212" t="s">
        <v>53</v>
      </c>
      <c r="D1212" t="s">
        <v>106</v>
      </c>
      <c r="E1212" t="s">
        <v>102</v>
      </c>
      <c r="F1212" t="s">
        <v>101</v>
      </c>
      <c r="G1212">
        <v>370281651</v>
      </c>
      <c r="H1212" t="s">
        <v>100</v>
      </c>
      <c r="I1212" t="s">
        <v>418</v>
      </c>
      <c r="J1212" t="s">
        <v>421</v>
      </c>
      <c r="K1212" t="s">
        <v>99</v>
      </c>
      <c r="L1212">
        <v>1</v>
      </c>
      <c r="M1212">
        <v>0</v>
      </c>
      <c r="N1212">
        <v>0</v>
      </c>
      <c r="O1212">
        <v>0</v>
      </c>
      <c r="P1212">
        <v>0</v>
      </c>
      <c r="Q1212">
        <v>4609</v>
      </c>
      <c r="R1212">
        <v>0</v>
      </c>
      <c r="S1212">
        <v>0</v>
      </c>
      <c r="T1212">
        <v>4609</v>
      </c>
      <c r="U1212" s="354" t="str">
        <f t="shared" si="54"/>
        <v>Customer</v>
      </c>
      <c r="V1212" s="355">
        <f t="shared" si="55"/>
        <v>0</v>
      </c>
      <c r="W1212" s="355">
        <f t="shared" si="56"/>
        <v>0</v>
      </c>
      <c r="X1212" s="356">
        <f>qry_prov[[#This Row],[Transaction Duration (Sec)]]-qry_prov[[#This Row],[Excluded Duration  (Ext. HWtesting, MDC &amp; H/O)]]</f>
        <v>4609</v>
      </c>
      <c r="Y1212" s="356">
        <f>IF(X1212&gt;anciliary!$E$5,1,0)</f>
        <v>0</v>
      </c>
      <c r="Z1212" s="357">
        <f>IF(Q1212&gt;=anciliary!$E$5,1,0)</f>
        <v>0</v>
      </c>
      <c r="AA1212" s="358" t="str" cm="1">
        <f t="array" ref="AA1212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212" s="170" cm="1">
        <f t="array" ref="AB1212">_xlfn.TAKE(_xlfn._xlws.SORT(_xlfn._xlws.FILTER(_xlfn.HSTACK(qry_prov_graphs[Transaction Duration (Sec)],qry_prov_graphs[Transaction Step Code]),qry_prov_graphs[Transaction ID]=qry_prov[[#This Row],[Transaction ID]]),,-1),1,1)</f>
        <v>638</v>
      </c>
      <c r="AC1212" s="169" t="str" cm="1">
        <f t="array" ref="AC121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12" s="359" t="str">
        <f>_xlfn.XLOOKUP(qry_prov[[#This Row],[DC]],Table9[DC],Table9[Region],,0)</f>
        <v>US-West</v>
      </c>
    </row>
    <row r="1213" spans="1:30" s="38" customFormat="1" x14ac:dyDescent="0.25">
      <c r="A1213">
        <v>202506</v>
      </c>
      <c r="B1213" s="40">
        <v>45819</v>
      </c>
      <c r="C1213" t="s">
        <v>58</v>
      </c>
      <c r="D1213" t="s">
        <v>106</v>
      </c>
      <c r="E1213" t="s">
        <v>102</v>
      </c>
      <c r="F1213" t="s">
        <v>101</v>
      </c>
      <c r="G1213">
        <v>370451067</v>
      </c>
      <c r="H1213" t="s">
        <v>100</v>
      </c>
      <c r="I1213" t="s">
        <v>416</v>
      </c>
      <c r="J1213" t="s">
        <v>415</v>
      </c>
      <c r="K1213" t="s">
        <v>99</v>
      </c>
      <c r="L1213">
        <v>1</v>
      </c>
      <c r="M1213">
        <v>1</v>
      </c>
      <c r="N1213">
        <v>15186</v>
      </c>
      <c r="O1213">
        <v>1</v>
      </c>
      <c r="P1213">
        <v>14679</v>
      </c>
      <c r="Q1213">
        <v>64216</v>
      </c>
      <c r="R1213">
        <v>0</v>
      </c>
      <c r="S1213">
        <v>0</v>
      </c>
      <c r="T1213">
        <v>64216</v>
      </c>
      <c r="U1213" s="354" t="str">
        <f t="shared" si="54"/>
        <v>Customer</v>
      </c>
      <c r="V1213" s="355">
        <f t="shared" si="55"/>
        <v>0</v>
      </c>
      <c r="W1213" s="355">
        <f t="shared" si="56"/>
        <v>0</v>
      </c>
      <c r="X1213" s="356">
        <f>qry_prov[[#This Row],[Transaction Duration (Sec)]]-qry_prov[[#This Row],[Excluded Duration  (Ext. HWtesting, MDC &amp; H/O)]]</f>
        <v>49030</v>
      </c>
      <c r="Y1213" s="356">
        <f>IF(X1213&gt;anciliary!$E$5,1,0)</f>
        <v>1</v>
      </c>
      <c r="Z1213" s="357">
        <f>IF(Q1213&gt;=anciliary!$E$5,1,0)</f>
        <v>1</v>
      </c>
      <c r="AA1213" s="358" t="str" cm="1">
        <f t="array" ref="AA1213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1213" s="170" cm="1">
        <f t="array" ref="AB1213">_xlfn.TAKE(_xlfn._xlws.SORT(_xlfn._xlws.FILTER(_xlfn.HSTACK(qry_prov_graphs[Transaction Duration (Sec)],qry_prov_graphs[Transaction Step Code]),qry_prov_graphs[Transaction ID]=qry_prov[[#This Row],[Transaction ID]]),,-1),1,1)</f>
        <v>15517</v>
      </c>
      <c r="AC1213" s="169" t="str" cm="1">
        <f t="array" ref="AC121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13" s="359" t="str">
        <f>_xlfn.XLOOKUP(qry_prov[[#This Row],[DC]],Table9[DC],Table9[Region],,0)</f>
        <v>US-West</v>
      </c>
    </row>
    <row r="1214" spans="1:30" s="38" customFormat="1" x14ac:dyDescent="0.25">
      <c r="A1214">
        <v>202506</v>
      </c>
      <c r="B1214" s="40">
        <v>45820</v>
      </c>
      <c r="C1214" t="s">
        <v>36</v>
      </c>
      <c r="D1214" t="s">
        <v>104</v>
      </c>
      <c r="E1214" t="s">
        <v>102</v>
      </c>
      <c r="F1214" t="s">
        <v>101</v>
      </c>
      <c r="G1214">
        <v>370497685</v>
      </c>
      <c r="H1214" t="s">
        <v>100</v>
      </c>
      <c r="I1214" t="s">
        <v>418</v>
      </c>
      <c r="J1214" t="s">
        <v>421</v>
      </c>
      <c r="K1214" t="s">
        <v>99</v>
      </c>
      <c r="L1214">
        <v>1</v>
      </c>
      <c r="M1214">
        <v>0</v>
      </c>
      <c r="N1214">
        <v>0</v>
      </c>
      <c r="O1214">
        <v>0</v>
      </c>
      <c r="P1214">
        <v>0</v>
      </c>
      <c r="Q1214">
        <v>37793</v>
      </c>
      <c r="R1214">
        <v>0</v>
      </c>
      <c r="S1214">
        <v>0</v>
      </c>
      <c r="T1214">
        <v>37793</v>
      </c>
      <c r="U1214" s="354" t="str">
        <f t="shared" si="54"/>
        <v>Customer</v>
      </c>
      <c r="V1214" s="355">
        <f t="shared" si="55"/>
        <v>0</v>
      </c>
      <c r="W1214" s="355">
        <f t="shared" si="56"/>
        <v>0</v>
      </c>
      <c r="X1214" s="356">
        <f>qry_prov[[#This Row],[Transaction Duration (Sec)]]-qry_prov[[#This Row],[Excluded Duration  (Ext. HWtesting, MDC &amp; H/O)]]</f>
        <v>37793</v>
      </c>
      <c r="Y1214" s="356">
        <f>IF(X1214&gt;anciliary!$E$5,1,0)</f>
        <v>1</v>
      </c>
      <c r="Z1214" s="357">
        <f>IF(Q1214&gt;=anciliary!$E$5,1,0)</f>
        <v>1</v>
      </c>
      <c r="AA1214" s="358" t="str" cm="1">
        <f t="array" ref="AA1214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214" s="170" cm="1">
        <f t="array" ref="AB1214">_xlfn.TAKE(_xlfn._xlws.SORT(_xlfn._xlws.FILTER(_xlfn.HSTACK(qry_prov_graphs[Transaction Duration (Sec)],qry_prov_graphs[Transaction Step Code]),qry_prov_graphs[Transaction ID]=qry_prov[[#This Row],[Transaction ID]]),,-1),1,1)</f>
        <v>24580</v>
      </c>
      <c r="AC1214" s="169" t="str" cm="1">
        <f t="array" ref="AC121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14" s="359" t="str">
        <f>_xlfn.XLOOKUP(qry_prov[[#This Row],[DC]],Table9[DC],Table9[Region],,0)</f>
        <v>APAC</v>
      </c>
    </row>
    <row r="1215" spans="1:30" s="38" customFormat="1" x14ac:dyDescent="0.25">
      <c r="A1215">
        <v>202506</v>
      </c>
      <c r="B1215" s="40">
        <v>45834</v>
      </c>
      <c r="C1215" t="s">
        <v>36</v>
      </c>
      <c r="D1215" t="s">
        <v>104</v>
      </c>
      <c r="E1215" t="s">
        <v>102</v>
      </c>
      <c r="F1215" t="s">
        <v>101</v>
      </c>
      <c r="G1215">
        <v>371459743</v>
      </c>
      <c r="H1215" t="s">
        <v>100</v>
      </c>
      <c r="I1215" t="s">
        <v>418</v>
      </c>
      <c r="J1215" t="s">
        <v>421</v>
      </c>
      <c r="K1215" t="s">
        <v>99</v>
      </c>
      <c r="L1215">
        <v>1</v>
      </c>
      <c r="M1215">
        <v>0</v>
      </c>
      <c r="N1215">
        <v>0</v>
      </c>
      <c r="O1215">
        <v>0</v>
      </c>
      <c r="P1215">
        <v>0</v>
      </c>
      <c r="Q1215">
        <v>12227</v>
      </c>
      <c r="R1215">
        <v>0</v>
      </c>
      <c r="S1215">
        <v>0</v>
      </c>
      <c r="T1215">
        <v>12227</v>
      </c>
      <c r="U1215" s="354" t="str">
        <f t="shared" si="54"/>
        <v>Customer</v>
      </c>
      <c r="V1215" s="355">
        <f t="shared" si="55"/>
        <v>0</v>
      </c>
      <c r="W1215" s="355">
        <f t="shared" si="56"/>
        <v>0</v>
      </c>
      <c r="X1215" s="356">
        <f>qry_prov[[#This Row],[Transaction Duration (Sec)]]-qry_prov[[#This Row],[Excluded Duration  (Ext. HWtesting, MDC &amp; H/O)]]</f>
        <v>12227</v>
      </c>
      <c r="Y1215" s="356">
        <f>IF(X1215&gt;anciliary!$E$5,1,0)</f>
        <v>0</v>
      </c>
      <c r="Z1215" s="357">
        <f>IF(Q1215&gt;=anciliary!$E$5,1,0)</f>
        <v>0</v>
      </c>
      <c r="AA1215" s="358" t="str" cm="1">
        <f t="array" ref="AA1215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215" s="170" cm="1">
        <f t="array" ref="AB1215">_xlfn.TAKE(_xlfn._xlws.SORT(_xlfn._xlws.FILTER(_xlfn.HSTACK(qry_prov_graphs[Transaction Duration (Sec)],qry_prov_graphs[Transaction Step Code]),qry_prov_graphs[Transaction ID]=qry_prov[[#This Row],[Transaction ID]]),,-1),1,1)</f>
        <v>7269</v>
      </c>
      <c r="AC1215" s="169" t="str" cm="1">
        <f t="array" ref="AC121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15" s="359" t="str">
        <f>_xlfn.XLOOKUP(qry_prov[[#This Row],[DC]],Table9[DC],Table9[Region],,0)</f>
        <v>APAC</v>
      </c>
    </row>
    <row r="1216" spans="1:30" s="38" customFormat="1" x14ac:dyDescent="0.25">
      <c r="A1216">
        <v>202506</v>
      </c>
      <c r="B1216" s="40">
        <v>45832</v>
      </c>
      <c r="C1216" t="s">
        <v>52</v>
      </c>
      <c r="D1216" t="s">
        <v>106</v>
      </c>
      <c r="E1216" t="s">
        <v>102</v>
      </c>
      <c r="F1216" t="s">
        <v>101</v>
      </c>
      <c r="G1216">
        <v>371270519</v>
      </c>
      <c r="H1216" t="s">
        <v>100</v>
      </c>
      <c r="I1216" t="s">
        <v>414</v>
      </c>
      <c r="J1216" t="s">
        <v>415</v>
      </c>
      <c r="K1216" t="s">
        <v>99</v>
      </c>
      <c r="L1216">
        <v>1</v>
      </c>
      <c r="M1216">
        <v>1</v>
      </c>
      <c r="N1216">
        <v>24281</v>
      </c>
      <c r="O1216">
        <v>0</v>
      </c>
      <c r="P1216">
        <v>0</v>
      </c>
      <c r="Q1216">
        <v>54205</v>
      </c>
      <c r="R1216">
        <v>1</v>
      </c>
      <c r="S1216">
        <v>24002</v>
      </c>
      <c r="T1216">
        <v>30203</v>
      </c>
      <c r="U1216" s="354" t="str">
        <f t="shared" si="54"/>
        <v>Customer</v>
      </c>
      <c r="V1216" s="355">
        <f t="shared" si="55"/>
        <v>1</v>
      </c>
      <c r="W1216" s="355">
        <f t="shared" si="56"/>
        <v>24002</v>
      </c>
      <c r="X1216" s="356">
        <f>qry_prov[[#This Row],[Transaction Duration (Sec)]]-qry_prov[[#This Row],[Excluded Duration  (Ext. HWtesting, MDC &amp; H/O)]]</f>
        <v>29924</v>
      </c>
      <c r="Y1216" s="356">
        <f>IF(X1216&gt;anciliary!$E$5,1,0)</f>
        <v>1</v>
      </c>
      <c r="Z1216" s="357">
        <f>IF(Q1216&gt;=anciliary!$E$5,1,0)</f>
        <v>1</v>
      </c>
      <c r="AA1216" s="358" t="str" cm="1">
        <f t="array" ref="AA1216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1216" s="170" cm="1">
        <f t="array" ref="AB1216">_xlfn.TAKE(_xlfn._xlws.SORT(_xlfn._xlws.FILTER(_xlfn.HSTACK(qry_prov_graphs[Transaction Duration (Sec)],qry_prov_graphs[Transaction Step Code]),qry_prov_graphs[Transaction ID]=qry_prov[[#This Row],[Transaction ID]]),,-1),1,1)</f>
        <v>24002</v>
      </c>
      <c r="AC1216" s="169" t="str" cm="1">
        <f t="array" ref="AC121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16" s="359" t="str">
        <f>_xlfn.XLOOKUP(qry_prov[[#This Row],[DC]],Table9[DC],Table9[Region],,0)</f>
        <v>AM-East</v>
      </c>
    </row>
    <row r="1217" spans="1:30" s="38" customFormat="1" x14ac:dyDescent="0.25">
      <c r="A1217">
        <v>202506</v>
      </c>
      <c r="B1217" s="40">
        <v>45831</v>
      </c>
      <c r="C1217" t="s">
        <v>51</v>
      </c>
      <c r="D1217" t="s">
        <v>112</v>
      </c>
      <c r="E1217" t="s">
        <v>102</v>
      </c>
      <c r="F1217" t="s">
        <v>101</v>
      </c>
      <c r="G1217">
        <v>371215443</v>
      </c>
      <c r="H1217" t="s">
        <v>100</v>
      </c>
      <c r="I1217" t="s">
        <v>414</v>
      </c>
      <c r="J1217" t="s">
        <v>415</v>
      </c>
      <c r="K1217" t="s">
        <v>99</v>
      </c>
      <c r="L1217">
        <v>1</v>
      </c>
      <c r="M1217">
        <v>0</v>
      </c>
      <c r="N1217">
        <v>0</v>
      </c>
      <c r="O1217">
        <v>0</v>
      </c>
      <c r="P1217">
        <v>0</v>
      </c>
      <c r="Q1217">
        <v>12765</v>
      </c>
      <c r="R1217">
        <v>0</v>
      </c>
      <c r="S1217">
        <v>0</v>
      </c>
      <c r="T1217">
        <v>12765</v>
      </c>
      <c r="U1217" s="354" t="str">
        <f t="shared" si="54"/>
        <v>Customer</v>
      </c>
      <c r="V1217" s="355">
        <f t="shared" si="55"/>
        <v>0</v>
      </c>
      <c r="W1217" s="355">
        <f t="shared" si="56"/>
        <v>0</v>
      </c>
      <c r="X1217" s="356">
        <f>qry_prov[[#This Row],[Transaction Duration (Sec)]]-qry_prov[[#This Row],[Excluded Duration  (Ext. HWtesting, MDC &amp; H/O)]]</f>
        <v>12765</v>
      </c>
      <c r="Y1217" s="356">
        <f>IF(X1217&gt;anciliary!$E$5,1,0)</f>
        <v>0</v>
      </c>
      <c r="Z1217" s="357">
        <f>IF(Q1217&gt;=anciliary!$E$5,1,0)</f>
        <v>0</v>
      </c>
      <c r="AA1217" s="358" t="str" cm="1">
        <f t="array" ref="AA121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217" s="170" cm="1">
        <f t="array" ref="AB1217">_xlfn.TAKE(_xlfn._xlws.SORT(_xlfn._xlws.FILTER(_xlfn.HSTACK(qry_prov_graphs[Transaction Duration (Sec)],qry_prov_graphs[Transaction Step Code]),qry_prov_graphs[Transaction ID]=qry_prov[[#This Row],[Transaction ID]]),,-1),1,1)</f>
        <v>7308</v>
      </c>
      <c r="AC1217" s="169" t="str" cm="1">
        <f t="array" ref="AC121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17" s="359" t="str">
        <f>_xlfn.XLOOKUP(qry_prov[[#This Row],[DC]],Table9[DC],Table9[Region],,0)</f>
        <v>US-West</v>
      </c>
    </row>
    <row r="1218" spans="1:30" s="38" customFormat="1" x14ac:dyDescent="0.25">
      <c r="A1218">
        <v>202506</v>
      </c>
      <c r="B1218" s="40">
        <v>45813</v>
      </c>
      <c r="C1218" t="s">
        <v>59</v>
      </c>
      <c r="D1218" t="s">
        <v>103</v>
      </c>
      <c r="E1218" t="s">
        <v>102</v>
      </c>
      <c r="F1218" t="s">
        <v>101</v>
      </c>
      <c r="G1218">
        <v>370066901</v>
      </c>
      <c r="H1218" t="s">
        <v>100</v>
      </c>
      <c r="I1218" t="s">
        <v>418</v>
      </c>
      <c r="J1218" t="s">
        <v>419</v>
      </c>
      <c r="K1218" t="s">
        <v>99</v>
      </c>
      <c r="L1218">
        <v>1</v>
      </c>
      <c r="M1218">
        <v>0</v>
      </c>
      <c r="N1218">
        <v>0</v>
      </c>
      <c r="O1218">
        <v>0</v>
      </c>
      <c r="P1218">
        <v>0</v>
      </c>
      <c r="Q1218">
        <v>21701</v>
      </c>
      <c r="R1218">
        <v>0</v>
      </c>
      <c r="S1218">
        <v>0</v>
      </c>
      <c r="T1218">
        <v>21701</v>
      </c>
      <c r="U1218" s="354" t="str">
        <f t="shared" ref="U1218:U1281" si="57">H1218</f>
        <v>Customer</v>
      </c>
      <c r="V1218" s="355">
        <f t="shared" ref="V1218:V1281" si="58">IF(R1218=0,0,1)</f>
        <v>0</v>
      </c>
      <c r="W1218" s="355">
        <f t="shared" ref="W1218:W1281" si="59">R1218*S1218</f>
        <v>0</v>
      </c>
      <c r="X1218" s="356">
        <f>qry_prov[[#This Row],[Transaction Duration (Sec)]]-qry_prov[[#This Row],[Excluded Duration  (Ext. HWtesting, MDC &amp; H/O)]]</f>
        <v>21701</v>
      </c>
      <c r="Y1218" s="356">
        <f>IF(X1218&gt;anciliary!$E$5,1,0)</f>
        <v>1</v>
      </c>
      <c r="Z1218" s="357">
        <f>IF(Q1218&gt;=anciliary!$E$5,1,0)</f>
        <v>1</v>
      </c>
      <c r="AA1218" s="358" t="str" cm="1">
        <f t="array" ref="AA121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18" s="170" cm="1">
        <f t="array" ref="AB1218">_xlfn.TAKE(_xlfn._xlws.SORT(_xlfn._xlws.FILTER(_xlfn.HSTACK(qry_prov_graphs[Transaction Duration (Sec)],qry_prov_graphs[Transaction Step Code]),qry_prov_graphs[Transaction ID]=qry_prov[[#This Row],[Transaction ID]]),,-1),1,1)</f>
        <v>9721</v>
      </c>
      <c r="AC1218" s="169" t="str" cm="1">
        <f t="array" ref="AC121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18" s="359" t="str">
        <f>_xlfn.XLOOKUP(qry_prov[[#This Row],[DC]],Table9[DC],Table9[Region],,0)</f>
        <v>US-West</v>
      </c>
    </row>
    <row r="1219" spans="1:30" s="38" customFormat="1" x14ac:dyDescent="0.25">
      <c r="A1219">
        <v>202506</v>
      </c>
      <c r="B1219" s="40">
        <v>45834</v>
      </c>
      <c r="C1219" t="s">
        <v>42</v>
      </c>
      <c r="D1219" t="s">
        <v>107</v>
      </c>
      <c r="E1219" t="s">
        <v>102</v>
      </c>
      <c r="F1219" t="s">
        <v>101</v>
      </c>
      <c r="G1219">
        <v>371454003</v>
      </c>
      <c r="H1219" t="s">
        <v>100</v>
      </c>
      <c r="I1219" t="s">
        <v>414</v>
      </c>
      <c r="J1219" t="s">
        <v>417</v>
      </c>
      <c r="K1219" t="s">
        <v>99</v>
      </c>
      <c r="L1219">
        <v>1</v>
      </c>
      <c r="M1219">
        <v>0</v>
      </c>
      <c r="N1219">
        <v>0</v>
      </c>
      <c r="O1219">
        <v>0</v>
      </c>
      <c r="P1219">
        <v>0</v>
      </c>
      <c r="Q1219">
        <v>7063</v>
      </c>
      <c r="R1219">
        <v>0</v>
      </c>
      <c r="S1219">
        <v>0</v>
      </c>
      <c r="T1219">
        <v>7063</v>
      </c>
      <c r="U1219" s="354" t="str">
        <f t="shared" si="57"/>
        <v>Customer</v>
      </c>
      <c r="V1219" s="355">
        <f t="shared" si="58"/>
        <v>0</v>
      </c>
      <c r="W1219" s="355">
        <f t="shared" si="59"/>
        <v>0</v>
      </c>
      <c r="X1219" s="356">
        <f>qry_prov[[#This Row],[Transaction Duration (Sec)]]-qry_prov[[#This Row],[Excluded Duration  (Ext. HWtesting, MDC &amp; H/O)]]</f>
        <v>7063</v>
      </c>
      <c r="Y1219" s="356">
        <f>IF(X1219&gt;anciliary!$E$5,1,0)</f>
        <v>0</v>
      </c>
      <c r="Z1219" s="357">
        <f>IF(Q1219&gt;=anciliary!$E$5,1,0)</f>
        <v>0</v>
      </c>
      <c r="AA1219" s="358" t="str" cm="1">
        <f t="array" ref="AA1219">_xlfn.DROP(_xlfn.TAKE(_xlfn._xlws.SORT(_xlfn._xlws.FILTER(_xlfn.HSTACK(qry_prov_graphs[Transaction Duration (Sec)],qry_prov_graphs[Transaction Step Code]),qry_prov_graphs[Transaction ID]=qry_prov[[#This Row],[Transaction ID]]),,-1),1,2),,1)</f>
        <v>OS_UPDATE</v>
      </c>
      <c r="AB1219" s="170" cm="1">
        <f t="array" ref="AB1219">_xlfn.TAKE(_xlfn._xlws.SORT(_xlfn._xlws.FILTER(_xlfn.HSTACK(qry_prov_graphs[Transaction Duration (Sec)],qry_prov_graphs[Transaction Step Code]),qry_prov_graphs[Transaction ID]=qry_prov[[#This Row],[Transaction ID]]),,-1),1,1)</f>
        <v>840</v>
      </c>
      <c r="AC1219" s="169" t="str" cm="1">
        <f t="array" ref="AC121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19" s="359" t="str">
        <f>_xlfn.XLOOKUP(qry_prov[[#This Row],[DC]],Table9[DC],Table9[Region],,0)</f>
        <v>AM-East</v>
      </c>
    </row>
    <row r="1220" spans="1:30" s="38" customFormat="1" x14ac:dyDescent="0.25">
      <c r="A1220">
        <v>202506</v>
      </c>
      <c r="B1220" s="40">
        <v>45811</v>
      </c>
      <c r="C1220" t="s">
        <v>59</v>
      </c>
      <c r="D1220" t="s">
        <v>105</v>
      </c>
      <c r="E1220" t="s">
        <v>102</v>
      </c>
      <c r="F1220" t="s">
        <v>101</v>
      </c>
      <c r="G1220">
        <v>369983077</v>
      </c>
      <c r="H1220" t="s">
        <v>100</v>
      </c>
      <c r="I1220" t="s">
        <v>418</v>
      </c>
      <c r="J1220" t="s">
        <v>419</v>
      </c>
      <c r="K1220" t="s">
        <v>99</v>
      </c>
      <c r="L1220">
        <v>1</v>
      </c>
      <c r="M1220">
        <v>0</v>
      </c>
      <c r="N1220">
        <v>0</v>
      </c>
      <c r="O1220">
        <v>0</v>
      </c>
      <c r="P1220">
        <v>0</v>
      </c>
      <c r="Q1220">
        <v>13615</v>
      </c>
      <c r="R1220">
        <v>0</v>
      </c>
      <c r="S1220">
        <v>0</v>
      </c>
      <c r="T1220">
        <v>13615</v>
      </c>
      <c r="U1220" s="354" t="str">
        <f t="shared" si="57"/>
        <v>Customer</v>
      </c>
      <c r="V1220" s="355">
        <f t="shared" si="58"/>
        <v>0</v>
      </c>
      <c r="W1220" s="355">
        <f t="shared" si="59"/>
        <v>0</v>
      </c>
      <c r="X1220" s="356">
        <f>qry_prov[[#This Row],[Transaction Duration (Sec)]]-qry_prov[[#This Row],[Excluded Duration  (Ext. HWtesting, MDC &amp; H/O)]]</f>
        <v>13615</v>
      </c>
      <c r="Y1220" s="356">
        <f>IF(X1220&gt;anciliary!$E$5,1,0)</f>
        <v>0</v>
      </c>
      <c r="Z1220" s="357">
        <f>IF(Q1220&gt;=anciliary!$E$5,1,0)</f>
        <v>0</v>
      </c>
      <c r="AA1220" s="358" t="str" cm="1">
        <f t="array" ref="AA122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20" s="170" cm="1">
        <f t="array" ref="AB1220">_xlfn.TAKE(_xlfn._xlws.SORT(_xlfn._xlws.FILTER(_xlfn.HSTACK(qry_prov_graphs[Transaction Duration (Sec)],qry_prov_graphs[Transaction Step Code]),qry_prov_graphs[Transaction ID]=qry_prov[[#This Row],[Transaction ID]]),,-1),1,1)</f>
        <v>3097</v>
      </c>
      <c r="AC1220" s="169" t="str" cm="1">
        <f t="array" ref="AC122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20" s="359" t="str">
        <f>_xlfn.XLOOKUP(qry_prov[[#This Row],[DC]],Table9[DC],Table9[Region],,0)</f>
        <v>US-West</v>
      </c>
    </row>
    <row r="1221" spans="1:30" s="38" customFormat="1" x14ac:dyDescent="0.25">
      <c r="A1221">
        <v>202506</v>
      </c>
      <c r="B1221" s="40">
        <v>45825</v>
      </c>
      <c r="C1221" t="s">
        <v>39</v>
      </c>
      <c r="D1221" t="s">
        <v>112</v>
      </c>
      <c r="E1221" t="s">
        <v>102</v>
      </c>
      <c r="F1221" t="s">
        <v>101</v>
      </c>
      <c r="G1221">
        <v>370832981</v>
      </c>
      <c r="H1221" t="s">
        <v>100</v>
      </c>
      <c r="I1221" t="s">
        <v>418</v>
      </c>
      <c r="J1221" t="s">
        <v>419</v>
      </c>
      <c r="K1221" t="s">
        <v>99</v>
      </c>
      <c r="L1221">
        <v>1</v>
      </c>
      <c r="M1221">
        <v>0</v>
      </c>
      <c r="N1221">
        <v>0</v>
      </c>
      <c r="O1221">
        <v>0</v>
      </c>
      <c r="P1221">
        <v>0</v>
      </c>
      <c r="Q1221">
        <v>10008</v>
      </c>
      <c r="R1221">
        <v>0</v>
      </c>
      <c r="S1221">
        <v>0</v>
      </c>
      <c r="T1221">
        <v>10008</v>
      </c>
      <c r="U1221" s="354" t="str">
        <f t="shared" si="57"/>
        <v>Customer</v>
      </c>
      <c r="V1221" s="355">
        <f t="shared" si="58"/>
        <v>0</v>
      </c>
      <c r="W1221" s="355">
        <f t="shared" si="59"/>
        <v>0</v>
      </c>
      <c r="X1221" s="356">
        <f>qry_prov[[#This Row],[Transaction Duration (Sec)]]-qry_prov[[#This Row],[Excluded Duration  (Ext. HWtesting, MDC &amp; H/O)]]</f>
        <v>10008</v>
      </c>
      <c r="Y1221" s="356">
        <f>IF(X1221&gt;anciliary!$E$5,1,0)</f>
        <v>0</v>
      </c>
      <c r="Z1221" s="357">
        <f>IF(Q1221&gt;=anciliary!$E$5,1,0)</f>
        <v>0</v>
      </c>
      <c r="AA1221" s="358" t="str" cm="1">
        <f t="array" ref="AA122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221" s="170" cm="1">
        <f t="array" ref="AB1221">_xlfn.TAKE(_xlfn._xlws.SORT(_xlfn._xlws.FILTER(_xlfn.HSTACK(qry_prov_graphs[Transaction Duration (Sec)],qry_prov_graphs[Transaction Step Code]),qry_prov_graphs[Transaction ID]=qry_prov[[#This Row],[Transaction ID]]),,-1),1,1)</f>
        <v>4441</v>
      </c>
      <c r="AC1221" s="169" t="str" cm="1">
        <f t="array" ref="AC122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21" s="359" t="str">
        <f>_xlfn.XLOOKUP(qry_prov[[#This Row],[DC]],Table9[DC],Table9[Region],,0)</f>
        <v>AM-East</v>
      </c>
    </row>
    <row r="1222" spans="1:30" s="38" customFormat="1" x14ac:dyDescent="0.25">
      <c r="A1222">
        <v>202506</v>
      </c>
      <c r="B1222" s="40">
        <v>45817</v>
      </c>
      <c r="C1222" t="s">
        <v>51</v>
      </c>
      <c r="D1222" t="s">
        <v>106</v>
      </c>
      <c r="E1222" t="s">
        <v>102</v>
      </c>
      <c r="F1222" t="s">
        <v>101</v>
      </c>
      <c r="G1222">
        <v>370273617</v>
      </c>
      <c r="H1222" t="s">
        <v>100</v>
      </c>
      <c r="I1222" t="s">
        <v>418</v>
      </c>
      <c r="J1222" t="s">
        <v>421</v>
      </c>
      <c r="K1222" t="s">
        <v>99</v>
      </c>
      <c r="L1222">
        <v>1</v>
      </c>
      <c r="M1222">
        <v>0</v>
      </c>
      <c r="N1222">
        <v>0</v>
      </c>
      <c r="O1222">
        <v>0</v>
      </c>
      <c r="P1222">
        <v>0</v>
      </c>
      <c r="Q1222">
        <v>39401</v>
      </c>
      <c r="R1222">
        <v>0</v>
      </c>
      <c r="S1222">
        <v>0</v>
      </c>
      <c r="T1222">
        <v>39401</v>
      </c>
      <c r="U1222" s="354" t="str">
        <f t="shared" si="57"/>
        <v>Customer</v>
      </c>
      <c r="V1222" s="355">
        <f t="shared" si="58"/>
        <v>0</v>
      </c>
      <c r="W1222" s="355">
        <f t="shared" si="59"/>
        <v>0</v>
      </c>
      <c r="X1222" s="356">
        <f>qry_prov[[#This Row],[Transaction Duration (Sec)]]-qry_prov[[#This Row],[Excluded Duration  (Ext. HWtesting, MDC &amp; H/O)]]</f>
        <v>39401</v>
      </c>
      <c r="Y1222" s="356">
        <f>IF(X1222&gt;anciliary!$E$5,1,0)</f>
        <v>1</v>
      </c>
      <c r="Z1222" s="357">
        <f>IF(Q1222&gt;=anciliary!$E$5,1,0)</f>
        <v>1</v>
      </c>
      <c r="AA1222" s="358" t="str" cm="1">
        <f t="array" ref="AA1222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222" s="170" cm="1">
        <f t="array" ref="AB1222">_xlfn.TAKE(_xlfn._xlws.SORT(_xlfn._xlws.FILTER(_xlfn.HSTACK(qry_prov_graphs[Transaction Duration (Sec)],qry_prov_graphs[Transaction Step Code]),qry_prov_graphs[Transaction ID]=qry_prov[[#This Row],[Transaction ID]]),,-1),1,1)</f>
        <v>32206</v>
      </c>
      <c r="AC1222" s="169" t="str" cm="1">
        <f t="array" ref="AC122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22" s="359" t="str">
        <f>_xlfn.XLOOKUP(qry_prov[[#This Row],[DC]],Table9[DC],Table9[Region],,0)</f>
        <v>US-West</v>
      </c>
    </row>
    <row r="1223" spans="1:30" s="38" customFormat="1" x14ac:dyDescent="0.25">
      <c r="A1223">
        <v>202506</v>
      </c>
      <c r="B1223" s="40">
        <v>45837</v>
      </c>
      <c r="C1223" t="s">
        <v>42</v>
      </c>
      <c r="D1223" t="s">
        <v>112</v>
      </c>
      <c r="E1223" t="s">
        <v>102</v>
      </c>
      <c r="F1223" t="s">
        <v>101</v>
      </c>
      <c r="G1223">
        <v>371590953</v>
      </c>
      <c r="H1223" t="s">
        <v>100</v>
      </c>
      <c r="I1223" t="s">
        <v>416</v>
      </c>
      <c r="J1223" t="s">
        <v>415</v>
      </c>
      <c r="K1223" t="s">
        <v>99</v>
      </c>
      <c r="L1223">
        <v>1</v>
      </c>
      <c r="M1223">
        <v>1</v>
      </c>
      <c r="N1223">
        <v>40605</v>
      </c>
      <c r="O1223">
        <v>1</v>
      </c>
      <c r="P1223">
        <v>40605</v>
      </c>
      <c r="Q1223">
        <v>50933</v>
      </c>
      <c r="R1223">
        <v>0</v>
      </c>
      <c r="S1223">
        <v>0</v>
      </c>
      <c r="T1223">
        <v>50933</v>
      </c>
      <c r="U1223" s="354" t="str">
        <f t="shared" si="57"/>
        <v>Customer</v>
      </c>
      <c r="V1223" s="355">
        <f t="shared" si="58"/>
        <v>0</v>
      </c>
      <c r="W1223" s="355">
        <f t="shared" si="59"/>
        <v>0</v>
      </c>
      <c r="X1223" s="356">
        <f>qry_prov[[#This Row],[Transaction Duration (Sec)]]-qry_prov[[#This Row],[Excluded Duration  (Ext. HWtesting, MDC &amp; H/O)]]</f>
        <v>10328</v>
      </c>
      <c r="Y1223" s="356">
        <f>IF(X1223&gt;anciliary!$E$5,1,0)</f>
        <v>0</v>
      </c>
      <c r="Z1223" s="357">
        <f>IF(Q1223&gt;=anciliary!$E$5,1,0)</f>
        <v>1</v>
      </c>
      <c r="AA1223" s="358" t="str" cm="1">
        <f t="array" ref="AA1223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223" s="170" cm="1">
        <f t="array" ref="AB1223">_xlfn.TAKE(_xlfn._xlws.SORT(_xlfn._xlws.FILTER(_xlfn.HSTACK(qry_prov_graphs[Transaction Duration (Sec)],qry_prov_graphs[Transaction Step Code]),qry_prov_graphs[Transaction ID]=qry_prov[[#This Row],[Transaction ID]]),,-1),1,1)</f>
        <v>40605</v>
      </c>
      <c r="AC1223" s="169" t="str" cm="1">
        <f t="array" ref="AC122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23" s="359" t="str">
        <f>_xlfn.XLOOKUP(qry_prov[[#This Row],[DC]],Table9[DC],Table9[Region],,0)</f>
        <v>AM-East</v>
      </c>
    </row>
    <row r="1224" spans="1:30" s="38" customFormat="1" x14ac:dyDescent="0.25">
      <c r="A1224">
        <v>202506</v>
      </c>
      <c r="B1224" s="40">
        <v>45834</v>
      </c>
      <c r="C1224" t="s">
        <v>38</v>
      </c>
      <c r="D1224" t="s">
        <v>106</v>
      </c>
      <c r="E1224" t="s">
        <v>102</v>
      </c>
      <c r="F1224" t="s">
        <v>101</v>
      </c>
      <c r="G1224">
        <v>371441815</v>
      </c>
      <c r="H1224" t="s">
        <v>100</v>
      </c>
      <c r="I1224" t="s">
        <v>414</v>
      </c>
      <c r="J1224" t="s">
        <v>415</v>
      </c>
      <c r="K1224" t="s">
        <v>99</v>
      </c>
      <c r="L1224">
        <v>1</v>
      </c>
      <c r="M1224">
        <v>0</v>
      </c>
      <c r="N1224">
        <v>0</v>
      </c>
      <c r="O1224">
        <v>0</v>
      </c>
      <c r="P1224">
        <v>0</v>
      </c>
      <c r="Q1224">
        <v>8601</v>
      </c>
      <c r="R1224">
        <v>0</v>
      </c>
      <c r="S1224">
        <v>0</v>
      </c>
      <c r="T1224">
        <v>8601</v>
      </c>
      <c r="U1224" s="354" t="str">
        <f t="shared" si="57"/>
        <v>Customer</v>
      </c>
      <c r="V1224" s="355">
        <f t="shared" si="58"/>
        <v>0</v>
      </c>
      <c r="W1224" s="355">
        <f t="shared" si="59"/>
        <v>0</v>
      </c>
      <c r="X1224" s="356">
        <f>qry_prov[[#This Row],[Transaction Duration (Sec)]]-qry_prov[[#This Row],[Excluded Duration  (Ext. HWtesting, MDC &amp; H/O)]]</f>
        <v>8601</v>
      </c>
      <c r="Y1224" s="356">
        <f>IF(X1224&gt;anciliary!$E$5,1,0)</f>
        <v>0</v>
      </c>
      <c r="Z1224" s="357">
        <f>IF(Q1224&gt;=anciliary!$E$5,1,0)</f>
        <v>0</v>
      </c>
      <c r="AA1224" s="358" t="str" cm="1">
        <f t="array" ref="AA122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224" s="170" cm="1">
        <f t="array" ref="AB1224">_xlfn.TAKE(_xlfn._xlws.SORT(_xlfn._xlws.FILTER(_xlfn.HSTACK(qry_prov_graphs[Transaction Duration (Sec)],qry_prov_graphs[Transaction Step Code]),qry_prov_graphs[Transaction ID]=qry_prov[[#This Row],[Transaction ID]]),,-1),1,1)</f>
        <v>2292</v>
      </c>
      <c r="AC1224" s="169" t="str" cm="1">
        <f t="array" ref="AC122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24" s="359" t="str">
        <f>_xlfn.XLOOKUP(qry_prov[[#This Row],[DC]],Table9[DC],Table9[Region],,0)</f>
        <v>APAC</v>
      </c>
    </row>
    <row r="1225" spans="1:30" s="38" customFormat="1" x14ac:dyDescent="0.25">
      <c r="A1225">
        <v>202506</v>
      </c>
      <c r="B1225" s="40">
        <v>45824</v>
      </c>
      <c r="C1225" t="s">
        <v>27</v>
      </c>
      <c r="D1225" t="s">
        <v>112</v>
      </c>
      <c r="E1225" t="s">
        <v>102</v>
      </c>
      <c r="F1225" t="s">
        <v>101</v>
      </c>
      <c r="G1225">
        <v>370748249</v>
      </c>
      <c r="H1225" t="s">
        <v>100</v>
      </c>
      <c r="I1225" t="s">
        <v>416</v>
      </c>
      <c r="J1225" t="s">
        <v>419</v>
      </c>
      <c r="K1225" t="s">
        <v>99</v>
      </c>
      <c r="L1225">
        <v>1</v>
      </c>
      <c r="M1225">
        <v>0</v>
      </c>
      <c r="N1225">
        <v>0</v>
      </c>
      <c r="O1225">
        <v>0</v>
      </c>
      <c r="P1225">
        <v>0</v>
      </c>
      <c r="Q1225">
        <v>25772</v>
      </c>
      <c r="R1225">
        <v>0</v>
      </c>
      <c r="S1225">
        <v>0</v>
      </c>
      <c r="T1225">
        <v>25772</v>
      </c>
      <c r="U1225" s="354" t="str">
        <f t="shared" si="57"/>
        <v>Customer</v>
      </c>
      <c r="V1225" s="355">
        <f t="shared" si="58"/>
        <v>0</v>
      </c>
      <c r="W1225" s="355">
        <f t="shared" si="59"/>
        <v>0</v>
      </c>
      <c r="X1225" s="356">
        <f>qry_prov[[#This Row],[Transaction Duration (Sec)]]-qry_prov[[#This Row],[Excluded Duration  (Ext. HWtesting, MDC &amp; H/O)]]</f>
        <v>25772</v>
      </c>
      <c r="Y1225" s="356">
        <f>IF(X1225&gt;anciliary!$E$5,1,0)</f>
        <v>1</v>
      </c>
      <c r="Z1225" s="357">
        <f>IF(Q1225&gt;=anciliary!$E$5,1,0)</f>
        <v>1</v>
      </c>
      <c r="AA1225" s="358" t="str" cm="1">
        <f t="array" ref="AA122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225" s="170" cm="1">
        <f t="array" ref="AB1225">_xlfn.TAKE(_xlfn._xlws.SORT(_xlfn._xlws.FILTER(_xlfn.HSTACK(qry_prov_graphs[Transaction Duration (Sec)],qry_prov_graphs[Transaction Step Code]),qry_prov_graphs[Transaction ID]=qry_prov[[#This Row],[Transaction ID]]),,-1),1,1)</f>
        <v>10504</v>
      </c>
      <c r="AC1225" s="169" t="str" cm="1">
        <f t="array" ref="AC122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25" s="359" t="str">
        <f>_xlfn.XLOOKUP(qry_prov[[#This Row],[DC]],Table9[DC],Table9[Region],,0)</f>
        <v>EUROPE</v>
      </c>
    </row>
    <row r="1226" spans="1:30" s="38" customFormat="1" x14ac:dyDescent="0.25">
      <c r="A1226">
        <v>202506</v>
      </c>
      <c r="B1226" s="40">
        <v>45821</v>
      </c>
      <c r="C1226" t="s">
        <v>27</v>
      </c>
      <c r="D1226" t="s">
        <v>105</v>
      </c>
      <c r="E1226" t="s">
        <v>102</v>
      </c>
      <c r="F1226" t="s">
        <v>101</v>
      </c>
      <c r="G1226">
        <v>370467831</v>
      </c>
      <c r="H1226" t="s">
        <v>100</v>
      </c>
      <c r="I1226" t="s">
        <v>416</v>
      </c>
      <c r="J1226" t="s">
        <v>419</v>
      </c>
      <c r="K1226" t="s">
        <v>99</v>
      </c>
      <c r="L1226">
        <v>1</v>
      </c>
      <c r="M1226">
        <v>1</v>
      </c>
      <c r="N1226">
        <v>95635</v>
      </c>
      <c r="O1226">
        <v>1</v>
      </c>
      <c r="P1226">
        <v>95635</v>
      </c>
      <c r="Q1226">
        <v>185069</v>
      </c>
      <c r="R1226">
        <v>0</v>
      </c>
      <c r="S1226">
        <v>0</v>
      </c>
      <c r="T1226">
        <v>185069</v>
      </c>
      <c r="U1226" s="354" t="str">
        <f t="shared" si="57"/>
        <v>Customer</v>
      </c>
      <c r="V1226" s="355">
        <f t="shared" si="58"/>
        <v>0</v>
      </c>
      <c r="W1226" s="355">
        <f t="shared" si="59"/>
        <v>0</v>
      </c>
      <c r="X1226" s="356">
        <f>qry_prov[[#This Row],[Transaction Duration (Sec)]]-qry_prov[[#This Row],[Excluded Duration  (Ext. HWtesting, MDC &amp; H/O)]]</f>
        <v>89434</v>
      </c>
      <c r="Y1226" s="356">
        <f>IF(X1226&gt;anciliary!$E$5,1,0)</f>
        <v>1</v>
      </c>
      <c r="Z1226" s="357">
        <f>IF(Q1226&gt;=anciliary!$E$5,1,0)</f>
        <v>1</v>
      </c>
      <c r="AA1226" s="358" t="str" cm="1">
        <f t="array" ref="AA1226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226" s="170" cm="1">
        <f t="array" ref="AB1226">_xlfn.TAKE(_xlfn._xlws.SORT(_xlfn._xlws.FILTER(_xlfn.HSTACK(qry_prov_graphs[Transaction Duration (Sec)],qry_prov_graphs[Transaction Step Code]),qry_prov_graphs[Transaction ID]=qry_prov[[#This Row],[Transaction ID]]),,-1),1,1)</f>
        <v>95635</v>
      </c>
      <c r="AC1226" s="169" t="str" cm="1">
        <f t="array" ref="AC122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226" s="359" t="str">
        <f>_xlfn.XLOOKUP(qry_prov[[#This Row],[DC]],Table9[DC],Table9[Region],,0)</f>
        <v>EUROPE</v>
      </c>
    </row>
    <row r="1227" spans="1:30" s="38" customFormat="1" x14ac:dyDescent="0.25">
      <c r="A1227">
        <v>202506</v>
      </c>
      <c r="B1227" s="40">
        <v>45820</v>
      </c>
      <c r="C1227" t="s">
        <v>36</v>
      </c>
      <c r="D1227" t="s">
        <v>104</v>
      </c>
      <c r="E1227" t="s">
        <v>102</v>
      </c>
      <c r="F1227" t="s">
        <v>101</v>
      </c>
      <c r="G1227">
        <v>370495249</v>
      </c>
      <c r="H1227" t="s">
        <v>100</v>
      </c>
      <c r="I1227" t="s">
        <v>418</v>
      </c>
      <c r="J1227" t="s">
        <v>421</v>
      </c>
      <c r="K1227" t="s">
        <v>99</v>
      </c>
      <c r="L1227">
        <v>1</v>
      </c>
      <c r="M1227">
        <v>0</v>
      </c>
      <c r="N1227">
        <v>0</v>
      </c>
      <c r="O1227">
        <v>0</v>
      </c>
      <c r="P1227">
        <v>0</v>
      </c>
      <c r="Q1227">
        <v>32493</v>
      </c>
      <c r="R1227">
        <v>0</v>
      </c>
      <c r="S1227">
        <v>0</v>
      </c>
      <c r="T1227">
        <v>32493</v>
      </c>
      <c r="U1227" s="354" t="str">
        <f t="shared" si="57"/>
        <v>Customer</v>
      </c>
      <c r="V1227" s="355">
        <f t="shared" si="58"/>
        <v>0</v>
      </c>
      <c r="W1227" s="355">
        <f t="shared" si="59"/>
        <v>0</v>
      </c>
      <c r="X1227" s="356">
        <f>qry_prov[[#This Row],[Transaction Duration (Sec)]]-qry_prov[[#This Row],[Excluded Duration  (Ext. HWtesting, MDC &amp; H/O)]]</f>
        <v>32493</v>
      </c>
      <c r="Y1227" s="356">
        <f>IF(X1227&gt;anciliary!$E$5,1,0)</f>
        <v>1</v>
      </c>
      <c r="Z1227" s="357">
        <f>IF(Q1227&gt;=anciliary!$E$5,1,0)</f>
        <v>1</v>
      </c>
      <c r="AA1227" s="358" t="str" cm="1">
        <f t="array" ref="AA1227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227" s="170" cm="1">
        <f t="array" ref="AB1227">_xlfn.TAKE(_xlfn._xlws.SORT(_xlfn._xlws.FILTER(_xlfn.HSTACK(qry_prov_graphs[Transaction Duration (Sec)],qry_prov_graphs[Transaction Step Code]),qry_prov_graphs[Transaction ID]=qry_prov[[#This Row],[Transaction ID]]),,-1),1,1)</f>
        <v>17865</v>
      </c>
      <c r="AC1227" s="169" t="str" cm="1">
        <f t="array" ref="AC122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27" s="359" t="str">
        <f>_xlfn.XLOOKUP(qry_prov[[#This Row],[DC]],Table9[DC],Table9[Region],,0)</f>
        <v>APAC</v>
      </c>
    </row>
    <row r="1228" spans="1:30" s="38" customFormat="1" x14ac:dyDescent="0.25">
      <c r="A1228">
        <v>202506</v>
      </c>
      <c r="B1228" s="40">
        <v>45820</v>
      </c>
      <c r="C1228" t="s">
        <v>47</v>
      </c>
      <c r="D1228" t="s">
        <v>104</v>
      </c>
      <c r="E1228" t="s">
        <v>102</v>
      </c>
      <c r="F1228" t="s">
        <v>101</v>
      </c>
      <c r="G1228">
        <v>370545787</v>
      </c>
      <c r="H1228" t="s">
        <v>110</v>
      </c>
      <c r="I1228" t="s">
        <v>414</v>
      </c>
      <c r="J1228" t="s">
        <v>417</v>
      </c>
      <c r="K1228" t="s">
        <v>99</v>
      </c>
      <c r="L1228">
        <v>1</v>
      </c>
      <c r="M1228">
        <v>0</v>
      </c>
      <c r="N1228">
        <v>0</v>
      </c>
      <c r="O1228">
        <v>0</v>
      </c>
      <c r="P1228">
        <v>0</v>
      </c>
      <c r="Q1228">
        <v>9746</v>
      </c>
      <c r="R1228">
        <v>0</v>
      </c>
      <c r="S1228">
        <v>0</v>
      </c>
      <c r="T1228">
        <v>9746</v>
      </c>
      <c r="U1228" s="354" t="str">
        <f t="shared" si="57"/>
        <v>Test</v>
      </c>
      <c r="V1228" s="355">
        <f t="shared" si="58"/>
        <v>0</v>
      </c>
      <c r="W1228" s="355">
        <f t="shared" si="59"/>
        <v>0</v>
      </c>
      <c r="X1228" s="356">
        <f>qry_prov[[#This Row],[Transaction Duration (Sec)]]-qry_prov[[#This Row],[Excluded Duration  (Ext. HWtesting, MDC &amp; H/O)]]</f>
        <v>9746</v>
      </c>
      <c r="Y1228" s="356">
        <f>IF(X1228&gt;anciliary!$E$5,1,0)</f>
        <v>0</v>
      </c>
      <c r="Z1228" s="357">
        <f>IF(Q1228&gt;=anciliary!$E$5,1,0)</f>
        <v>0</v>
      </c>
      <c r="AA1228" s="358" t="str" cm="1">
        <f t="array" ref="AA122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228" s="170" cm="1">
        <f t="array" ref="AB1228">_xlfn.TAKE(_xlfn._xlws.SORT(_xlfn._xlws.FILTER(_xlfn.HSTACK(qry_prov_graphs[Transaction Duration (Sec)],qry_prov_graphs[Transaction Step Code]),qry_prov_graphs[Transaction ID]=qry_prov[[#This Row],[Transaction ID]]),,-1),1,1)</f>
        <v>2949</v>
      </c>
      <c r="AC1228" s="169" t="str" cm="1">
        <f t="array" ref="AC122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28" s="359" t="str">
        <f>_xlfn.XLOOKUP(qry_prov[[#This Row],[DC]],Table9[DC],Table9[Region],,0)</f>
        <v>AM-East</v>
      </c>
    </row>
    <row r="1229" spans="1:30" s="38" customFormat="1" x14ac:dyDescent="0.25">
      <c r="A1229">
        <v>202506</v>
      </c>
      <c r="B1229" s="40">
        <v>45831</v>
      </c>
      <c r="C1229" t="s">
        <v>22</v>
      </c>
      <c r="D1229" t="s">
        <v>103</v>
      </c>
      <c r="E1229" t="s">
        <v>102</v>
      </c>
      <c r="F1229" t="s">
        <v>101</v>
      </c>
      <c r="G1229">
        <v>371181905</v>
      </c>
      <c r="H1229" t="s">
        <v>110</v>
      </c>
      <c r="I1229" t="s">
        <v>414</v>
      </c>
      <c r="J1229" t="s">
        <v>417</v>
      </c>
      <c r="K1229" t="s">
        <v>99</v>
      </c>
      <c r="L1229">
        <v>1</v>
      </c>
      <c r="M1229">
        <v>0</v>
      </c>
      <c r="N1229">
        <v>0</v>
      </c>
      <c r="O1229">
        <v>0</v>
      </c>
      <c r="P1229">
        <v>0</v>
      </c>
      <c r="Q1229">
        <v>24288</v>
      </c>
      <c r="R1229">
        <v>0</v>
      </c>
      <c r="S1229">
        <v>0</v>
      </c>
      <c r="T1229">
        <v>24288</v>
      </c>
      <c r="U1229" s="354" t="str">
        <f t="shared" si="57"/>
        <v>Test</v>
      </c>
      <c r="V1229" s="355">
        <f t="shared" si="58"/>
        <v>0</v>
      </c>
      <c r="W1229" s="355">
        <f t="shared" si="59"/>
        <v>0</v>
      </c>
      <c r="X1229" s="356">
        <f>qry_prov[[#This Row],[Transaction Duration (Sec)]]-qry_prov[[#This Row],[Excluded Duration  (Ext. HWtesting, MDC &amp; H/O)]]</f>
        <v>24288</v>
      </c>
      <c r="Y1229" s="356">
        <f>IF(X1229&gt;anciliary!$E$5,1,0)</f>
        <v>1</v>
      </c>
      <c r="Z1229" s="357">
        <f>IF(Q1229&gt;=anciliary!$E$5,1,0)</f>
        <v>1</v>
      </c>
      <c r="AA1229" s="358" t="str" cm="1">
        <f t="array" ref="AA1229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1229" s="170" cm="1">
        <f t="array" ref="AB1229">_xlfn.TAKE(_xlfn._xlws.SORT(_xlfn._xlws.FILTER(_xlfn.HSTACK(qry_prov_graphs[Transaction Duration (Sec)],qry_prov_graphs[Transaction Step Code]),qry_prov_graphs[Transaction ID]=qry_prov[[#This Row],[Transaction ID]]),,-1),1,1)</f>
        <v>9421</v>
      </c>
      <c r="AC1229" s="169" t="str" cm="1">
        <f t="array" ref="AC122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29" s="359" t="str">
        <f>_xlfn.XLOOKUP(qry_prov[[#This Row],[DC]],Table9[DC],Table9[Region],,0)</f>
        <v>EUROPE</v>
      </c>
    </row>
    <row r="1230" spans="1:30" s="38" customFormat="1" x14ac:dyDescent="0.25">
      <c r="A1230">
        <v>202506</v>
      </c>
      <c r="B1230" s="40">
        <v>45813</v>
      </c>
      <c r="C1230" t="s">
        <v>38</v>
      </c>
      <c r="D1230" t="s">
        <v>444</v>
      </c>
      <c r="E1230" t="s">
        <v>102</v>
      </c>
      <c r="F1230" t="s">
        <v>101</v>
      </c>
      <c r="G1230">
        <v>370095239</v>
      </c>
      <c r="H1230" t="s">
        <v>100</v>
      </c>
      <c r="I1230" t="s">
        <v>414</v>
      </c>
      <c r="J1230" t="s">
        <v>420</v>
      </c>
      <c r="K1230" t="s">
        <v>99</v>
      </c>
      <c r="L1230">
        <v>1</v>
      </c>
      <c r="M1230">
        <v>0</v>
      </c>
      <c r="N1230">
        <v>0</v>
      </c>
      <c r="O1230">
        <v>0</v>
      </c>
      <c r="P1230">
        <v>0</v>
      </c>
      <c r="Q1230">
        <v>9885</v>
      </c>
      <c r="R1230">
        <v>0</v>
      </c>
      <c r="S1230">
        <v>0</v>
      </c>
      <c r="T1230">
        <v>9885</v>
      </c>
      <c r="U1230" s="354" t="str">
        <f t="shared" si="57"/>
        <v>Customer</v>
      </c>
      <c r="V1230" s="355">
        <f t="shared" si="58"/>
        <v>0</v>
      </c>
      <c r="W1230" s="355">
        <f t="shared" si="59"/>
        <v>0</v>
      </c>
      <c r="X1230" s="356">
        <f>qry_prov[[#This Row],[Transaction Duration (Sec)]]-qry_prov[[#This Row],[Excluded Duration  (Ext. HWtesting, MDC &amp; H/O)]]</f>
        <v>9885</v>
      </c>
      <c r="Y1230" s="356">
        <f>IF(X1230&gt;anciliary!$E$5,1,0)</f>
        <v>0</v>
      </c>
      <c r="Z1230" s="357">
        <f>IF(Q1230&gt;=anciliary!$E$5,1,0)</f>
        <v>0</v>
      </c>
      <c r="AA1230" s="358" t="str" cm="1">
        <f t="array" ref="AA1230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1230" s="170" cm="1">
        <f t="array" ref="AB1230">_xlfn.TAKE(_xlfn._xlws.SORT(_xlfn._xlws.FILTER(_xlfn.HSTACK(qry_prov_graphs[Transaction Duration (Sec)],qry_prov_graphs[Transaction Step Code]),qry_prov_graphs[Transaction ID]=qry_prov[[#This Row],[Transaction ID]]),,-1),1,1)</f>
        <v>4048</v>
      </c>
      <c r="AC1230" s="169" t="str" cm="1">
        <f t="array" ref="AC123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30" s="359" t="str">
        <f>_xlfn.XLOOKUP(qry_prov[[#This Row],[DC]],Table9[DC],Table9[Region],,0)</f>
        <v>APAC</v>
      </c>
    </row>
    <row r="1231" spans="1:30" s="38" customFormat="1" x14ac:dyDescent="0.25">
      <c r="A1231">
        <v>202506</v>
      </c>
      <c r="B1231" s="40">
        <v>45820</v>
      </c>
      <c r="C1231" t="s">
        <v>36</v>
      </c>
      <c r="D1231" t="s">
        <v>104</v>
      </c>
      <c r="E1231" t="s">
        <v>102</v>
      </c>
      <c r="F1231" t="s">
        <v>101</v>
      </c>
      <c r="G1231">
        <v>370497023</v>
      </c>
      <c r="H1231" t="s">
        <v>100</v>
      </c>
      <c r="I1231" t="s">
        <v>418</v>
      </c>
      <c r="J1231" t="s">
        <v>421</v>
      </c>
      <c r="K1231" t="s">
        <v>99</v>
      </c>
      <c r="L1231">
        <v>1</v>
      </c>
      <c r="M1231">
        <v>0</v>
      </c>
      <c r="N1231">
        <v>0</v>
      </c>
      <c r="O1231">
        <v>0</v>
      </c>
      <c r="P1231">
        <v>0</v>
      </c>
      <c r="Q1231">
        <v>26633</v>
      </c>
      <c r="R1231">
        <v>0</v>
      </c>
      <c r="S1231">
        <v>0</v>
      </c>
      <c r="T1231">
        <v>26633</v>
      </c>
      <c r="U1231" s="354" t="str">
        <f t="shared" si="57"/>
        <v>Customer</v>
      </c>
      <c r="V1231" s="355">
        <f t="shared" si="58"/>
        <v>0</v>
      </c>
      <c r="W1231" s="355">
        <f t="shared" si="59"/>
        <v>0</v>
      </c>
      <c r="X1231" s="356">
        <f>qry_prov[[#This Row],[Transaction Duration (Sec)]]-qry_prov[[#This Row],[Excluded Duration  (Ext. HWtesting, MDC &amp; H/O)]]</f>
        <v>26633</v>
      </c>
      <c r="Y1231" s="356">
        <f>IF(X1231&gt;anciliary!$E$5,1,0)</f>
        <v>1</v>
      </c>
      <c r="Z1231" s="357">
        <f>IF(Q1231&gt;=anciliary!$E$5,1,0)</f>
        <v>1</v>
      </c>
      <c r="AA1231" s="358" t="str" cm="1">
        <f t="array" ref="AA1231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231" s="170" cm="1">
        <f t="array" ref="AB1231">_xlfn.TAKE(_xlfn._xlws.SORT(_xlfn._xlws.FILTER(_xlfn.HSTACK(qry_prov_graphs[Transaction Duration (Sec)],qry_prov_graphs[Transaction Step Code]),qry_prov_graphs[Transaction ID]=qry_prov[[#This Row],[Transaction ID]]),,-1),1,1)</f>
        <v>13930</v>
      </c>
      <c r="AC1231" s="169" t="str" cm="1">
        <f t="array" ref="AC123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31" s="359" t="str">
        <f>_xlfn.XLOOKUP(qry_prov[[#This Row],[DC]],Table9[DC],Table9[Region],,0)</f>
        <v>APAC</v>
      </c>
    </row>
    <row r="1232" spans="1:30" s="38" customFormat="1" x14ac:dyDescent="0.25">
      <c r="A1232">
        <v>202506</v>
      </c>
      <c r="B1232" s="40">
        <v>45819</v>
      </c>
      <c r="C1232" t="s">
        <v>38</v>
      </c>
      <c r="D1232" t="s">
        <v>106</v>
      </c>
      <c r="E1232" t="s">
        <v>102</v>
      </c>
      <c r="F1232" t="s">
        <v>101</v>
      </c>
      <c r="G1232">
        <v>370453545</v>
      </c>
      <c r="H1232" t="s">
        <v>100</v>
      </c>
      <c r="I1232" t="s">
        <v>414</v>
      </c>
      <c r="J1232" t="s">
        <v>420</v>
      </c>
      <c r="K1232" t="s">
        <v>99</v>
      </c>
      <c r="L1232">
        <v>1</v>
      </c>
      <c r="M1232">
        <v>0</v>
      </c>
      <c r="N1232">
        <v>0</v>
      </c>
      <c r="O1232">
        <v>0</v>
      </c>
      <c r="P1232">
        <v>0</v>
      </c>
      <c r="Q1232">
        <v>6797</v>
      </c>
      <c r="R1232">
        <v>0</v>
      </c>
      <c r="S1232">
        <v>0</v>
      </c>
      <c r="T1232">
        <v>6797</v>
      </c>
      <c r="U1232" s="354" t="str">
        <f t="shared" si="57"/>
        <v>Customer</v>
      </c>
      <c r="V1232" s="355">
        <f t="shared" si="58"/>
        <v>0</v>
      </c>
      <c r="W1232" s="355">
        <f t="shared" si="59"/>
        <v>0</v>
      </c>
      <c r="X1232" s="356">
        <f>qry_prov[[#This Row],[Transaction Duration (Sec)]]-qry_prov[[#This Row],[Excluded Duration  (Ext. HWtesting, MDC &amp; H/O)]]</f>
        <v>6797</v>
      </c>
      <c r="Y1232" s="356">
        <f>IF(X1232&gt;anciliary!$E$5,1,0)</f>
        <v>0</v>
      </c>
      <c r="Z1232" s="357">
        <f>IF(Q1232&gt;=anciliary!$E$5,1,0)</f>
        <v>0</v>
      </c>
      <c r="AA1232" s="358" t="str" cm="1">
        <f t="array" ref="AA123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232" s="170" cm="1">
        <f t="array" ref="AB1232">_xlfn.TAKE(_xlfn._xlws.SORT(_xlfn._xlws.FILTER(_xlfn.HSTACK(qry_prov_graphs[Transaction Duration (Sec)],qry_prov_graphs[Transaction Step Code]),qry_prov_graphs[Transaction ID]=qry_prov[[#This Row],[Transaction ID]]),,-1),1,1)</f>
        <v>1472</v>
      </c>
      <c r="AC1232" s="169" t="str" cm="1">
        <f t="array" ref="AC123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32" s="359" t="str">
        <f>_xlfn.XLOOKUP(qry_prov[[#This Row],[DC]],Table9[DC],Table9[Region],,0)</f>
        <v>APAC</v>
      </c>
    </row>
    <row r="1233" spans="1:30" s="38" customFormat="1" x14ac:dyDescent="0.25">
      <c r="A1233">
        <v>202506</v>
      </c>
      <c r="B1233" s="40">
        <v>45818</v>
      </c>
      <c r="C1233" t="s">
        <v>57</v>
      </c>
      <c r="D1233" t="s">
        <v>103</v>
      </c>
      <c r="E1233" t="s">
        <v>102</v>
      </c>
      <c r="F1233" t="s">
        <v>101</v>
      </c>
      <c r="G1233">
        <v>370404007</v>
      </c>
      <c r="H1233" t="s">
        <v>100</v>
      </c>
      <c r="I1233" t="s">
        <v>414</v>
      </c>
      <c r="J1233" t="s">
        <v>415</v>
      </c>
      <c r="K1233" t="s">
        <v>99</v>
      </c>
      <c r="L1233">
        <v>1</v>
      </c>
      <c r="M1233">
        <v>0</v>
      </c>
      <c r="N1233">
        <v>0</v>
      </c>
      <c r="O1233">
        <v>0</v>
      </c>
      <c r="P1233">
        <v>0</v>
      </c>
      <c r="Q1233">
        <v>8589</v>
      </c>
      <c r="R1233">
        <v>0</v>
      </c>
      <c r="S1233">
        <v>0</v>
      </c>
      <c r="T1233">
        <v>8589</v>
      </c>
      <c r="U1233" s="354" t="str">
        <f t="shared" si="57"/>
        <v>Customer</v>
      </c>
      <c r="V1233" s="355">
        <f t="shared" si="58"/>
        <v>0</v>
      </c>
      <c r="W1233" s="355">
        <f t="shared" si="59"/>
        <v>0</v>
      </c>
      <c r="X1233" s="356">
        <f>qry_prov[[#This Row],[Transaction Duration (Sec)]]-qry_prov[[#This Row],[Excluded Duration  (Ext. HWtesting, MDC &amp; H/O)]]</f>
        <v>8589</v>
      </c>
      <c r="Y1233" s="356">
        <f>IF(X1233&gt;anciliary!$E$5,1,0)</f>
        <v>0</v>
      </c>
      <c r="Z1233" s="357">
        <f>IF(Q1233&gt;=anciliary!$E$5,1,0)</f>
        <v>0</v>
      </c>
      <c r="AA1233" s="358" t="str" cm="1">
        <f t="array" ref="AA123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233" s="170" cm="1">
        <f t="array" ref="AB1233">_xlfn.TAKE(_xlfn._xlws.SORT(_xlfn._xlws.FILTER(_xlfn.HSTACK(qry_prov_graphs[Transaction Duration (Sec)],qry_prov_graphs[Transaction Step Code]),qry_prov_graphs[Transaction ID]=qry_prov[[#This Row],[Transaction ID]]),,-1),1,1)</f>
        <v>2032</v>
      </c>
      <c r="AC1233" s="169" t="str" cm="1">
        <f t="array" ref="AC123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33" s="359" t="str">
        <f>_xlfn.XLOOKUP(qry_prov[[#This Row],[DC]],Table9[DC],Table9[Region],,0)</f>
        <v>US-West</v>
      </c>
    </row>
    <row r="1234" spans="1:30" s="38" customFormat="1" x14ac:dyDescent="0.25">
      <c r="A1234">
        <v>202506</v>
      </c>
      <c r="B1234" s="40">
        <v>45817</v>
      </c>
      <c r="C1234" t="s">
        <v>21</v>
      </c>
      <c r="D1234" t="s">
        <v>106</v>
      </c>
      <c r="E1234" t="s">
        <v>102</v>
      </c>
      <c r="F1234" t="s">
        <v>101</v>
      </c>
      <c r="G1234">
        <v>370282363</v>
      </c>
      <c r="H1234" t="s">
        <v>100</v>
      </c>
      <c r="I1234" t="s">
        <v>418</v>
      </c>
      <c r="J1234" t="s">
        <v>421</v>
      </c>
      <c r="K1234" t="s">
        <v>99</v>
      </c>
      <c r="L1234">
        <v>1</v>
      </c>
      <c r="M1234">
        <v>0</v>
      </c>
      <c r="N1234">
        <v>0</v>
      </c>
      <c r="O1234">
        <v>0</v>
      </c>
      <c r="P1234">
        <v>0</v>
      </c>
      <c r="Q1234">
        <v>9598</v>
      </c>
      <c r="R1234">
        <v>0</v>
      </c>
      <c r="S1234">
        <v>0</v>
      </c>
      <c r="T1234">
        <v>9598</v>
      </c>
      <c r="U1234" s="354" t="str">
        <f t="shared" si="57"/>
        <v>Customer</v>
      </c>
      <c r="V1234" s="355">
        <f t="shared" si="58"/>
        <v>0</v>
      </c>
      <c r="W1234" s="355">
        <f t="shared" si="59"/>
        <v>0</v>
      </c>
      <c r="X1234" s="356">
        <f>qry_prov[[#This Row],[Transaction Duration (Sec)]]-qry_prov[[#This Row],[Excluded Duration  (Ext. HWtesting, MDC &amp; H/O)]]</f>
        <v>9598</v>
      </c>
      <c r="Y1234" s="356">
        <f>IF(X1234&gt;anciliary!$E$5,1,0)</f>
        <v>0</v>
      </c>
      <c r="Z1234" s="357">
        <f>IF(Q1234&gt;=anciliary!$E$5,1,0)</f>
        <v>0</v>
      </c>
      <c r="AA1234" s="358" t="str" cm="1">
        <f t="array" ref="AA123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234" s="170" cm="1">
        <f t="array" ref="AB1234">_xlfn.TAKE(_xlfn._xlws.SORT(_xlfn._xlws.FILTER(_xlfn.HSTACK(qry_prov_graphs[Transaction Duration (Sec)],qry_prov_graphs[Transaction Step Code]),qry_prov_graphs[Transaction ID]=qry_prov[[#This Row],[Transaction ID]]),,-1),1,1)</f>
        <v>2948</v>
      </c>
      <c r="AC1234" s="169" t="str" cm="1">
        <f t="array" ref="AC123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34" s="359" t="str">
        <f>_xlfn.XLOOKUP(qry_prov[[#This Row],[DC]],Table9[DC],Table9[Region],,0)</f>
        <v>EUROPE</v>
      </c>
    </row>
    <row r="1235" spans="1:30" s="38" customFormat="1" x14ac:dyDescent="0.25">
      <c r="A1235">
        <v>202506</v>
      </c>
      <c r="B1235" s="40">
        <v>45814</v>
      </c>
      <c r="C1235" t="s">
        <v>32</v>
      </c>
      <c r="D1235" t="s">
        <v>107</v>
      </c>
      <c r="E1235" t="s">
        <v>102</v>
      </c>
      <c r="F1235" t="s">
        <v>101</v>
      </c>
      <c r="G1235">
        <v>370135135</v>
      </c>
      <c r="H1235" t="s">
        <v>100</v>
      </c>
      <c r="I1235" t="s">
        <v>414</v>
      </c>
      <c r="J1235" t="s">
        <v>420</v>
      </c>
      <c r="K1235" t="s">
        <v>99</v>
      </c>
      <c r="L1235">
        <v>1</v>
      </c>
      <c r="M1235">
        <v>0</v>
      </c>
      <c r="N1235">
        <v>0</v>
      </c>
      <c r="O1235">
        <v>0</v>
      </c>
      <c r="P1235">
        <v>0</v>
      </c>
      <c r="Q1235">
        <v>15514</v>
      </c>
      <c r="R1235">
        <v>0</v>
      </c>
      <c r="S1235">
        <v>0</v>
      </c>
      <c r="T1235">
        <v>15514</v>
      </c>
      <c r="U1235" s="354" t="str">
        <f t="shared" si="57"/>
        <v>Customer</v>
      </c>
      <c r="V1235" s="355">
        <f t="shared" si="58"/>
        <v>0</v>
      </c>
      <c r="W1235" s="355">
        <f t="shared" si="59"/>
        <v>0</v>
      </c>
      <c r="X1235" s="356">
        <f>qry_prov[[#This Row],[Transaction Duration (Sec)]]-qry_prov[[#This Row],[Excluded Duration  (Ext. HWtesting, MDC &amp; H/O)]]</f>
        <v>15514</v>
      </c>
      <c r="Y1235" s="356">
        <f>IF(X1235&gt;anciliary!$E$5,1,0)</f>
        <v>0</v>
      </c>
      <c r="Z1235" s="357">
        <f>IF(Q1235&gt;=anciliary!$E$5,1,0)</f>
        <v>0</v>
      </c>
      <c r="AA1235" s="358" t="str" cm="1">
        <f t="array" ref="AA123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35" s="170" cm="1">
        <f t="array" ref="AB1235">_xlfn.TAKE(_xlfn._xlws.SORT(_xlfn._xlws.FILTER(_xlfn.HSTACK(qry_prov_graphs[Transaction Duration (Sec)],qry_prov_graphs[Transaction Step Code]),qry_prov_graphs[Transaction ID]=qry_prov[[#This Row],[Transaction ID]]),,-1),1,1)</f>
        <v>6537</v>
      </c>
      <c r="AC1235" s="169" t="str" cm="1">
        <f t="array" ref="AC123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35" s="359" t="str">
        <f>_xlfn.XLOOKUP(qry_prov[[#This Row],[DC]],Table9[DC],Table9[Region],,0)</f>
        <v>APAC</v>
      </c>
    </row>
    <row r="1236" spans="1:30" s="38" customFormat="1" x14ac:dyDescent="0.25">
      <c r="A1236">
        <v>202506</v>
      </c>
      <c r="B1236" s="40">
        <v>45814</v>
      </c>
      <c r="C1236" t="s">
        <v>21</v>
      </c>
      <c r="D1236" t="s">
        <v>105</v>
      </c>
      <c r="E1236" t="s">
        <v>102</v>
      </c>
      <c r="F1236" t="s">
        <v>101</v>
      </c>
      <c r="G1236">
        <v>370111005</v>
      </c>
      <c r="H1236" t="s">
        <v>100</v>
      </c>
      <c r="I1236" t="s">
        <v>414</v>
      </c>
      <c r="J1236" t="s">
        <v>419</v>
      </c>
      <c r="K1236" t="s">
        <v>99</v>
      </c>
      <c r="L1236">
        <v>1</v>
      </c>
      <c r="M1236">
        <v>1</v>
      </c>
      <c r="N1236">
        <v>21287</v>
      </c>
      <c r="O1236">
        <v>0</v>
      </c>
      <c r="P1236">
        <v>0</v>
      </c>
      <c r="Q1236">
        <v>51906</v>
      </c>
      <c r="R1236">
        <v>1</v>
      </c>
      <c r="S1236">
        <v>21287</v>
      </c>
      <c r="T1236">
        <v>30619</v>
      </c>
      <c r="U1236" s="354" t="str">
        <f t="shared" si="57"/>
        <v>Customer</v>
      </c>
      <c r="V1236" s="355">
        <f t="shared" si="58"/>
        <v>1</v>
      </c>
      <c r="W1236" s="355">
        <f t="shared" si="59"/>
        <v>21287</v>
      </c>
      <c r="X1236" s="356">
        <f>qry_prov[[#This Row],[Transaction Duration (Sec)]]-qry_prov[[#This Row],[Excluded Duration  (Ext. HWtesting, MDC &amp; H/O)]]</f>
        <v>30619</v>
      </c>
      <c r="Y1236" s="356">
        <f>IF(X1236&gt;anciliary!$E$5,1,0)</f>
        <v>1</v>
      </c>
      <c r="Z1236" s="357">
        <f>IF(Q1236&gt;=anciliary!$E$5,1,0)</f>
        <v>1</v>
      </c>
      <c r="AA1236" s="358" t="str" cm="1">
        <f t="array" ref="AA1236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1236" s="170" cm="1">
        <f t="array" ref="AB1236">_xlfn.TAKE(_xlfn._xlws.SORT(_xlfn._xlws.FILTER(_xlfn.HSTACK(qry_prov_graphs[Transaction Duration (Sec)],qry_prov_graphs[Transaction Step Code]),qry_prov_graphs[Transaction ID]=qry_prov[[#This Row],[Transaction ID]]),,-1),1,1)</f>
        <v>21287</v>
      </c>
      <c r="AC1236" s="169" t="str" cm="1">
        <f t="array" ref="AC123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36" s="359" t="str">
        <f>_xlfn.XLOOKUP(qry_prov[[#This Row],[DC]],Table9[DC],Table9[Region],,0)</f>
        <v>EUROPE</v>
      </c>
    </row>
    <row r="1237" spans="1:30" s="38" customFormat="1" x14ac:dyDescent="0.25">
      <c r="A1237">
        <v>202506</v>
      </c>
      <c r="B1237" s="40">
        <v>45835</v>
      </c>
      <c r="C1237" t="s">
        <v>55</v>
      </c>
      <c r="D1237" t="s">
        <v>103</v>
      </c>
      <c r="E1237" t="s">
        <v>102</v>
      </c>
      <c r="F1237" t="s">
        <v>101</v>
      </c>
      <c r="G1237">
        <v>371533561</v>
      </c>
      <c r="H1237" t="s">
        <v>100</v>
      </c>
      <c r="I1237" t="s">
        <v>418</v>
      </c>
      <c r="J1237" t="s">
        <v>419</v>
      </c>
      <c r="K1237" t="s">
        <v>99</v>
      </c>
      <c r="L1237">
        <v>1</v>
      </c>
      <c r="M1237">
        <v>0</v>
      </c>
      <c r="N1237">
        <v>0</v>
      </c>
      <c r="O1237">
        <v>0</v>
      </c>
      <c r="P1237">
        <v>0</v>
      </c>
      <c r="Q1237">
        <v>15368</v>
      </c>
      <c r="R1237">
        <v>0</v>
      </c>
      <c r="S1237">
        <v>0</v>
      </c>
      <c r="T1237">
        <v>15368</v>
      </c>
      <c r="U1237" s="354" t="str">
        <f t="shared" si="57"/>
        <v>Customer</v>
      </c>
      <c r="V1237" s="355">
        <f t="shared" si="58"/>
        <v>0</v>
      </c>
      <c r="W1237" s="355">
        <f t="shared" si="59"/>
        <v>0</v>
      </c>
      <c r="X1237" s="356">
        <f>qry_prov[[#This Row],[Transaction Duration (Sec)]]-qry_prov[[#This Row],[Excluded Duration  (Ext. HWtesting, MDC &amp; H/O)]]</f>
        <v>15368</v>
      </c>
      <c r="Y1237" s="356">
        <f>IF(X1237&gt;anciliary!$E$5,1,0)</f>
        <v>0</v>
      </c>
      <c r="Z1237" s="357">
        <f>IF(Q1237&gt;=anciliary!$E$5,1,0)</f>
        <v>0</v>
      </c>
      <c r="AA1237" s="358" t="str" cm="1">
        <f t="array" ref="AA1237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237" s="170" cm="1">
        <f t="array" ref="AB1237">_xlfn.TAKE(_xlfn._xlws.SORT(_xlfn._xlws.FILTER(_xlfn.HSTACK(qry_prov_graphs[Transaction Duration (Sec)],qry_prov_graphs[Transaction Step Code]),qry_prov_graphs[Transaction ID]=qry_prov[[#This Row],[Transaction ID]]),,-1),1,1)</f>
        <v>7551</v>
      </c>
      <c r="AC1237" s="169" t="str" cm="1">
        <f t="array" ref="AC123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37" s="359" t="str">
        <f>_xlfn.XLOOKUP(qry_prov[[#This Row],[DC]],Table9[DC],Table9[Region],,0)</f>
        <v>US-West</v>
      </c>
    </row>
    <row r="1238" spans="1:30" s="38" customFormat="1" x14ac:dyDescent="0.25">
      <c r="A1238">
        <v>202506</v>
      </c>
      <c r="B1238" s="40">
        <v>45825</v>
      </c>
      <c r="C1238" t="s">
        <v>57</v>
      </c>
      <c r="D1238" t="s">
        <v>105</v>
      </c>
      <c r="E1238" t="s">
        <v>102</v>
      </c>
      <c r="F1238" t="s">
        <v>101</v>
      </c>
      <c r="G1238">
        <v>370827767</v>
      </c>
      <c r="H1238" t="s">
        <v>100</v>
      </c>
      <c r="I1238" t="s">
        <v>416</v>
      </c>
      <c r="J1238" t="s">
        <v>415</v>
      </c>
      <c r="K1238" t="s">
        <v>99</v>
      </c>
      <c r="L1238">
        <v>1</v>
      </c>
      <c r="M1238">
        <v>0</v>
      </c>
      <c r="N1238">
        <v>0</v>
      </c>
      <c r="O1238">
        <v>0</v>
      </c>
      <c r="P1238">
        <v>0</v>
      </c>
      <c r="Q1238">
        <v>29734</v>
      </c>
      <c r="R1238">
        <v>0</v>
      </c>
      <c r="S1238">
        <v>0</v>
      </c>
      <c r="T1238">
        <v>29734</v>
      </c>
      <c r="U1238" s="354" t="str">
        <f t="shared" si="57"/>
        <v>Customer</v>
      </c>
      <c r="V1238" s="355">
        <f t="shared" si="58"/>
        <v>0</v>
      </c>
      <c r="W1238" s="355">
        <f t="shared" si="59"/>
        <v>0</v>
      </c>
      <c r="X1238" s="356">
        <f>qry_prov[[#This Row],[Transaction Duration (Sec)]]-qry_prov[[#This Row],[Excluded Duration  (Ext. HWtesting, MDC &amp; H/O)]]</f>
        <v>29734</v>
      </c>
      <c r="Y1238" s="356">
        <f>IF(X1238&gt;anciliary!$E$5,1,0)</f>
        <v>1</v>
      </c>
      <c r="Z1238" s="357">
        <f>IF(Q1238&gt;=anciliary!$E$5,1,0)</f>
        <v>1</v>
      </c>
      <c r="AA1238" s="358" t="str" cm="1">
        <f t="array" ref="AA123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238" s="170" cm="1">
        <f t="array" ref="AB1238">_xlfn.TAKE(_xlfn._xlws.SORT(_xlfn._xlws.FILTER(_xlfn.HSTACK(qry_prov_graphs[Transaction Duration (Sec)],qry_prov_graphs[Transaction Step Code]),qry_prov_graphs[Transaction ID]=qry_prov[[#This Row],[Transaction ID]]),,-1),1,1)</f>
        <v>14315</v>
      </c>
      <c r="AC1238" s="169" t="str" cm="1">
        <f t="array" ref="AC123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38" s="359" t="str">
        <f>_xlfn.XLOOKUP(qry_prov[[#This Row],[DC]],Table9[DC],Table9[Region],,0)</f>
        <v>US-West</v>
      </c>
    </row>
    <row r="1239" spans="1:30" s="38" customFormat="1" x14ac:dyDescent="0.25">
      <c r="A1239">
        <v>202506</v>
      </c>
      <c r="B1239" s="40">
        <v>45826</v>
      </c>
      <c r="C1239" t="s">
        <v>19</v>
      </c>
      <c r="D1239" t="s">
        <v>112</v>
      </c>
      <c r="E1239" t="s">
        <v>102</v>
      </c>
      <c r="F1239" t="s">
        <v>101</v>
      </c>
      <c r="G1239">
        <v>370946193</v>
      </c>
      <c r="H1239" t="s">
        <v>100</v>
      </c>
      <c r="I1239" t="s">
        <v>416</v>
      </c>
      <c r="J1239" t="s">
        <v>419</v>
      </c>
      <c r="K1239" t="s">
        <v>99</v>
      </c>
      <c r="L1239">
        <v>1</v>
      </c>
      <c r="M1239">
        <v>0</v>
      </c>
      <c r="N1239">
        <v>0</v>
      </c>
      <c r="O1239">
        <v>0</v>
      </c>
      <c r="P1239">
        <v>0</v>
      </c>
      <c r="Q1239">
        <v>11933</v>
      </c>
      <c r="R1239">
        <v>0</v>
      </c>
      <c r="S1239">
        <v>0</v>
      </c>
      <c r="T1239">
        <v>11933</v>
      </c>
      <c r="U1239" s="354" t="str">
        <f t="shared" si="57"/>
        <v>Customer</v>
      </c>
      <c r="V1239" s="355">
        <f t="shared" si="58"/>
        <v>0</v>
      </c>
      <c r="W1239" s="355">
        <f t="shared" si="59"/>
        <v>0</v>
      </c>
      <c r="X1239" s="356">
        <f>qry_prov[[#This Row],[Transaction Duration (Sec)]]-qry_prov[[#This Row],[Excluded Duration  (Ext. HWtesting, MDC &amp; H/O)]]</f>
        <v>11933</v>
      </c>
      <c r="Y1239" s="356">
        <f>IF(X1239&gt;anciliary!$E$5,1,0)</f>
        <v>0</v>
      </c>
      <c r="Z1239" s="357">
        <f>IF(Q1239&gt;=anciliary!$E$5,1,0)</f>
        <v>0</v>
      </c>
      <c r="AA1239" s="358" t="str" cm="1">
        <f t="array" ref="AA123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39" s="170" cm="1">
        <f t="array" ref="AB1239">_xlfn.TAKE(_xlfn._xlws.SORT(_xlfn._xlws.FILTER(_xlfn.HSTACK(qry_prov_graphs[Transaction Duration (Sec)],qry_prov_graphs[Transaction Step Code]),qry_prov_graphs[Transaction ID]=qry_prov[[#This Row],[Transaction ID]]),,-1),1,1)</f>
        <v>6961</v>
      </c>
      <c r="AC1239" s="169" t="str" cm="1">
        <f t="array" ref="AC123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39" s="359" t="str">
        <f>_xlfn.XLOOKUP(qry_prov[[#This Row],[DC]],Table9[DC],Table9[Region],,0)</f>
        <v>EUROPE</v>
      </c>
    </row>
    <row r="1240" spans="1:30" s="38" customFormat="1" x14ac:dyDescent="0.25">
      <c r="A1240">
        <v>202506</v>
      </c>
      <c r="B1240" s="40">
        <v>45825</v>
      </c>
      <c r="C1240" t="s">
        <v>33</v>
      </c>
      <c r="D1240" t="s">
        <v>106</v>
      </c>
      <c r="E1240" t="s">
        <v>102</v>
      </c>
      <c r="F1240" t="s">
        <v>101</v>
      </c>
      <c r="G1240">
        <v>370853537</v>
      </c>
      <c r="H1240" t="s">
        <v>100</v>
      </c>
      <c r="I1240" t="s">
        <v>414</v>
      </c>
      <c r="J1240" t="s">
        <v>419</v>
      </c>
      <c r="K1240" t="s">
        <v>99</v>
      </c>
      <c r="L1240">
        <v>1</v>
      </c>
      <c r="M1240">
        <v>0</v>
      </c>
      <c r="N1240">
        <v>0</v>
      </c>
      <c r="O1240">
        <v>0</v>
      </c>
      <c r="P1240">
        <v>0</v>
      </c>
      <c r="Q1240">
        <v>10728</v>
      </c>
      <c r="R1240">
        <v>0</v>
      </c>
      <c r="S1240">
        <v>0</v>
      </c>
      <c r="T1240">
        <v>10728</v>
      </c>
      <c r="U1240" s="354" t="str">
        <f t="shared" si="57"/>
        <v>Customer</v>
      </c>
      <c r="V1240" s="355">
        <f t="shared" si="58"/>
        <v>0</v>
      </c>
      <c r="W1240" s="355">
        <f t="shared" si="59"/>
        <v>0</v>
      </c>
      <c r="X1240" s="356">
        <f>qry_prov[[#This Row],[Transaction Duration (Sec)]]-qry_prov[[#This Row],[Excluded Duration  (Ext. HWtesting, MDC &amp; H/O)]]</f>
        <v>10728</v>
      </c>
      <c r="Y1240" s="356">
        <f>IF(X1240&gt;anciliary!$E$5,1,0)</f>
        <v>0</v>
      </c>
      <c r="Z1240" s="357">
        <f>IF(Q1240&gt;=anciliary!$E$5,1,0)</f>
        <v>0</v>
      </c>
      <c r="AA1240" s="358" t="str" cm="1">
        <f t="array" ref="AA1240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1240" s="170" cm="1">
        <f t="array" ref="AB1240">_xlfn.TAKE(_xlfn._xlws.SORT(_xlfn._xlws.FILTER(_xlfn.HSTACK(qry_prov_graphs[Transaction Duration (Sec)],qry_prov_graphs[Transaction Step Code]),qry_prov_graphs[Transaction ID]=qry_prov[[#This Row],[Transaction ID]]),,-1),1,1)</f>
        <v>4342</v>
      </c>
      <c r="AC1240" s="169" t="str" cm="1">
        <f t="array" ref="AC124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40" s="359" t="str">
        <f>_xlfn.XLOOKUP(qry_prov[[#This Row],[DC]],Table9[DC],Table9[Region],,0)</f>
        <v>APAC</v>
      </c>
    </row>
    <row r="1241" spans="1:30" s="38" customFormat="1" x14ac:dyDescent="0.25">
      <c r="A1241">
        <v>202506</v>
      </c>
      <c r="B1241" s="40">
        <v>45817</v>
      </c>
      <c r="C1241" t="s">
        <v>51</v>
      </c>
      <c r="D1241" t="s">
        <v>106</v>
      </c>
      <c r="E1241" t="s">
        <v>102</v>
      </c>
      <c r="F1241" t="s">
        <v>101</v>
      </c>
      <c r="G1241">
        <v>370273631</v>
      </c>
      <c r="H1241" t="s">
        <v>100</v>
      </c>
      <c r="I1241" t="s">
        <v>418</v>
      </c>
      <c r="J1241" t="s">
        <v>421</v>
      </c>
      <c r="K1241" t="s">
        <v>99</v>
      </c>
      <c r="L1241">
        <v>1</v>
      </c>
      <c r="M1241">
        <v>0</v>
      </c>
      <c r="N1241">
        <v>0</v>
      </c>
      <c r="O1241">
        <v>0</v>
      </c>
      <c r="P1241">
        <v>0</v>
      </c>
      <c r="Q1241">
        <v>13182</v>
      </c>
      <c r="R1241">
        <v>0</v>
      </c>
      <c r="S1241">
        <v>0</v>
      </c>
      <c r="T1241">
        <v>13182</v>
      </c>
      <c r="U1241" s="354" t="str">
        <f t="shared" si="57"/>
        <v>Customer</v>
      </c>
      <c r="V1241" s="355">
        <f t="shared" si="58"/>
        <v>0</v>
      </c>
      <c r="W1241" s="355">
        <f t="shared" si="59"/>
        <v>0</v>
      </c>
      <c r="X1241" s="356">
        <f>qry_prov[[#This Row],[Transaction Duration (Sec)]]-qry_prov[[#This Row],[Excluded Duration  (Ext. HWtesting, MDC &amp; H/O)]]</f>
        <v>13182</v>
      </c>
      <c r="Y1241" s="356">
        <f>IF(X1241&gt;anciliary!$E$5,1,0)</f>
        <v>0</v>
      </c>
      <c r="Z1241" s="357">
        <f>IF(Q1241&gt;=anciliary!$E$5,1,0)</f>
        <v>0</v>
      </c>
      <c r="AA1241" s="358" t="str" cm="1">
        <f t="array" ref="AA1241">_xlfn.DROP(_xlfn.TAKE(_xlfn._xlws.SORT(_xlfn._xlws.FILTER(_xlfn.HSTACK(qry_prov_graphs[Transaction Duration (Sec)],qry_prov_graphs[Transaction Step Code]),qry_prov_graphs[Transaction ID]=qry_prov[[#This Row],[Transaction ID]]),,-1),1,2),,1)</f>
        <v>AUDIT_SETUP</v>
      </c>
      <c r="AB1241" s="170" cm="1">
        <f t="array" ref="AB1241">_xlfn.TAKE(_xlfn._xlws.SORT(_xlfn._xlws.FILTER(_xlfn.HSTACK(qry_prov_graphs[Transaction Duration (Sec)],qry_prov_graphs[Transaction Step Code]),qry_prov_graphs[Transaction ID]=qry_prov[[#This Row],[Transaction ID]]),,-1),1,1)</f>
        <v>8786</v>
      </c>
      <c r="AC1241" s="169" t="str" cm="1">
        <f t="array" ref="AC124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41" s="359" t="str">
        <f>_xlfn.XLOOKUP(qry_prov[[#This Row],[DC]],Table9[DC],Table9[Region],,0)</f>
        <v>US-West</v>
      </c>
    </row>
    <row r="1242" spans="1:30" s="38" customFormat="1" x14ac:dyDescent="0.25">
      <c r="A1242">
        <v>202506</v>
      </c>
      <c r="B1242" s="40">
        <v>45813</v>
      </c>
      <c r="C1242" t="s">
        <v>55</v>
      </c>
      <c r="D1242" t="s">
        <v>112</v>
      </c>
      <c r="E1242" t="s">
        <v>102</v>
      </c>
      <c r="F1242" t="s">
        <v>101</v>
      </c>
      <c r="G1242">
        <v>370099425</v>
      </c>
      <c r="H1242" t="s">
        <v>100</v>
      </c>
      <c r="I1242" t="s">
        <v>418</v>
      </c>
      <c r="J1242" t="s">
        <v>419</v>
      </c>
      <c r="K1242" t="s">
        <v>99</v>
      </c>
      <c r="L1242">
        <v>1</v>
      </c>
      <c r="M1242">
        <v>0</v>
      </c>
      <c r="N1242">
        <v>0</v>
      </c>
      <c r="O1242">
        <v>0</v>
      </c>
      <c r="P1242">
        <v>0</v>
      </c>
      <c r="Q1242">
        <v>18407</v>
      </c>
      <c r="R1242">
        <v>0</v>
      </c>
      <c r="S1242">
        <v>0</v>
      </c>
      <c r="T1242">
        <v>18407</v>
      </c>
      <c r="U1242" s="354" t="str">
        <f t="shared" si="57"/>
        <v>Customer</v>
      </c>
      <c r="V1242" s="355">
        <f t="shared" si="58"/>
        <v>0</v>
      </c>
      <c r="W1242" s="355">
        <f t="shared" si="59"/>
        <v>0</v>
      </c>
      <c r="X1242" s="356">
        <f>qry_prov[[#This Row],[Transaction Duration (Sec)]]-qry_prov[[#This Row],[Excluded Duration  (Ext. HWtesting, MDC &amp; H/O)]]</f>
        <v>18407</v>
      </c>
      <c r="Y1242" s="356">
        <f>IF(X1242&gt;anciliary!$E$5,1,0)</f>
        <v>0</v>
      </c>
      <c r="Z1242" s="357">
        <f>IF(Q1242&gt;=anciliary!$E$5,1,0)</f>
        <v>0</v>
      </c>
      <c r="AA1242" s="358" t="str" cm="1">
        <f t="array" ref="AA124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242" s="170" cm="1">
        <f t="array" ref="AB1242">_xlfn.TAKE(_xlfn._xlws.SORT(_xlfn._xlws.FILTER(_xlfn.HSTACK(qry_prov_graphs[Transaction Duration (Sec)],qry_prov_graphs[Transaction Step Code]),qry_prov_graphs[Transaction ID]=qry_prov[[#This Row],[Transaction ID]]),,-1),1,1)</f>
        <v>6088</v>
      </c>
      <c r="AC1242" s="169" t="str" cm="1">
        <f t="array" ref="AC124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42" s="359" t="str">
        <f>_xlfn.XLOOKUP(qry_prov[[#This Row],[DC]],Table9[DC],Table9[Region],,0)</f>
        <v>US-West</v>
      </c>
    </row>
    <row r="1243" spans="1:30" s="38" customFormat="1" x14ac:dyDescent="0.25">
      <c r="A1243">
        <v>202506</v>
      </c>
      <c r="B1243" s="40">
        <v>45835</v>
      </c>
      <c r="C1243" t="s">
        <v>41</v>
      </c>
      <c r="D1243" t="s">
        <v>105</v>
      </c>
      <c r="E1243" t="s">
        <v>102</v>
      </c>
      <c r="F1243" t="s">
        <v>101</v>
      </c>
      <c r="G1243">
        <v>371528259</v>
      </c>
      <c r="H1243" t="s">
        <v>100</v>
      </c>
      <c r="I1243" t="s">
        <v>418</v>
      </c>
      <c r="J1243" t="s">
        <v>419</v>
      </c>
      <c r="K1243" t="s">
        <v>99</v>
      </c>
      <c r="L1243">
        <v>1</v>
      </c>
      <c r="M1243">
        <v>0</v>
      </c>
      <c r="N1243">
        <v>0</v>
      </c>
      <c r="O1243">
        <v>0</v>
      </c>
      <c r="P1243">
        <v>0</v>
      </c>
      <c r="Q1243">
        <v>15513</v>
      </c>
      <c r="R1243">
        <v>0</v>
      </c>
      <c r="S1243">
        <v>0</v>
      </c>
      <c r="T1243">
        <v>15513</v>
      </c>
      <c r="U1243" s="354" t="str">
        <f t="shared" si="57"/>
        <v>Customer</v>
      </c>
      <c r="V1243" s="355">
        <f t="shared" si="58"/>
        <v>0</v>
      </c>
      <c r="W1243" s="355">
        <f t="shared" si="59"/>
        <v>0</v>
      </c>
      <c r="X1243" s="356">
        <f>qry_prov[[#This Row],[Transaction Duration (Sec)]]-qry_prov[[#This Row],[Excluded Duration  (Ext. HWtesting, MDC &amp; H/O)]]</f>
        <v>15513</v>
      </c>
      <c r="Y1243" s="356">
        <f>IF(X1243&gt;anciliary!$E$5,1,0)</f>
        <v>0</v>
      </c>
      <c r="Z1243" s="357">
        <f>IF(Q1243&gt;=anciliary!$E$5,1,0)</f>
        <v>0</v>
      </c>
      <c r="AA1243" s="358" t="str" cm="1">
        <f t="array" ref="AA124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43" s="170" cm="1">
        <f t="array" ref="AB1243">_xlfn.TAKE(_xlfn._xlws.SORT(_xlfn._xlws.FILTER(_xlfn.HSTACK(qry_prov_graphs[Transaction Duration (Sec)],qry_prov_graphs[Transaction Step Code]),qry_prov_graphs[Transaction ID]=qry_prov[[#This Row],[Transaction ID]]),,-1),1,1)</f>
        <v>7354</v>
      </c>
      <c r="AC1243" s="169" t="str" cm="1">
        <f t="array" ref="AC124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43" s="359" t="str">
        <f>_xlfn.XLOOKUP(qry_prov[[#This Row],[DC]],Table9[DC],Table9[Region],,0)</f>
        <v>AM-East</v>
      </c>
    </row>
    <row r="1244" spans="1:30" s="38" customFormat="1" x14ac:dyDescent="0.25">
      <c r="A1244">
        <v>202506</v>
      </c>
      <c r="B1244" s="40">
        <v>45815</v>
      </c>
      <c r="C1244" t="s">
        <v>39</v>
      </c>
      <c r="D1244" t="s">
        <v>103</v>
      </c>
      <c r="E1244" t="s">
        <v>102</v>
      </c>
      <c r="F1244" t="s">
        <v>101</v>
      </c>
      <c r="G1244">
        <v>370159643</v>
      </c>
      <c r="H1244" t="s">
        <v>100</v>
      </c>
      <c r="I1244" t="s">
        <v>418</v>
      </c>
      <c r="J1244" t="s">
        <v>419</v>
      </c>
      <c r="K1244" t="s">
        <v>99</v>
      </c>
      <c r="L1244">
        <v>1</v>
      </c>
      <c r="M1244">
        <v>1</v>
      </c>
      <c r="N1244">
        <v>42652</v>
      </c>
      <c r="O1244">
        <v>1</v>
      </c>
      <c r="P1244">
        <v>42652</v>
      </c>
      <c r="Q1244">
        <v>63040</v>
      </c>
      <c r="R1244">
        <v>0</v>
      </c>
      <c r="S1244">
        <v>0</v>
      </c>
      <c r="T1244">
        <v>63040</v>
      </c>
      <c r="U1244" s="354" t="str">
        <f t="shared" si="57"/>
        <v>Customer</v>
      </c>
      <c r="V1244" s="355">
        <f t="shared" si="58"/>
        <v>0</v>
      </c>
      <c r="W1244" s="355">
        <f t="shared" si="59"/>
        <v>0</v>
      </c>
      <c r="X1244" s="356">
        <f>qry_prov[[#This Row],[Transaction Duration (Sec)]]-qry_prov[[#This Row],[Excluded Duration  (Ext. HWtesting, MDC &amp; H/O)]]</f>
        <v>20388</v>
      </c>
      <c r="Y1244" s="356">
        <f>IF(X1244&gt;anciliary!$E$5,1,0)</f>
        <v>0</v>
      </c>
      <c r="Z1244" s="357">
        <f>IF(Q1244&gt;=anciliary!$E$5,1,0)</f>
        <v>1</v>
      </c>
      <c r="AA1244" s="358" t="str" cm="1">
        <f t="array" ref="AA1244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244" s="170" cm="1">
        <f t="array" ref="AB1244">_xlfn.TAKE(_xlfn._xlws.SORT(_xlfn._xlws.FILTER(_xlfn.HSTACK(qry_prov_graphs[Transaction Duration (Sec)],qry_prov_graphs[Transaction Step Code]),qry_prov_graphs[Transaction ID]=qry_prov[[#This Row],[Transaction ID]]),,-1),1,1)</f>
        <v>42652</v>
      </c>
      <c r="AC1244" s="169" t="str" cm="1">
        <f t="array" ref="AC124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44" s="359" t="str">
        <f>_xlfn.XLOOKUP(qry_prov[[#This Row],[DC]],Table9[DC],Table9[Region],,0)</f>
        <v>AM-East</v>
      </c>
    </row>
    <row r="1245" spans="1:30" s="38" customFormat="1" x14ac:dyDescent="0.25">
      <c r="A1245">
        <v>202506</v>
      </c>
      <c r="B1245" s="40">
        <v>45832</v>
      </c>
      <c r="C1245" t="s">
        <v>39</v>
      </c>
      <c r="D1245" t="s">
        <v>105</v>
      </c>
      <c r="E1245" t="s">
        <v>102</v>
      </c>
      <c r="F1245" t="s">
        <v>101</v>
      </c>
      <c r="G1245">
        <v>371298555</v>
      </c>
      <c r="H1245" t="s">
        <v>100</v>
      </c>
      <c r="I1245" t="s">
        <v>418</v>
      </c>
      <c r="J1245" t="s">
        <v>419</v>
      </c>
      <c r="K1245" t="s">
        <v>99</v>
      </c>
      <c r="L1245">
        <v>1</v>
      </c>
      <c r="M1245">
        <v>1</v>
      </c>
      <c r="N1245">
        <v>19782</v>
      </c>
      <c r="O1245">
        <v>1</v>
      </c>
      <c r="P1245">
        <v>19782</v>
      </c>
      <c r="Q1245">
        <v>36470</v>
      </c>
      <c r="R1245">
        <v>0</v>
      </c>
      <c r="S1245">
        <v>0</v>
      </c>
      <c r="T1245">
        <v>36470</v>
      </c>
      <c r="U1245" s="354" t="str">
        <f t="shared" si="57"/>
        <v>Customer</v>
      </c>
      <c r="V1245" s="355">
        <f t="shared" si="58"/>
        <v>0</v>
      </c>
      <c r="W1245" s="355">
        <f t="shared" si="59"/>
        <v>0</v>
      </c>
      <c r="X1245" s="356">
        <f>qry_prov[[#This Row],[Transaction Duration (Sec)]]-qry_prov[[#This Row],[Excluded Duration  (Ext. HWtesting, MDC &amp; H/O)]]</f>
        <v>16688</v>
      </c>
      <c r="Y1245" s="356">
        <f>IF(X1245&gt;anciliary!$E$5,1,0)</f>
        <v>0</v>
      </c>
      <c r="Z1245" s="357">
        <f>IF(Q1245&gt;=anciliary!$E$5,1,0)</f>
        <v>1</v>
      </c>
      <c r="AA1245" s="358" t="str" cm="1">
        <f t="array" ref="AA1245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245" s="170" cm="1">
        <f t="array" ref="AB1245">_xlfn.TAKE(_xlfn._xlws.SORT(_xlfn._xlws.FILTER(_xlfn.HSTACK(qry_prov_graphs[Transaction Duration (Sec)],qry_prov_graphs[Transaction Step Code]),qry_prov_graphs[Transaction ID]=qry_prov[[#This Row],[Transaction ID]]),,-1),1,1)</f>
        <v>19782</v>
      </c>
      <c r="AC1245" s="169" t="str" cm="1">
        <f t="array" ref="AC124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45" s="359" t="str">
        <f>_xlfn.XLOOKUP(qry_prov[[#This Row],[DC]],Table9[DC],Table9[Region],,0)</f>
        <v>AM-East</v>
      </c>
    </row>
    <row r="1246" spans="1:30" s="38" customFormat="1" x14ac:dyDescent="0.25">
      <c r="A1246">
        <v>202506</v>
      </c>
      <c r="B1246" s="40">
        <v>45813</v>
      </c>
      <c r="C1246" t="s">
        <v>58</v>
      </c>
      <c r="D1246" t="s">
        <v>106</v>
      </c>
      <c r="E1246" t="s">
        <v>102</v>
      </c>
      <c r="F1246" t="s">
        <v>101</v>
      </c>
      <c r="G1246">
        <v>370062987</v>
      </c>
      <c r="H1246" t="s">
        <v>100</v>
      </c>
      <c r="I1246" t="s">
        <v>418</v>
      </c>
      <c r="J1246" t="s">
        <v>419</v>
      </c>
      <c r="K1246" t="s">
        <v>99</v>
      </c>
      <c r="L1246">
        <v>1</v>
      </c>
      <c r="M1246">
        <v>1</v>
      </c>
      <c r="N1246">
        <v>4272</v>
      </c>
      <c r="O1246">
        <v>0</v>
      </c>
      <c r="P1246">
        <v>0</v>
      </c>
      <c r="Q1246">
        <v>15235</v>
      </c>
      <c r="R1246">
        <v>0</v>
      </c>
      <c r="S1246">
        <v>0</v>
      </c>
      <c r="T1246">
        <v>15235</v>
      </c>
      <c r="U1246" s="354" t="str">
        <f t="shared" si="57"/>
        <v>Customer</v>
      </c>
      <c r="V1246" s="355">
        <f t="shared" si="58"/>
        <v>0</v>
      </c>
      <c r="W1246" s="355">
        <f t="shared" si="59"/>
        <v>0</v>
      </c>
      <c r="X1246" s="356">
        <f>qry_prov[[#This Row],[Transaction Duration (Sec)]]-qry_prov[[#This Row],[Excluded Duration  (Ext. HWtesting, MDC &amp; H/O)]]</f>
        <v>10963</v>
      </c>
      <c r="Y1246" s="356">
        <f>IF(X1246&gt;anciliary!$E$5,1,0)</f>
        <v>0</v>
      </c>
      <c r="Z1246" s="357">
        <f>IF(Q1246&gt;=anciliary!$E$5,1,0)</f>
        <v>0</v>
      </c>
      <c r="AA1246" s="358" t="str" cm="1">
        <f t="array" ref="AA1246">_xlfn.DROP(_xlfn.TAKE(_xlfn._xlws.SORT(_xlfn._xlws.FILTER(_xlfn.HSTACK(qry_prov_graphs[Transaction Duration (Sec)],qry_prov_graphs[Transaction Step Code]),qry_prov_graphs[Transaction ID]=qry_prov[[#This Row],[Transaction ID]]),,-1),1,2),,1)</f>
        <v>MANUAL_DRIVE_CONFIGURATION</v>
      </c>
      <c r="AB1246" s="170" cm="1">
        <f t="array" ref="AB1246">_xlfn.TAKE(_xlfn._xlws.SORT(_xlfn._xlws.FILTER(_xlfn.HSTACK(qry_prov_graphs[Transaction Duration (Sec)],qry_prov_graphs[Transaction Step Code]),qry_prov_graphs[Transaction ID]=qry_prov[[#This Row],[Transaction ID]]),,-1),1,1)</f>
        <v>4272</v>
      </c>
      <c r="AC1246" s="169" t="str" cm="1">
        <f t="array" ref="AC124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46" s="359" t="str">
        <f>_xlfn.XLOOKUP(qry_prov[[#This Row],[DC]],Table9[DC],Table9[Region],,0)</f>
        <v>US-West</v>
      </c>
    </row>
    <row r="1247" spans="1:30" s="38" customFormat="1" x14ac:dyDescent="0.25">
      <c r="A1247">
        <v>202506</v>
      </c>
      <c r="B1247" s="40">
        <v>45817</v>
      </c>
      <c r="C1247" t="s">
        <v>36</v>
      </c>
      <c r="D1247" t="s">
        <v>105</v>
      </c>
      <c r="E1247" t="s">
        <v>102</v>
      </c>
      <c r="F1247" t="s">
        <v>101</v>
      </c>
      <c r="G1247">
        <v>370281145</v>
      </c>
      <c r="H1247" t="s">
        <v>110</v>
      </c>
      <c r="I1247" t="s">
        <v>414</v>
      </c>
      <c r="J1247" t="s">
        <v>417</v>
      </c>
      <c r="K1247" t="s">
        <v>99</v>
      </c>
      <c r="L1247">
        <v>1</v>
      </c>
      <c r="M1247">
        <v>0</v>
      </c>
      <c r="N1247">
        <v>0</v>
      </c>
      <c r="O1247">
        <v>0</v>
      </c>
      <c r="P1247">
        <v>0</v>
      </c>
      <c r="Q1247">
        <v>12504</v>
      </c>
      <c r="R1247">
        <v>0</v>
      </c>
      <c r="S1247">
        <v>0</v>
      </c>
      <c r="T1247">
        <v>12504</v>
      </c>
      <c r="U1247" s="354" t="str">
        <f t="shared" si="57"/>
        <v>Test</v>
      </c>
      <c r="V1247" s="355">
        <f t="shared" si="58"/>
        <v>0</v>
      </c>
      <c r="W1247" s="355">
        <f t="shared" si="59"/>
        <v>0</v>
      </c>
      <c r="X1247" s="356">
        <f>qry_prov[[#This Row],[Transaction Duration (Sec)]]-qry_prov[[#This Row],[Excluded Duration  (Ext. HWtesting, MDC &amp; H/O)]]</f>
        <v>12504</v>
      </c>
      <c r="Y1247" s="356">
        <f>IF(X1247&gt;anciliary!$E$5,1,0)</f>
        <v>0</v>
      </c>
      <c r="Z1247" s="357">
        <f>IF(Q1247&gt;=anciliary!$E$5,1,0)</f>
        <v>0</v>
      </c>
      <c r="AA1247" s="358" t="str" cm="1">
        <f t="array" ref="AA1247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247" s="170" cm="1">
        <f t="array" ref="AB1247">_xlfn.TAKE(_xlfn._xlws.SORT(_xlfn._xlws.FILTER(_xlfn.HSTACK(qry_prov_graphs[Transaction Duration (Sec)],qry_prov_graphs[Transaction Step Code]),qry_prov_graphs[Transaction ID]=qry_prov[[#This Row],[Transaction ID]]),,-1),1,1)</f>
        <v>5997</v>
      </c>
      <c r="AC1247" s="169" t="str" cm="1">
        <f t="array" ref="AC124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47" s="359" t="str">
        <f>_xlfn.XLOOKUP(qry_prov[[#This Row],[DC]],Table9[DC],Table9[Region],,0)</f>
        <v>APAC</v>
      </c>
    </row>
    <row r="1248" spans="1:30" s="38" customFormat="1" x14ac:dyDescent="0.25">
      <c r="A1248">
        <v>202506</v>
      </c>
      <c r="B1248" s="40">
        <v>45812</v>
      </c>
      <c r="C1248" t="s">
        <v>59</v>
      </c>
      <c r="D1248" t="s">
        <v>106</v>
      </c>
      <c r="E1248" t="s">
        <v>102</v>
      </c>
      <c r="F1248" t="s">
        <v>101</v>
      </c>
      <c r="G1248">
        <v>369995201</v>
      </c>
      <c r="H1248" t="s">
        <v>100</v>
      </c>
      <c r="I1248" t="s">
        <v>414</v>
      </c>
      <c r="J1248" t="s">
        <v>419</v>
      </c>
      <c r="K1248" t="s">
        <v>99</v>
      </c>
      <c r="L1248">
        <v>1</v>
      </c>
      <c r="M1248">
        <v>0</v>
      </c>
      <c r="N1248">
        <v>0</v>
      </c>
      <c r="O1248">
        <v>0</v>
      </c>
      <c r="P1248">
        <v>0</v>
      </c>
      <c r="Q1248">
        <v>42559</v>
      </c>
      <c r="R1248">
        <v>0</v>
      </c>
      <c r="S1248">
        <v>0</v>
      </c>
      <c r="T1248">
        <v>42559</v>
      </c>
      <c r="U1248" s="354" t="str">
        <f t="shared" si="57"/>
        <v>Customer</v>
      </c>
      <c r="V1248" s="355">
        <f t="shared" si="58"/>
        <v>0</v>
      </c>
      <c r="W1248" s="355">
        <f t="shared" si="59"/>
        <v>0</v>
      </c>
      <c r="X1248" s="356">
        <f>qry_prov[[#This Row],[Transaction Duration (Sec)]]-qry_prov[[#This Row],[Excluded Duration  (Ext. HWtesting, MDC &amp; H/O)]]</f>
        <v>42559</v>
      </c>
      <c r="Y1248" s="356">
        <f>IF(X1248&gt;anciliary!$E$5,1,0)</f>
        <v>1</v>
      </c>
      <c r="Z1248" s="357">
        <f>IF(Q1248&gt;=anciliary!$E$5,1,0)</f>
        <v>1</v>
      </c>
      <c r="AA1248" s="358" t="str" cm="1">
        <f t="array" ref="AA124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48" s="170" cm="1">
        <f t="array" ref="AB1248">_xlfn.TAKE(_xlfn._xlws.SORT(_xlfn._xlws.FILTER(_xlfn.HSTACK(qry_prov_graphs[Transaction Duration (Sec)],qry_prov_graphs[Transaction Step Code]),qry_prov_graphs[Transaction ID]=qry_prov[[#This Row],[Transaction ID]]),,-1),1,1)</f>
        <v>30245</v>
      </c>
      <c r="AC1248" s="169" t="str" cm="1">
        <f t="array" ref="AC124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48" s="359" t="str">
        <f>_xlfn.XLOOKUP(qry_prov[[#This Row],[DC]],Table9[DC],Table9[Region],,0)</f>
        <v>US-West</v>
      </c>
    </row>
    <row r="1249" spans="1:30" s="38" customFormat="1" x14ac:dyDescent="0.25">
      <c r="A1249">
        <v>202506</v>
      </c>
      <c r="B1249" s="40">
        <v>45814</v>
      </c>
      <c r="C1249" t="s">
        <v>27</v>
      </c>
      <c r="D1249" t="s">
        <v>103</v>
      </c>
      <c r="E1249" t="s">
        <v>102</v>
      </c>
      <c r="F1249" t="s">
        <v>101</v>
      </c>
      <c r="G1249">
        <v>370129569</v>
      </c>
      <c r="H1249" t="s">
        <v>100</v>
      </c>
      <c r="I1249" t="s">
        <v>416</v>
      </c>
      <c r="J1249" t="s">
        <v>419</v>
      </c>
      <c r="K1249" t="s">
        <v>99</v>
      </c>
      <c r="L1249">
        <v>1</v>
      </c>
      <c r="M1249">
        <v>0</v>
      </c>
      <c r="N1249">
        <v>0</v>
      </c>
      <c r="O1249">
        <v>0</v>
      </c>
      <c r="P1249">
        <v>0</v>
      </c>
      <c r="Q1249">
        <v>10406</v>
      </c>
      <c r="R1249">
        <v>0</v>
      </c>
      <c r="S1249">
        <v>0</v>
      </c>
      <c r="T1249">
        <v>10406</v>
      </c>
      <c r="U1249" s="354" t="str">
        <f t="shared" si="57"/>
        <v>Customer</v>
      </c>
      <c r="V1249" s="355">
        <f t="shared" si="58"/>
        <v>0</v>
      </c>
      <c r="W1249" s="355">
        <f t="shared" si="59"/>
        <v>0</v>
      </c>
      <c r="X1249" s="356">
        <f>qry_prov[[#This Row],[Transaction Duration (Sec)]]-qry_prov[[#This Row],[Excluded Duration  (Ext. HWtesting, MDC &amp; H/O)]]</f>
        <v>10406</v>
      </c>
      <c r="Y1249" s="356">
        <f>IF(X1249&gt;anciliary!$E$5,1,0)</f>
        <v>0</v>
      </c>
      <c r="Z1249" s="357">
        <f>IF(Q1249&gt;=anciliary!$E$5,1,0)</f>
        <v>0</v>
      </c>
      <c r="AA1249" s="358" t="str" cm="1">
        <f t="array" ref="AA1249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1249" s="170" cm="1">
        <f t="array" ref="AB1249">_xlfn.TAKE(_xlfn._xlws.SORT(_xlfn._xlws.FILTER(_xlfn.HSTACK(qry_prov_graphs[Transaction Duration (Sec)],qry_prov_graphs[Transaction Step Code]),qry_prov_graphs[Transaction ID]=qry_prov[[#This Row],[Transaction ID]]),,-1),1,1)</f>
        <v>1772</v>
      </c>
      <c r="AC1249" s="169" t="str" cm="1">
        <f t="array" ref="AC124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49" s="359" t="str">
        <f>_xlfn.XLOOKUP(qry_prov[[#This Row],[DC]],Table9[DC],Table9[Region],,0)</f>
        <v>EUROPE</v>
      </c>
    </row>
    <row r="1250" spans="1:30" s="38" customFormat="1" x14ac:dyDescent="0.25">
      <c r="A1250">
        <v>202506</v>
      </c>
      <c r="B1250" s="40">
        <v>45827</v>
      </c>
      <c r="C1250" t="s">
        <v>57</v>
      </c>
      <c r="D1250" t="s">
        <v>103</v>
      </c>
      <c r="E1250" t="s">
        <v>102</v>
      </c>
      <c r="F1250" t="s">
        <v>101</v>
      </c>
      <c r="G1250">
        <v>370841023</v>
      </c>
      <c r="H1250" t="s">
        <v>100</v>
      </c>
      <c r="I1250" t="s">
        <v>418</v>
      </c>
      <c r="J1250" t="s">
        <v>419</v>
      </c>
      <c r="K1250" t="s">
        <v>99</v>
      </c>
      <c r="L1250">
        <v>1</v>
      </c>
      <c r="M1250">
        <v>0</v>
      </c>
      <c r="N1250">
        <v>0</v>
      </c>
      <c r="O1250">
        <v>0</v>
      </c>
      <c r="P1250">
        <v>0</v>
      </c>
      <c r="Q1250">
        <v>178365</v>
      </c>
      <c r="R1250">
        <v>0</v>
      </c>
      <c r="S1250">
        <v>0</v>
      </c>
      <c r="T1250">
        <v>178365</v>
      </c>
      <c r="U1250" s="354" t="str">
        <f t="shared" si="57"/>
        <v>Customer</v>
      </c>
      <c r="V1250" s="355">
        <f t="shared" si="58"/>
        <v>0</v>
      </c>
      <c r="W1250" s="355">
        <f t="shared" si="59"/>
        <v>0</v>
      </c>
      <c r="X1250" s="356">
        <f>qry_prov[[#This Row],[Transaction Duration (Sec)]]-qry_prov[[#This Row],[Excluded Duration  (Ext. HWtesting, MDC &amp; H/O)]]</f>
        <v>178365</v>
      </c>
      <c r="Y1250" s="356">
        <f>IF(X1250&gt;anciliary!$E$5,1,0)</f>
        <v>1</v>
      </c>
      <c r="Z1250" s="357">
        <f>IF(Q1250&gt;=anciliary!$E$5,1,0)</f>
        <v>1</v>
      </c>
      <c r="AA1250" s="358" t="str" cm="1">
        <f t="array" ref="AA125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50" s="170" cm="1">
        <f t="array" ref="AB1250">_xlfn.TAKE(_xlfn._xlws.SORT(_xlfn._xlws.FILTER(_xlfn.HSTACK(qry_prov_graphs[Transaction Duration (Sec)],qry_prov_graphs[Transaction Step Code]),qry_prov_graphs[Transaction ID]=qry_prov[[#This Row],[Transaction ID]]),,-1),1,1)</f>
        <v>144894</v>
      </c>
      <c r="AC1250" s="169" t="str" cm="1">
        <f t="array" ref="AC125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250" s="359" t="str">
        <f>_xlfn.XLOOKUP(qry_prov[[#This Row],[DC]],Table9[DC],Table9[Region],,0)</f>
        <v>US-West</v>
      </c>
    </row>
    <row r="1251" spans="1:30" s="38" customFormat="1" x14ac:dyDescent="0.25">
      <c r="A1251">
        <v>202506</v>
      </c>
      <c r="B1251" s="40">
        <v>45827</v>
      </c>
      <c r="C1251" t="s">
        <v>28</v>
      </c>
      <c r="D1251" t="s">
        <v>106</v>
      </c>
      <c r="E1251" t="s">
        <v>102</v>
      </c>
      <c r="F1251" t="s">
        <v>101</v>
      </c>
      <c r="G1251">
        <v>370957281</v>
      </c>
      <c r="H1251" t="s">
        <v>100</v>
      </c>
      <c r="I1251" t="s">
        <v>418</v>
      </c>
      <c r="J1251" t="s">
        <v>421</v>
      </c>
      <c r="K1251" t="s">
        <v>99</v>
      </c>
      <c r="L1251">
        <v>1</v>
      </c>
      <c r="M1251">
        <v>0</v>
      </c>
      <c r="N1251">
        <v>0</v>
      </c>
      <c r="O1251">
        <v>0</v>
      </c>
      <c r="P1251">
        <v>0</v>
      </c>
      <c r="Q1251">
        <v>54867</v>
      </c>
      <c r="R1251">
        <v>0</v>
      </c>
      <c r="S1251">
        <v>0</v>
      </c>
      <c r="T1251">
        <v>54867</v>
      </c>
      <c r="U1251" s="354" t="str">
        <f t="shared" si="57"/>
        <v>Customer</v>
      </c>
      <c r="V1251" s="355">
        <f t="shared" si="58"/>
        <v>0</v>
      </c>
      <c r="W1251" s="355">
        <f t="shared" si="59"/>
        <v>0</v>
      </c>
      <c r="X1251" s="356">
        <f>qry_prov[[#This Row],[Transaction Duration (Sec)]]-qry_prov[[#This Row],[Excluded Duration  (Ext. HWtesting, MDC &amp; H/O)]]</f>
        <v>54867</v>
      </c>
      <c r="Y1251" s="356">
        <f>IF(X1251&gt;anciliary!$E$5,1,0)</f>
        <v>1</v>
      </c>
      <c r="Z1251" s="357">
        <f>IF(Q1251&gt;=anciliary!$E$5,1,0)</f>
        <v>1</v>
      </c>
      <c r="AA1251" s="358" t="str" cm="1">
        <f t="array" ref="AA1251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251" s="170" cm="1">
        <f t="array" ref="AB1251">_xlfn.TAKE(_xlfn._xlws.SORT(_xlfn._xlws.FILTER(_xlfn.HSTACK(qry_prov_graphs[Transaction Duration (Sec)],qry_prov_graphs[Transaction Step Code]),qry_prov_graphs[Transaction ID]=qry_prov[[#This Row],[Transaction ID]]),,-1),1,1)</f>
        <v>42587</v>
      </c>
      <c r="AC1251" s="169" t="str" cm="1">
        <f t="array" ref="AC125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51" s="359" t="str">
        <f>_xlfn.XLOOKUP(qry_prov[[#This Row],[DC]],Table9[DC],Table9[Region],,0)</f>
        <v>EUROPE</v>
      </c>
    </row>
    <row r="1252" spans="1:30" s="38" customFormat="1" x14ac:dyDescent="0.25">
      <c r="A1252">
        <v>202506</v>
      </c>
      <c r="B1252" s="40">
        <v>45811</v>
      </c>
      <c r="C1252" t="s">
        <v>57</v>
      </c>
      <c r="D1252" t="s">
        <v>106</v>
      </c>
      <c r="E1252" t="s">
        <v>102</v>
      </c>
      <c r="F1252" t="s">
        <v>101</v>
      </c>
      <c r="G1252">
        <v>369953741</v>
      </c>
      <c r="H1252" t="s">
        <v>100</v>
      </c>
      <c r="I1252" t="s">
        <v>418</v>
      </c>
      <c r="J1252" t="s">
        <v>419</v>
      </c>
      <c r="K1252" t="s">
        <v>99</v>
      </c>
      <c r="L1252">
        <v>1</v>
      </c>
      <c r="M1252">
        <v>0</v>
      </c>
      <c r="N1252">
        <v>0</v>
      </c>
      <c r="O1252">
        <v>0</v>
      </c>
      <c r="P1252">
        <v>0</v>
      </c>
      <c r="Q1252">
        <v>22335</v>
      </c>
      <c r="R1252">
        <v>0</v>
      </c>
      <c r="S1252">
        <v>0</v>
      </c>
      <c r="T1252">
        <v>22335</v>
      </c>
      <c r="U1252" s="354" t="str">
        <f t="shared" si="57"/>
        <v>Customer</v>
      </c>
      <c r="V1252" s="355">
        <f t="shared" si="58"/>
        <v>0</v>
      </c>
      <c r="W1252" s="355">
        <f t="shared" si="59"/>
        <v>0</v>
      </c>
      <c r="X1252" s="356">
        <f>qry_prov[[#This Row],[Transaction Duration (Sec)]]-qry_prov[[#This Row],[Excluded Duration  (Ext. HWtesting, MDC &amp; H/O)]]</f>
        <v>22335</v>
      </c>
      <c r="Y1252" s="356">
        <f>IF(X1252&gt;anciliary!$E$5,1,0)</f>
        <v>1</v>
      </c>
      <c r="Z1252" s="357">
        <f>IF(Q1252&gt;=anciliary!$E$5,1,0)</f>
        <v>1</v>
      </c>
      <c r="AA1252" s="358" t="str" cm="1">
        <f t="array" ref="AA125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52" s="170" cm="1">
        <f t="array" ref="AB1252">_xlfn.TAKE(_xlfn._xlws.SORT(_xlfn._xlws.FILTER(_xlfn.HSTACK(qry_prov_graphs[Transaction Duration (Sec)],qry_prov_graphs[Transaction Step Code]),qry_prov_graphs[Transaction ID]=qry_prov[[#This Row],[Transaction ID]]),,-1),1,1)</f>
        <v>9253</v>
      </c>
      <c r="AC1252" s="169" t="str" cm="1">
        <f t="array" ref="AC125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52" s="359" t="str">
        <f>_xlfn.XLOOKUP(qry_prov[[#This Row],[DC]],Table9[DC],Table9[Region],,0)</f>
        <v>US-West</v>
      </c>
    </row>
    <row r="1253" spans="1:30" s="38" customFormat="1" x14ac:dyDescent="0.25">
      <c r="A1253">
        <v>202506</v>
      </c>
      <c r="B1253" s="40">
        <v>45812</v>
      </c>
      <c r="C1253" t="s">
        <v>57</v>
      </c>
      <c r="D1253" t="s">
        <v>105</v>
      </c>
      <c r="E1253" t="s">
        <v>102</v>
      </c>
      <c r="F1253" t="s">
        <v>101</v>
      </c>
      <c r="G1253">
        <v>369998715</v>
      </c>
      <c r="H1253" t="s">
        <v>100</v>
      </c>
      <c r="I1253" t="s">
        <v>414</v>
      </c>
      <c r="J1253" t="s">
        <v>420</v>
      </c>
      <c r="K1253" t="s">
        <v>99</v>
      </c>
      <c r="L1253">
        <v>1</v>
      </c>
      <c r="M1253">
        <v>0</v>
      </c>
      <c r="N1253">
        <v>0</v>
      </c>
      <c r="O1253">
        <v>0</v>
      </c>
      <c r="P1253">
        <v>0</v>
      </c>
      <c r="Q1253">
        <v>73396</v>
      </c>
      <c r="R1253">
        <v>0</v>
      </c>
      <c r="S1253">
        <v>0</v>
      </c>
      <c r="T1253">
        <v>73396</v>
      </c>
      <c r="U1253" s="354" t="str">
        <f t="shared" si="57"/>
        <v>Customer</v>
      </c>
      <c r="V1253" s="355">
        <f t="shared" si="58"/>
        <v>0</v>
      </c>
      <c r="W1253" s="355">
        <f t="shared" si="59"/>
        <v>0</v>
      </c>
      <c r="X1253" s="356">
        <f>qry_prov[[#This Row],[Transaction Duration (Sec)]]-qry_prov[[#This Row],[Excluded Duration  (Ext. HWtesting, MDC &amp; H/O)]]</f>
        <v>73396</v>
      </c>
      <c r="Y1253" s="356">
        <f>IF(X1253&gt;anciliary!$E$5,1,0)</f>
        <v>1</v>
      </c>
      <c r="Z1253" s="357">
        <f>IF(Q1253&gt;=anciliary!$E$5,1,0)</f>
        <v>1</v>
      </c>
      <c r="AA1253" s="358" t="str" cm="1">
        <f t="array" ref="AA125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53" s="170" cm="1">
        <f t="array" ref="AB1253">_xlfn.TAKE(_xlfn._xlws.SORT(_xlfn._xlws.FILTER(_xlfn.HSTACK(qry_prov_graphs[Transaction Duration (Sec)],qry_prov_graphs[Transaction Step Code]),qry_prov_graphs[Transaction ID]=qry_prov[[#This Row],[Transaction ID]]),,-1),1,1)</f>
        <v>54267</v>
      </c>
      <c r="AC1253" s="169" t="str" cm="1">
        <f t="array" ref="AC125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53" s="359" t="str">
        <f>_xlfn.XLOOKUP(qry_prov[[#This Row],[DC]],Table9[DC],Table9[Region],,0)</f>
        <v>US-West</v>
      </c>
    </row>
    <row r="1254" spans="1:30" s="38" customFormat="1" x14ac:dyDescent="0.25">
      <c r="A1254">
        <v>202506</v>
      </c>
      <c r="B1254" s="40">
        <v>45814</v>
      </c>
      <c r="C1254" t="s">
        <v>27</v>
      </c>
      <c r="D1254" t="s">
        <v>103</v>
      </c>
      <c r="E1254" t="s">
        <v>102</v>
      </c>
      <c r="F1254" t="s">
        <v>101</v>
      </c>
      <c r="G1254">
        <v>370127249</v>
      </c>
      <c r="H1254" t="s">
        <v>100</v>
      </c>
      <c r="I1254" t="s">
        <v>416</v>
      </c>
      <c r="J1254" t="s">
        <v>419</v>
      </c>
      <c r="K1254" t="s">
        <v>99</v>
      </c>
      <c r="L1254">
        <v>1</v>
      </c>
      <c r="M1254">
        <v>0</v>
      </c>
      <c r="N1254">
        <v>0</v>
      </c>
      <c r="O1254">
        <v>0</v>
      </c>
      <c r="P1254">
        <v>0</v>
      </c>
      <c r="Q1254">
        <v>12704</v>
      </c>
      <c r="R1254">
        <v>0</v>
      </c>
      <c r="S1254">
        <v>0</v>
      </c>
      <c r="T1254">
        <v>12704</v>
      </c>
      <c r="U1254" s="354" t="str">
        <f t="shared" si="57"/>
        <v>Customer</v>
      </c>
      <c r="V1254" s="355">
        <f t="shared" si="58"/>
        <v>0</v>
      </c>
      <c r="W1254" s="355">
        <f t="shared" si="59"/>
        <v>0</v>
      </c>
      <c r="X1254" s="356">
        <f>qry_prov[[#This Row],[Transaction Duration (Sec)]]-qry_prov[[#This Row],[Excluded Duration  (Ext. HWtesting, MDC &amp; H/O)]]</f>
        <v>12704</v>
      </c>
      <c r="Y1254" s="356">
        <f>IF(X1254&gt;anciliary!$E$5,1,0)</f>
        <v>0</v>
      </c>
      <c r="Z1254" s="357">
        <f>IF(Q1254&gt;=anciliary!$E$5,1,0)</f>
        <v>0</v>
      </c>
      <c r="AA1254" s="358" t="str" cm="1">
        <f t="array" ref="AA125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254" s="170" cm="1">
        <f t="array" ref="AB1254">_xlfn.TAKE(_xlfn._xlws.SORT(_xlfn._xlws.FILTER(_xlfn.HSTACK(qry_prov_graphs[Transaction Duration (Sec)],qry_prov_graphs[Transaction Step Code]),qry_prov_graphs[Transaction ID]=qry_prov[[#This Row],[Transaction ID]]),,-1),1,1)</f>
        <v>3671</v>
      </c>
      <c r="AC1254" s="169" t="str" cm="1">
        <f t="array" ref="AC125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54" s="359" t="str">
        <f>_xlfn.XLOOKUP(qry_prov[[#This Row],[DC]],Table9[DC],Table9[Region],,0)</f>
        <v>EUROPE</v>
      </c>
    </row>
    <row r="1255" spans="1:30" s="38" customFormat="1" x14ac:dyDescent="0.25">
      <c r="A1255">
        <v>202506</v>
      </c>
      <c r="B1255" s="40">
        <v>45814</v>
      </c>
      <c r="C1255" t="s">
        <v>36</v>
      </c>
      <c r="D1255" t="s">
        <v>104</v>
      </c>
      <c r="E1255" t="s">
        <v>102</v>
      </c>
      <c r="F1255" t="s">
        <v>101</v>
      </c>
      <c r="G1255">
        <v>370136801</v>
      </c>
      <c r="H1255" t="s">
        <v>100</v>
      </c>
      <c r="I1255" t="s">
        <v>418</v>
      </c>
      <c r="J1255" t="s">
        <v>421</v>
      </c>
      <c r="K1255" t="s">
        <v>99</v>
      </c>
      <c r="L1255">
        <v>1</v>
      </c>
      <c r="M1255">
        <v>0</v>
      </c>
      <c r="N1255">
        <v>0</v>
      </c>
      <c r="O1255">
        <v>0</v>
      </c>
      <c r="P1255">
        <v>0</v>
      </c>
      <c r="Q1255">
        <v>14637</v>
      </c>
      <c r="R1255">
        <v>0</v>
      </c>
      <c r="S1255">
        <v>0</v>
      </c>
      <c r="T1255">
        <v>14637</v>
      </c>
      <c r="U1255" s="354" t="str">
        <f t="shared" si="57"/>
        <v>Customer</v>
      </c>
      <c r="V1255" s="355">
        <f t="shared" si="58"/>
        <v>0</v>
      </c>
      <c r="W1255" s="355">
        <f t="shared" si="59"/>
        <v>0</v>
      </c>
      <c r="X1255" s="356">
        <f>qry_prov[[#This Row],[Transaction Duration (Sec)]]-qry_prov[[#This Row],[Excluded Duration  (Ext. HWtesting, MDC &amp; H/O)]]</f>
        <v>14637</v>
      </c>
      <c r="Y1255" s="356">
        <f>IF(X1255&gt;anciliary!$E$5,1,0)</f>
        <v>0</v>
      </c>
      <c r="Z1255" s="357">
        <f>IF(Q1255&gt;=anciliary!$E$5,1,0)</f>
        <v>0</v>
      </c>
      <c r="AA1255" s="358" t="str" cm="1">
        <f t="array" ref="AA1255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255" s="170" cm="1">
        <f t="array" ref="AB1255">_xlfn.TAKE(_xlfn._xlws.SORT(_xlfn._xlws.FILTER(_xlfn.HSTACK(qry_prov_graphs[Transaction Duration (Sec)],qry_prov_graphs[Transaction Step Code]),qry_prov_graphs[Transaction ID]=qry_prov[[#This Row],[Transaction ID]]),,-1),1,1)</f>
        <v>7265</v>
      </c>
      <c r="AC1255" s="169" t="str" cm="1">
        <f t="array" ref="AC125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55" s="359" t="str">
        <f>_xlfn.XLOOKUP(qry_prov[[#This Row],[DC]],Table9[DC],Table9[Region],,0)</f>
        <v>APAC</v>
      </c>
    </row>
    <row r="1256" spans="1:30" s="38" customFormat="1" x14ac:dyDescent="0.25">
      <c r="A1256">
        <v>202506</v>
      </c>
      <c r="B1256" s="40">
        <v>45820</v>
      </c>
      <c r="C1256" t="s">
        <v>36</v>
      </c>
      <c r="D1256" t="s">
        <v>104</v>
      </c>
      <c r="E1256" t="s">
        <v>102</v>
      </c>
      <c r="F1256" t="s">
        <v>101</v>
      </c>
      <c r="G1256">
        <v>370497667</v>
      </c>
      <c r="H1256" t="s">
        <v>100</v>
      </c>
      <c r="I1256" t="s">
        <v>418</v>
      </c>
      <c r="J1256" t="s">
        <v>421</v>
      </c>
      <c r="K1256" t="s">
        <v>99</v>
      </c>
      <c r="L1256">
        <v>1</v>
      </c>
      <c r="M1256">
        <v>0</v>
      </c>
      <c r="N1256">
        <v>0</v>
      </c>
      <c r="O1256">
        <v>0</v>
      </c>
      <c r="P1256">
        <v>0</v>
      </c>
      <c r="Q1256">
        <v>29601</v>
      </c>
      <c r="R1256">
        <v>0</v>
      </c>
      <c r="S1256">
        <v>0</v>
      </c>
      <c r="T1256">
        <v>29601</v>
      </c>
      <c r="U1256" s="354" t="str">
        <f t="shared" si="57"/>
        <v>Customer</v>
      </c>
      <c r="V1256" s="355">
        <f t="shared" si="58"/>
        <v>0</v>
      </c>
      <c r="W1256" s="355">
        <f t="shared" si="59"/>
        <v>0</v>
      </c>
      <c r="X1256" s="356">
        <f>qry_prov[[#This Row],[Transaction Duration (Sec)]]-qry_prov[[#This Row],[Excluded Duration  (Ext. HWtesting, MDC &amp; H/O)]]</f>
        <v>29601</v>
      </c>
      <c r="Y1256" s="356">
        <f>IF(X1256&gt;anciliary!$E$5,1,0)</f>
        <v>1</v>
      </c>
      <c r="Z1256" s="357">
        <f>IF(Q1256&gt;=anciliary!$E$5,1,0)</f>
        <v>1</v>
      </c>
      <c r="AA1256" s="358" t="str" cm="1">
        <f t="array" ref="AA1256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256" s="170" cm="1">
        <f t="array" ref="AB1256">_xlfn.TAKE(_xlfn._xlws.SORT(_xlfn._xlws.FILTER(_xlfn.HSTACK(qry_prov_graphs[Transaction Duration (Sec)],qry_prov_graphs[Transaction Step Code]),qry_prov_graphs[Transaction ID]=qry_prov[[#This Row],[Transaction ID]]),,-1),1,1)</f>
        <v>16152</v>
      </c>
      <c r="AC1256" s="169" t="str" cm="1">
        <f t="array" ref="AC125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56" s="359" t="str">
        <f>_xlfn.XLOOKUP(qry_prov[[#This Row],[DC]],Table9[DC],Table9[Region],,0)</f>
        <v>APAC</v>
      </c>
    </row>
    <row r="1257" spans="1:30" s="38" customFormat="1" x14ac:dyDescent="0.25">
      <c r="A1257">
        <v>202506</v>
      </c>
      <c r="B1257" s="40">
        <v>45828</v>
      </c>
      <c r="C1257" t="s">
        <v>58</v>
      </c>
      <c r="D1257" t="s">
        <v>111</v>
      </c>
      <c r="E1257" t="s">
        <v>102</v>
      </c>
      <c r="F1257" t="s">
        <v>101</v>
      </c>
      <c r="G1257">
        <v>371038283</v>
      </c>
      <c r="H1257" t="s">
        <v>100</v>
      </c>
      <c r="I1257" t="s">
        <v>414</v>
      </c>
      <c r="J1257" t="s">
        <v>417</v>
      </c>
      <c r="K1257" t="s">
        <v>99</v>
      </c>
      <c r="L1257">
        <v>1</v>
      </c>
      <c r="M1257">
        <v>0</v>
      </c>
      <c r="N1257">
        <v>0</v>
      </c>
      <c r="O1257">
        <v>0</v>
      </c>
      <c r="P1257">
        <v>0</v>
      </c>
      <c r="Q1257">
        <v>26838</v>
      </c>
      <c r="R1257">
        <v>0</v>
      </c>
      <c r="S1257">
        <v>0</v>
      </c>
      <c r="T1257">
        <v>26838</v>
      </c>
      <c r="U1257" s="354" t="str">
        <f t="shared" si="57"/>
        <v>Customer</v>
      </c>
      <c r="V1257" s="355">
        <f t="shared" si="58"/>
        <v>0</v>
      </c>
      <c r="W1257" s="355">
        <f t="shared" si="59"/>
        <v>0</v>
      </c>
      <c r="X1257" s="356">
        <f>qry_prov[[#This Row],[Transaction Duration (Sec)]]-qry_prov[[#This Row],[Excluded Duration  (Ext. HWtesting, MDC &amp; H/O)]]</f>
        <v>26838</v>
      </c>
      <c r="Y1257" s="356">
        <f>IF(X1257&gt;anciliary!$E$5,1,0)</f>
        <v>1</v>
      </c>
      <c r="Z1257" s="357">
        <f>IF(Q1257&gt;=anciliary!$E$5,1,0)</f>
        <v>1</v>
      </c>
      <c r="AA1257" s="358" t="str" cm="1">
        <f t="array" ref="AA1257">_xlfn.DROP(_xlfn.TAKE(_xlfn._xlws.SORT(_xlfn._xlws.FILTER(_xlfn.HSTACK(qry_prov_graphs[Transaction Duration (Sec)],qry_prov_graphs[Transaction Step Code]),qry_prov_graphs[Transaction ID]=qry_prov[[#This Row],[Transaction ID]]),,-1),1,2),,1)</f>
        <v>AUDIT_SETUP</v>
      </c>
      <c r="AB1257" s="170" cm="1">
        <f t="array" ref="AB1257">_xlfn.TAKE(_xlfn._xlws.SORT(_xlfn._xlws.FILTER(_xlfn.HSTACK(qry_prov_graphs[Transaction Duration (Sec)],qry_prov_graphs[Transaction Step Code]),qry_prov_graphs[Transaction ID]=qry_prov[[#This Row],[Transaction ID]]),,-1),1,1)</f>
        <v>17790</v>
      </c>
      <c r="AC1257" s="169" t="str" cm="1">
        <f t="array" ref="AC125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57" s="359" t="str">
        <f>_xlfn.XLOOKUP(qry_prov[[#This Row],[DC]],Table9[DC],Table9[Region],,0)</f>
        <v>US-West</v>
      </c>
    </row>
    <row r="1258" spans="1:30" s="38" customFormat="1" x14ac:dyDescent="0.25">
      <c r="A1258">
        <v>202506</v>
      </c>
      <c r="B1258" s="40">
        <v>45820</v>
      </c>
      <c r="C1258" t="s">
        <v>59</v>
      </c>
      <c r="D1258" t="s">
        <v>106</v>
      </c>
      <c r="E1258" t="s">
        <v>102</v>
      </c>
      <c r="F1258" t="s">
        <v>101</v>
      </c>
      <c r="G1258">
        <v>370518923</v>
      </c>
      <c r="H1258" t="s">
        <v>100</v>
      </c>
      <c r="I1258" t="s">
        <v>414</v>
      </c>
      <c r="J1258" t="s">
        <v>419</v>
      </c>
      <c r="K1258" t="s">
        <v>99</v>
      </c>
      <c r="L1258">
        <v>1</v>
      </c>
      <c r="M1258">
        <v>0</v>
      </c>
      <c r="N1258">
        <v>0</v>
      </c>
      <c r="O1258">
        <v>0</v>
      </c>
      <c r="P1258">
        <v>0</v>
      </c>
      <c r="Q1258">
        <v>7915</v>
      </c>
      <c r="R1258">
        <v>0</v>
      </c>
      <c r="S1258">
        <v>0</v>
      </c>
      <c r="T1258">
        <v>7915</v>
      </c>
      <c r="U1258" s="354" t="str">
        <f t="shared" si="57"/>
        <v>Customer</v>
      </c>
      <c r="V1258" s="355">
        <f t="shared" si="58"/>
        <v>0</v>
      </c>
      <c r="W1258" s="355">
        <f t="shared" si="59"/>
        <v>0</v>
      </c>
      <c r="X1258" s="356">
        <f>qry_prov[[#This Row],[Transaction Duration (Sec)]]-qry_prov[[#This Row],[Excluded Duration  (Ext. HWtesting, MDC &amp; H/O)]]</f>
        <v>7915</v>
      </c>
      <c r="Y1258" s="356">
        <f>IF(X1258&gt;anciliary!$E$5,1,0)</f>
        <v>0</v>
      </c>
      <c r="Z1258" s="357">
        <f>IF(Q1258&gt;=anciliary!$E$5,1,0)</f>
        <v>0</v>
      </c>
      <c r="AA1258" s="358" t="str" cm="1">
        <f t="array" ref="AA125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58" s="170" cm="1">
        <f t="array" ref="AB1258">_xlfn.TAKE(_xlfn._xlws.SORT(_xlfn._xlws.FILTER(_xlfn.HSTACK(qry_prov_graphs[Transaction Duration (Sec)],qry_prov_graphs[Transaction Step Code]),qry_prov_graphs[Transaction ID]=qry_prov[[#This Row],[Transaction ID]]),,-1),1,1)</f>
        <v>3638</v>
      </c>
      <c r="AC1258" s="169" t="str" cm="1">
        <f t="array" ref="AC125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58" s="359" t="str">
        <f>_xlfn.XLOOKUP(qry_prov[[#This Row],[DC]],Table9[DC],Table9[Region],,0)</f>
        <v>US-West</v>
      </c>
    </row>
    <row r="1259" spans="1:30" s="38" customFormat="1" x14ac:dyDescent="0.25">
      <c r="A1259">
        <v>202506</v>
      </c>
      <c r="B1259" s="40">
        <v>45832</v>
      </c>
      <c r="C1259" t="s">
        <v>32</v>
      </c>
      <c r="D1259" t="s">
        <v>107</v>
      </c>
      <c r="E1259" t="s">
        <v>102</v>
      </c>
      <c r="F1259" t="s">
        <v>101</v>
      </c>
      <c r="G1259">
        <v>371282849</v>
      </c>
      <c r="H1259" t="s">
        <v>100</v>
      </c>
      <c r="I1259" t="s">
        <v>414</v>
      </c>
      <c r="J1259" t="s">
        <v>417</v>
      </c>
      <c r="K1259" t="s">
        <v>99</v>
      </c>
      <c r="L1259">
        <v>1</v>
      </c>
      <c r="M1259">
        <v>0</v>
      </c>
      <c r="N1259">
        <v>0</v>
      </c>
      <c r="O1259">
        <v>0</v>
      </c>
      <c r="P1259">
        <v>0</v>
      </c>
      <c r="Q1259">
        <v>32853</v>
      </c>
      <c r="R1259">
        <v>0</v>
      </c>
      <c r="S1259">
        <v>0</v>
      </c>
      <c r="T1259">
        <v>32853</v>
      </c>
      <c r="U1259" s="354" t="str">
        <f t="shared" si="57"/>
        <v>Customer</v>
      </c>
      <c r="V1259" s="355">
        <f t="shared" si="58"/>
        <v>0</v>
      </c>
      <c r="W1259" s="355">
        <f t="shared" si="59"/>
        <v>0</v>
      </c>
      <c r="X1259" s="356">
        <f>qry_prov[[#This Row],[Transaction Duration (Sec)]]-qry_prov[[#This Row],[Excluded Duration  (Ext. HWtesting, MDC &amp; H/O)]]</f>
        <v>32853</v>
      </c>
      <c r="Y1259" s="356">
        <f>IF(X1259&gt;anciliary!$E$5,1,0)</f>
        <v>1</v>
      </c>
      <c r="Z1259" s="357">
        <f>IF(Q1259&gt;=anciliary!$E$5,1,0)</f>
        <v>1</v>
      </c>
      <c r="AA1259" s="358" t="str" cm="1">
        <f t="array" ref="AA125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259" s="170" cm="1">
        <f t="array" ref="AB1259">_xlfn.TAKE(_xlfn._xlws.SORT(_xlfn._xlws.FILTER(_xlfn.HSTACK(qry_prov_graphs[Transaction Duration (Sec)],qry_prov_graphs[Transaction Step Code]),qry_prov_graphs[Transaction ID]=qry_prov[[#This Row],[Transaction ID]]),,-1),1,1)</f>
        <v>27264</v>
      </c>
      <c r="AC1259" s="169" t="str" cm="1">
        <f t="array" ref="AC125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59" s="359" t="str">
        <f>_xlfn.XLOOKUP(qry_prov[[#This Row],[DC]],Table9[DC],Table9[Region],,0)</f>
        <v>APAC</v>
      </c>
    </row>
    <row r="1260" spans="1:30" s="38" customFormat="1" x14ac:dyDescent="0.25">
      <c r="A1260">
        <v>202506</v>
      </c>
      <c r="B1260" s="40">
        <v>45827</v>
      </c>
      <c r="C1260" t="s">
        <v>365</v>
      </c>
      <c r="D1260" t="s">
        <v>112</v>
      </c>
      <c r="E1260" t="s">
        <v>102</v>
      </c>
      <c r="F1260" t="s">
        <v>101</v>
      </c>
      <c r="G1260">
        <v>370992747</v>
      </c>
      <c r="H1260" t="s">
        <v>100</v>
      </c>
      <c r="I1260" t="s">
        <v>418</v>
      </c>
      <c r="J1260" t="s">
        <v>419</v>
      </c>
      <c r="K1260" t="s">
        <v>99</v>
      </c>
      <c r="L1260">
        <v>1</v>
      </c>
      <c r="M1260">
        <v>0</v>
      </c>
      <c r="N1260">
        <v>0</v>
      </c>
      <c r="O1260">
        <v>0</v>
      </c>
      <c r="P1260">
        <v>0</v>
      </c>
      <c r="Q1260">
        <v>5045</v>
      </c>
      <c r="R1260">
        <v>0</v>
      </c>
      <c r="S1260">
        <v>0</v>
      </c>
      <c r="T1260">
        <v>5045</v>
      </c>
      <c r="U1260" s="354" t="str">
        <f t="shared" si="57"/>
        <v>Customer</v>
      </c>
      <c r="V1260" s="355">
        <f t="shared" si="58"/>
        <v>0</v>
      </c>
      <c r="W1260" s="355">
        <f t="shared" si="59"/>
        <v>0</v>
      </c>
      <c r="X1260" s="356">
        <f>qry_prov[[#This Row],[Transaction Duration (Sec)]]-qry_prov[[#This Row],[Excluded Duration  (Ext. HWtesting, MDC &amp; H/O)]]</f>
        <v>5045</v>
      </c>
      <c r="Y1260" s="356">
        <f>IF(X1260&gt;anciliary!$E$5,1,0)</f>
        <v>0</v>
      </c>
      <c r="Z1260" s="357">
        <f>IF(Q1260&gt;=anciliary!$E$5,1,0)</f>
        <v>0</v>
      </c>
      <c r="AA1260" s="358" t="str" cm="1">
        <f t="array" ref="AA1260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260" s="170" cm="1">
        <f t="array" ref="AB1260">_xlfn.TAKE(_xlfn._xlws.SORT(_xlfn._xlws.FILTER(_xlfn.HSTACK(qry_prov_graphs[Transaction Duration (Sec)],qry_prov_graphs[Transaction Step Code]),qry_prov_graphs[Transaction ID]=qry_prov[[#This Row],[Transaction ID]]),,-1),1,1)</f>
        <v>948</v>
      </c>
      <c r="AC1260" s="169" t="str" cm="1">
        <f t="array" ref="AC126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60" s="359" t="str">
        <f>_xlfn.XLOOKUP(qry_prov[[#This Row],[DC]],Table9[DC],Table9[Region],,0)</f>
        <v>US-West</v>
      </c>
    </row>
    <row r="1261" spans="1:30" s="38" customFormat="1" x14ac:dyDescent="0.25">
      <c r="A1261">
        <v>202506</v>
      </c>
      <c r="B1261" s="40">
        <v>45813</v>
      </c>
      <c r="C1261" t="s">
        <v>28</v>
      </c>
      <c r="D1261" t="s">
        <v>112</v>
      </c>
      <c r="E1261" t="s">
        <v>102</v>
      </c>
      <c r="F1261" t="s">
        <v>101</v>
      </c>
      <c r="G1261">
        <v>370090167</v>
      </c>
      <c r="H1261" t="s">
        <v>100</v>
      </c>
      <c r="I1261" t="s">
        <v>416</v>
      </c>
      <c r="J1261" t="s">
        <v>415</v>
      </c>
      <c r="K1261" t="s">
        <v>99</v>
      </c>
      <c r="L1261">
        <v>1</v>
      </c>
      <c r="M1261">
        <v>0</v>
      </c>
      <c r="N1261">
        <v>0</v>
      </c>
      <c r="O1261">
        <v>0</v>
      </c>
      <c r="P1261">
        <v>0</v>
      </c>
      <c r="Q1261">
        <v>6592</v>
      </c>
      <c r="R1261">
        <v>0</v>
      </c>
      <c r="S1261">
        <v>0</v>
      </c>
      <c r="T1261">
        <v>6592</v>
      </c>
      <c r="U1261" s="354" t="str">
        <f t="shared" si="57"/>
        <v>Customer</v>
      </c>
      <c r="V1261" s="355">
        <f t="shared" si="58"/>
        <v>0</v>
      </c>
      <c r="W1261" s="355">
        <f t="shared" si="59"/>
        <v>0</v>
      </c>
      <c r="X1261" s="356">
        <f>qry_prov[[#This Row],[Transaction Duration (Sec)]]-qry_prov[[#This Row],[Excluded Duration  (Ext. HWtesting, MDC &amp; H/O)]]</f>
        <v>6592</v>
      </c>
      <c r="Y1261" s="356">
        <f>IF(X1261&gt;anciliary!$E$5,1,0)</f>
        <v>0</v>
      </c>
      <c r="Z1261" s="357">
        <f>IF(Q1261&gt;=anciliary!$E$5,1,0)</f>
        <v>0</v>
      </c>
      <c r="AA1261" s="358" t="str" cm="1">
        <f t="array" ref="AA1261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1261" s="170" cm="1">
        <f t="array" ref="AB1261">_xlfn.TAKE(_xlfn._xlws.SORT(_xlfn._xlws.FILTER(_xlfn.HSTACK(qry_prov_graphs[Transaction Duration (Sec)],qry_prov_graphs[Transaction Step Code]),qry_prov_graphs[Transaction ID]=qry_prov[[#This Row],[Transaction ID]]),,-1),1,1)</f>
        <v>1252</v>
      </c>
      <c r="AC1261" s="169" t="str" cm="1">
        <f t="array" ref="AC126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61" s="359" t="str">
        <f>_xlfn.XLOOKUP(qry_prov[[#This Row],[DC]],Table9[DC],Table9[Region],,0)</f>
        <v>EUROPE</v>
      </c>
    </row>
    <row r="1262" spans="1:30" s="38" customFormat="1" x14ac:dyDescent="0.25">
      <c r="A1262">
        <v>202506</v>
      </c>
      <c r="B1262" s="40">
        <v>45819</v>
      </c>
      <c r="C1262" t="s">
        <v>59</v>
      </c>
      <c r="D1262" t="s">
        <v>112</v>
      </c>
      <c r="E1262" t="s">
        <v>102</v>
      </c>
      <c r="F1262" t="s">
        <v>101</v>
      </c>
      <c r="G1262">
        <v>370413943</v>
      </c>
      <c r="H1262" t="s">
        <v>100</v>
      </c>
      <c r="I1262" t="s">
        <v>414</v>
      </c>
      <c r="J1262" t="s">
        <v>415</v>
      </c>
      <c r="K1262" t="s">
        <v>99</v>
      </c>
      <c r="L1262">
        <v>1</v>
      </c>
      <c r="M1262">
        <v>0</v>
      </c>
      <c r="N1262">
        <v>0</v>
      </c>
      <c r="O1262">
        <v>0</v>
      </c>
      <c r="P1262">
        <v>0</v>
      </c>
      <c r="Q1262">
        <v>28159</v>
      </c>
      <c r="R1262">
        <v>0</v>
      </c>
      <c r="S1262">
        <v>0</v>
      </c>
      <c r="T1262">
        <v>28159</v>
      </c>
      <c r="U1262" s="354" t="str">
        <f t="shared" si="57"/>
        <v>Customer</v>
      </c>
      <c r="V1262" s="355">
        <f t="shared" si="58"/>
        <v>0</v>
      </c>
      <c r="W1262" s="355">
        <f t="shared" si="59"/>
        <v>0</v>
      </c>
      <c r="X1262" s="356">
        <f>qry_prov[[#This Row],[Transaction Duration (Sec)]]-qry_prov[[#This Row],[Excluded Duration  (Ext. HWtesting, MDC &amp; H/O)]]</f>
        <v>28159</v>
      </c>
      <c r="Y1262" s="356">
        <f>IF(X1262&gt;anciliary!$E$5,1,0)</f>
        <v>1</v>
      </c>
      <c r="Z1262" s="357">
        <f>IF(Q1262&gt;=anciliary!$E$5,1,0)</f>
        <v>1</v>
      </c>
      <c r="AA1262" s="358" t="str" cm="1">
        <f t="array" ref="AA126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62" s="170" cm="1">
        <f t="array" ref="AB1262">_xlfn.TAKE(_xlfn._xlws.SORT(_xlfn._xlws.FILTER(_xlfn.HSTACK(qry_prov_graphs[Transaction Duration (Sec)],qry_prov_graphs[Transaction Step Code]),qry_prov_graphs[Transaction ID]=qry_prov[[#This Row],[Transaction ID]]),,-1),1,1)</f>
        <v>24159</v>
      </c>
      <c r="AC1262" s="169" t="str" cm="1">
        <f t="array" ref="AC126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62" s="359" t="str">
        <f>_xlfn.XLOOKUP(qry_prov[[#This Row],[DC]],Table9[DC],Table9[Region],,0)</f>
        <v>US-West</v>
      </c>
    </row>
    <row r="1263" spans="1:30" s="38" customFormat="1" x14ac:dyDescent="0.25">
      <c r="A1263">
        <v>202506</v>
      </c>
      <c r="B1263" s="40">
        <v>45819</v>
      </c>
      <c r="C1263" t="s">
        <v>60</v>
      </c>
      <c r="D1263" t="s">
        <v>104</v>
      </c>
      <c r="E1263" t="s">
        <v>102</v>
      </c>
      <c r="F1263" t="s">
        <v>101</v>
      </c>
      <c r="G1263">
        <v>370485299</v>
      </c>
      <c r="H1263" t="s">
        <v>110</v>
      </c>
      <c r="I1263" t="s">
        <v>414</v>
      </c>
      <c r="J1263" t="s">
        <v>417</v>
      </c>
      <c r="K1263" t="s">
        <v>99</v>
      </c>
      <c r="L1263">
        <v>1</v>
      </c>
      <c r="M1263">
        <v>0</v>
      </c>
      <c r="N1263">
        <v>0</v>
      </c>
      <c r="O1263">
        <v>0</v>
      </c>
      <c r="P1263">
        <v>0</v>
      </c>
      <c r="Q1263">
        <v>4015</v>
      </c>
      <c r="R1263">
        <v>0</v>
      </c>
      <c r="S1263">
        <v>0</v>
      </c>
      <c r="T1263">
        <v>4015</v>
      </c>
      <c r="U1263" s="354" t="str">
        <f t="shared" si="57"/>
        <v>Test</v>
      </c>
      <c r="V1263" s="355">
        <f t="shared" si="58"/>
        <v>0</v>
      </c>
      <c r="W1263" s="355">
        <f t="shared" si="59"/>
        <v>0</v>
      </c>
      <c r="X1263" s="356">
        <f>qry_prov[[#This Row],[Transaction Duration (Sec)]]-qry_prov[[#This Row],[Excluded Duration  (Ext. HWtesting, MDC &amp; H/O)]]</f>
        <v>4015</v>
      </c>
      <c r="Y1263" s="356">
        <f>IF(X1263&gt;anciliary!$E$5,1,0)</f>
        <v>0</v>
      </c>
      <c r="Z1263" s="357">
        <f>IF(Q1263&gt;=anciliary!$E$5,1,0)</f>
        <v>0</v>
      </c>
      <c r="AA1263" s="358" t="str" cm="1">
        <f t="array" ref="AA1263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263" s="170" cm="1">
        <f t="array" ref="AB1263">_xlfn.TAKE(_xlfn._xlws.SORT(_xlfn._xlws.FILTER(_xlfn.HSTACK(qry_prov_graphs[Transaction Duration (Sec)],qry_prov_graphs[Transaction Step Code]),qry_prov_graphs[Transaction ID]=qry_prov[[#This Row],[Transaction ID]]),,-1),1,1)</f>
        <v>627</v>
      </c>
      <c r="AC1263" s="169" t="str" cm="1">
        <f t="array" ref="AC126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63" s="359" t="str">
        <f>_xlfn.XLOOKUP(qry_prov[[#This Row],[DC]],Table9[DC],Table9[Region],,0)</f>
        <v>US-West</v>
      </c>
    </row>
    <row r="1264" spans="1:30" s="38" customFormat="1" x14ac:dyDescent="0.25">
      <c r="A1264">
        <v>202506</v>
      </c>
      <c r="B1264" s="40">
        <v>45814</v>
      </c>
      <c r="C1264" t="s">
        <v>59</v>
      </c>
      <c r="D1264" t="s">
        <v>106</v>
      </c>
      <c r="E1264" t="s">
        <v>102</v>
      </c>
      <c r="F1264" t="s">
        <v>101</v>
      </c>
      <c r="G1264">
        <v>370145073</v>
      </c>
      <c r="H1264" t="s">
        <v>100</v>
      </c>
      <c r="I1264" t="s">
        <v>414</v>
      </c>
      <c r="J1264" t="s">
        <v>419</v>
      </c>
      <c r="K1264" t="s">
        <v>99</v>
      </c>
      <c r="L1264">
        <v>1</v>
      </c>
      <c r="M1264">
        <v>0</v>
      </c>
      <c r="N1264">
        <v>0</v>
      </c>
      <c r="O1264">
        <v>0</v>
      </c>
      <c r="P1264">
        <v>0</v>
      </c>
      <c r="Q1264">
        <v>34710</v>
      </c>
      <c r="R1264">
        <v>0</v>
      </c>
      <c r="S1264">
        <v>0</v>
      </c>
      <c r="T1264">
        <v>34710</v>
      </c>
      <c r="U1264" s="354" t="str">
        <f t="shared" si="57"/>
        <v>Customer</v>
      </c>
      <c r="V1264" s="355">
        <f t="shared" si="58"/>
        <v>0</v>
      </c>
      <c r="W1264" s="355">
        <f t="shared" si="59"/>
        <v>0</v>
      </c>
      <c r="X1264" s="356">
        <f>qry_prov[[#This Row],[Transaction Duration (Sec)]]-qry_prov[[#This Row],[Excluded Duration  (Ext. HWtesting, MDC &amp; H/O)]]</f>
        <v>34710</v>
      </c>
      <c r="Y1264" s="356">
        <f>IF(X1264&gt;anciliary!$E$5,1,0)</f>
        <v>1</v>
      </c>
      <c r="Z1264" s="357">
        <f>IF(Q1264&gt;=anciliary!$E$5,1,0)</f>
        <v>1</v>
      </c>
      <c r="AA1264" s="358" t="str" cm="1">
        <f t="array" ref="AA126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64" s="170" cm="1">
        <f t="array" ref="AB1264">_xlfn.TAKE(_xlfn._xlws.SORT(_xlfn._xlws.FILTER(_xlfn.HSTACK(qry_prov_graphs[Transaction Duration (Sec)],qry_prov_graphs[Transaction Step Code]),qry_prov_graphs[Transaction ID]=qry_prov[[#This Row],[Transaction ID]]),,-1),1,1)</f>
        <v>7638</v>
      </c>
      <c r="AC1264" s="169" t="str" cm="1">
        <f t="array" ref="AC126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64" s="359" t="str">
        <f>_xlfn.XLOOKUP(qry_prov[[#This Row],[DC]],Table9[DC],Table9[Region],,0)</f>
        <v>US-West</v>
      </c>
    </row>
    <row r="1265" spans="1:30" s="38" customFormat="1" x14ac:dyDescent="0.25">
      <c r="A1265">
        <v>202506</v>
      </c>
      <c r="B1265" s="40">
        <v>45809</v>
      </c>
      <c r="C1265" t="s">
        <v>32</v>
      </c>
      <c r="D1265" t="s">
        <v>105</v>
      </c>
      <c r="E1265" t="s">
        <v>102</v>
      </c>
      <c r="F1265" t="s">
        <v>101</v>
      </c>
      <c r="G1265">
        <v>369923249</v>
      </c>
      <c r="H1265" t="s">
        <v>100</v>
      </c>
      <c r="I1265" t="s">
        <v>416</v>
      </c>
      <c r="J1265" t="s">
        <v>415</v>
      </c>
      <c r="K1265" t="s">
        <v>99</v>
      </c>
      <c r="L1265">
        <v>1</v>
      </c>
      <c r="M1265">
        <v>0</v>
      </c>
      <c r="N1265">
        <v>0</v>
      </c>
      <c r="O1265">
        <v>0</v>
      </c>
      <c r="P1265">
        <v>0</v>
      </c>
      <c r="Q1265">
        <v>15854</v>
      </c>
      <c r="R1265">
        <v>0</v>
      </c>
      <c r="S1265">
        <v>0</v>
      </c>
      <c r="T1265">
        <v>15854</v>
      </c>
      <c r="U1265" s="354" t="str">
        <f t="shared" si="57"/>
        <v>Customer</v>
      </c>
      <c r="V1265" s="355">
        <f t="shared" si="58"/>
        <v>0</v>
      </c>
      <c r="W1265" s="355">
        <f t="shared" si="59"/>
        <v>0</v>
      </c>
      <c r="X1265" s="356">
        <f>qry_prov[[#This Row],[Transaction Duration (Sec)]]-qry_prov[[#This Row],[Excluded Duration  (Ext. HWtesting, MDC &amp; H/O)]]</f>
        <v>15854</v>
      </c>
      <c r="Y1265" s="356">
        <f>IF(X1265&gt;anciliary!$E$5,1,0)</f>
        <v>0</v>
      </c>
      <c r="Z1265" s="357">
        <f>IF(Q1265&gt;=anciliary!$E$5,1,0)</f>
        <v>0</v>
      </c>
      <c r="AA1265" s="358" t="str" cm="1">
        <f t="array" ref="AA126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265" s="170" cm="1">
        <f t="array" ref="AB1265">_xlfn.TAKE(_xlfn._xlws.SORT(_xlfn._xlws.FILTER(_xlfn.HSTACK(qry_prov_graphs[Transaction Duration (Sec)],qry_prov_graphs[Transaction Step Code]),qry_prov_graphs[Transaction ID]=qry_prov[[#This Row],[Transaction ID]]),,-1),1,1)</f>
        <v>4765</v>
      </c>
      <c r="AC1265" s="169" t="str" cm="1">
        <f t="array" ref="AC126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65" s="359" t="str">
        <f>_xlfn.XLOOKUP(qry_prov[[#This Row],[DC]],Table9[DC],Table9[Region],,0)</f>
        <v>APAC</v>
      </c>
    </row>
    <row r="1266" spans="1:30" s="38" customFormat="1" x14ac:dyDescent="0.25">
      <c r="A1266">
        <v>202506</v>
      </c>
      <c r="B1266" s="40">
        <v>45816</v>
      </c>
      <c r="C1266" t="s">
        <v>51</v>
      </c>
      <c r="D1266" t="s">
        <v>106</v>
      </c>
      <c r="E1266" t="s">
        <v>102</v>
      </c>
      <c r="F1266" t="s">
        <v>101</v>
      </c>
      <c r="G1266">
        <v>370271233</v>
      </c>
      <c r="H1266" t="s">
        <v>100</v>
      </c>
      <c r="I1266" t="s">
        <v>418</v>
      </c>
      <c r="J1266" t="s">
        <v>421</v>
      </c>
      <c r="K1266" t="s">
        <v>99</v>
      </c>
      <c r="L1266">
        <v>1</v>
      </c>
      <c r="M1266">
        <v>0</v>
      </c>
      <c r="N1266">
        <v>0</v>
      </c>
      <c r="O1266">
        <v>0</v>
      </c>
      <c r="P1266">
        <v>0</v>
      </c>
      <c r="Q1266">
        <v>4570</v>
      </c>
      <c r="R1266">
        <v>0</v>
      </c>
      <c r="S1266">
        <v>0</v>
      </c>
      <c r="T1266">
        <v>4570</v>
      </c>
      <c r="U1266" s="354" t="str">
        <f t="shared" si="57"/>
        <v>Customer</v>
      </c>
      <c r="V1266" s="355">
        <f t="shared" si="58"/>
        <v>0</v>
      </c>
      <c r="W1266" s="355">
        <f t="shared" si="59"/>
        <v>0</v>
      </c>
      <c r="X1266" s="356">
        <f>qry_prov[[#This Row],[Transaction Duration (Sec)]]-qry_prov[[#This Row],[Excluded Duration  (Ext. HWtesting, MDC &amp; H/O)]]</f>
        <v>4570</v>
      </c>
      <c r="Y1266" s="356">
        <f>IF(X1266&gt;anciliary!$E$5,1,0)</f>
        <v>0</v>
      </c>
      <c r="Z1266" s="357">
        <f>IF(Q1266&gt;=anciliary!$E$5,1,0)</f>
        <v>0</v>
      </c>
      <c r="AA1266" s="358" t="str" cm="1">
        <f t="array" ref="AA1266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266" s="170" cm="1">
        <f t="array" ref="AB1266">_xlfn.TAKE(_xlfn._xlws.SORT(_xlfn._xlws.FILTER(_xlfn.HSTACK(qry_prov_graphs[Transaction Duration (Sec)],qry_prov_graphs[Transaction Step Code]),qry_prov_graphs[Transaction ID]=qry_prov[[#This Row],[Transaction ID]]),,-1),1,1)</f>
        <v>1196</v>
      </c>
      <c r="AC1266" s="169" t="str" cm="1">
        <f t="array" ref="AC126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66" s="359" t="str">
        <f>_xlfn.XLOOKUP(qry_prov[[#This Row],[DC]],Table9[DC],Table9[Region],,0)</f>
        <v>US-West</v>
      </c>
    </row>
    <row r="1267" spans="1:30" s="38" customFormat="1" x14ac:dyDescent="0.25">
      <c r="A1267">
        <v>202506</v>
      </c>
      <c r="B1267" s="40">
        <v>45825</v>
      </c>
      <c r="C1267" t="s">
        <v>59</v>
      </c>
      <c r="D1267" t="s">
        <v>106</v>
      </c>
      <c r="E1267" t="s">
        <v>102</v>
      </c>
      <c r="F1267" t="s">
        <v>101</v>
      </c>
      <c r="G1267">
        <v>370824355</v>
      </c>
      <c r="H1267" t="s">
        <v>100</v>
      </c>
      <c r="I1267" t="s">
        <v>414</v>
      </c>
      <c r="J1267" t="s">
        <v>419</v>
      </c>
      <c r="K1267" t="s">
        <v>99</v>
      </c>
      <c r="L1267">
        <v>1</v>
      </c>
      <c r="M1267">
        <v>0</v>
      </c>
      <c r="N1267">
        <v>0</v>
      </c>
      <c r="O1267">
        <v>0</v>
      </c>
      <c r="P1267">
        <v>0</v>
      </c>
      <c r="Q1267">
        <v>17125</v>
      </c>
      <c r="R1267">
        <v>0</v>
      </c>
      <c r="S1267">
        <v>0</v>
      </c>
      <c r="T1267">
        <v>17125</v>
      </c>
      <c r="U1267" s="354" t="str">
        <f t="shared" si="57"/>
        <v>Customer</v>
      </c>
      <c r="V1267" s="355">
        <f t="shared" si="58"/>
        <v>0</v>
      </c>
      <c r="W1267" s="355">
        <f t="shared" si="59"/>
        <v>0</v>
      </c>
      <c r="X1267" s="356">
        <f>qry_prov[[#This Row],[Transaction Duration (Sec)]]-qry_prov[[#This Row],[Excluded Duration  (Ext. HWtesting, MDC &amp; H/O)]]</f>
        <v>17125</v>
      </c>
      <c r="Y1267" s="356">
        <f>IF(X1267&gt;anciliary!$E$5,1,0)</f>
        <v>0</v>
      </c>
      <c r="Z1267" s="357">
        <f>IF(Q1267&gt;=anciliary!$E$5,1,0)</f>
        <v>0</v>
      </c>
      <c r="AA1267" s="358" t="str" cm="1">
        <f t="array" ref="AA1267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1267" s="170" cm="1">
        <f t="array" ref="AB1267">_xlfn.TAKE(_xlfn._xlws.SORT(_xlfn._xlws.FILTER(_xlfn.HSTACK(qry_prov_graphs[Transaction Duration (Sec)],qry_prov_graphs[Transaction Step Code]),qry_prov_graphs[Transaction ID]=qry_prov[[#This Row],[Transaction ID]]),,-1),1,1)</f>
        <v>4677</v>
      </c>
      <c r="AC1267" s="169" t="str" cm="1">
        <f t="array" ref="AC126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67" s="359" t="str">
        <f>_xlfn.XLOOKUP(qry_prov[[#This Row],[DC]],Table9[DC],Table9[Region],,0)</f>
        <v>US-West</v>
      </c>
    </row>
    <row r="1268" spans="1:30" s="38" customFormat="1" x14ac:dyDescent="0.25">
      <c r="A1268">
        <v>202506</v>
      </c>
      <c r="B1268" s="40">
        <v>45818</v>
      </c>
      <c r="C1268" t="s">
        <v>59</v>
      </c>
      <c r="D1268" t="s">
        <v>105</v>
      </c>
      <c r="E1268" t="s">
        <v>102</v>
      </c>
      <c r="F1268" t="s">
        <v>101</v>
      </c>
      <c r="G1268">
        <v>370377039</v>
      </c>
      <c r="H1268" t="s">
        <v>100</v>
      </c>
      <c r="I1268" t="s">
        <v>418</v>
      </c>
      <c r="J1268" t="s">
        <v>419</v>
      </c>
      <c r="K1268" t="s">
        <v>99</v>
      </c>
      <c r="L1268">
        <v>1</v>
      </c>
      <c r="M1268">
        <v>0</v>
      </c>
      <c r="N1268">
        <v>0</v>
      </c>
      <c r="O1268">
        <v>0</v>
      </c>
      <c r="P1268">
        <v>0</v>
      </c>
      <c r="Q1268">
        <v>13146</v>
      </c>
      <c r="R1268">
        <v>0</v>
      </c>
      <c r="S1268">
        <v>0</v>
      </c>
      <c r="T1268">
        <v>13146</v>
      </c>
      <c r="U1268" s="354" t="str">
        <f t="shared" si="57"/>
        <v>Customer</v>
      </c>
      <c r="V1268" s="355">
        <f t="shared" si="58"/>
        <v>0</v>
      </c>
      <c r="W1268" s="355">
        <f t="shared" si="59"/>
        <v>0</v>
      </c>
      <c r="X1268" s="356">
        <f>qry_prov[[#This Row],[Transaction Duration (Sec)]]-qry_prov[[#This Row],[Excluded Duration  (Ext. HWtesting, MDC &amp; H/O)]]</f>
        <v>13146</v>
      </c>
      <c r="Y1268" s="356">
        <f>IF(X1268&gt;anciliary!$E$5,1,0)</f>
        <v>0</v>
      </c>
      <c r="Z1268" s="357">
        <f>IF(Q1268&gt;=anciliary!$E$5,1,0)</f>
        <v>0</v>
      </c>
      <c r="AA1268" s="358" t="str" cm="1">
        <f t="array" ref="AA126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68" s="170" cm="1">
        <f t="array" ref="AB1268">_xlfn.TAKE(_xlfn._xlws.SORT(_xlfn._xlws.FILTER(_xlfn.HSTACK(qry_prov_graphs[Transaction Duration (Sec)],qry_prov_graphs[Transaction Step Code]),qry_prov_graphs[Transaction ID]=qry_prov[[#This Row],[Transaction ID]]),,-1),1,1)</f>
        <v>6531</v>
      </c>
      <c r="AC1268" s="169" t="str" cm="1">
        <f t="array" ref="AC126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68" s="359" t="str">
        <f>_xlfn.XLOOKUP(qry_prov[[#This Row],[DC]],Table9[DC],Table9[Region],,0)</f>
        <v>US-West</v>
      </c>
    </row>
    <row r="1269" spans="1:30" s="38" customFormat="1" x14ac:dyDescent="0.25">
      <c r="A1269">
        <v>202506</v>
      </c>
      <c r="B1269" s="40">
        <v>45820</v>
      </c>
      <c r="C1269" t="s">
        <v>27</v>
      </c>
      <c r="D1269" t="s">
        <v>112</v>
      </c>
      <c r="E1269" t="s">
        <v>102</v>
      </c>
      <c r="F1269" t="s">
        <v>101</v>
      </c>
      <c r="G1269">
        <v>370535257</v>
      </c>
      <c r="H1269" t="s">
        <v>100</v>
      </c>
      <c r="I1269" t="s">
        <v>418</v>
      </c>
      <c r="J1269" t="s">
        <v>419</v>
      </c>
      <c r="K1269" t="s">
        <v>99</v>
      </c>
      <c r="L1269">
        <v>1</v>
      </c>
      <c r="M1269">
        <v>0</v>
      </c>
      <c r="N1269">
        <v>0</v>
      </c>
      <c r="O1269">
        <v>0</v>
      </c>
      <c r="P1269">
        <v>0</v>
      </c>
      <c r="Q1269">
        <v>12320</v>
      </c>
      <c r="R1269">
        <v>0</v>
      </c>
      <c r="S1269">
        <v>0</v>
      </c>
      <c r="T1269">
        <v>12320</v>
      </c>
      <c r="U1269" s="354" t="str">
        <f t="shared" si="57"/>
        <v>Customer</v>
      </c>
      <c r="V1269" s="355">
        <f t="shared" si="58"/>
        <v>0</v>
      </c>
      <c r="W1269" s="355">
        <f t="shared" si="59"/>
        <v>0</v>
      </c>
      <c r="X1269" s="356">
        <f>qry_prov[[#This Row],[Transaction Duration (Sec)]]-qry_prov[[#This Row],[Excluded Duration  (Ext. HWtesting, MDC &amp; H/O)]]</f>
        <v>12320</v>
      </c>
      <c r="Y1269" s="356">
        <f>IF(X1269&gt;anciliary!$E$5,1,0)</f>
        <v>0</v>
      </c>
      <c r="Z1269" s="357">
        <f>IF(Q1269&gt;=anciliary!$E$5,1,0)</f>
        <v>0</v>
      </c>
      <c r="AA1269" s="358" t="str" cm="1">
        <f t="array" ref="AA126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69" s="170" cm="1">
        <f t="array" ref="AB1269">_xlfn.TAKE(_xlfn._xlws.SORT(_xlfn._xlws.FILTER(_xlfn.HSTACK(qry_prov_graphs[Transaction Duration (Sec)],qry_prov_graphs[Transaction Step Code]),qry_prov_graphs[Transaction ID]=qry_prov[[#This Row],[Transaction ID]]),,-1),1,1)</f>
        <v>5451</v>
      </c>
      <c r="AC1269" s="169" t="str" cm="1">
        <f t="array" ref="AC126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69" s="359" t="str">
        <f>_xlfn.XLOOKUP(qry_prov[[#This Row],[DC]],Table9[DC],Table9[Region],,0)</f>
        <v>EUROPE</v>
      </c>
    </row>
    <row r="1270" spans="1:30" s="38" customFormat="1" x14ac:dyDescent="0.25">
      <c r="A1270">
        <v>202506</v>
      </c>
      <c r="B1270" s="40">
        <v>45826</v>
      </c>
      <c r="C1270" t="s">
        <v>365</v>
      </c>
      <c r="D1270" t="s">
        <v>112</v>
      </c>
      <c r="E1270" t="s">
        <v>102</v>
      </c>
      <c r="F1270" t="s">
        <v>101</v>
      </c>
      <c r="G1270">
        <v>370921667</v>
      </c>
      <c r="H1270" t="s">
        <v>100</v>
      </c>
      <c r="I1270" t="s">
        <v>418</v>
      </c>
      <c r="J1270" t="s">
        <v>419</v>
      </c>
      <c r="K1270" t="s">
        <v>99</v>
      </c>
      <c r="L1270">
        <v>1</v>
      </c>
      <c r="M1270">
        <v>0</v>
      </c>
      <c r="N1270">
        <v>0</v>
      </c>
      <c r="O1270">
        <v>0</v>
      </c>
      <c r="P1270">
        <v>0</v>
      </c>
      <c r="Q1270">
        <v>5216</v>
      </c>
      <c r="R1270">
        <v>0</v>
      </c>
      <c r="S1270">
        <v>0</v>
      </c>
      <c r="T1270">
        <v>5216</v>
      </c>
      <c r="U1270" s="354" t="str">
        <f t="shared" si="57"/>
        <v>Customer</v>
      </c>
      <c r="V1270" s="355">
        <f t="shared" si="58"/>
        <v>0</v>
      </c>
      <c r="W1270" s="355">
        <f t="shared" si="59"/>
        <v>0</v>
      </c>
      <c r="X1270" s="356">
        <f>qry_prov[[#This Row],[Transaction Duration (Sec)]]-qry_prov[[#This Row],[Excluded Duration  (Ext. HWtesting, MDC &amp; H/O)]]</f>
        <v>5216</v>
      </c>
      <c r="Y1270" s="356">
        <f>IF(X1270&gt;anciliary!$E$5,1,0)</f>
        <v>0</v>
      </c>
      <c r="Z1270" s="357">
        <f>IF(Q1270&gt;=anciliary!$E$5,1,0)</f>
        <v>0</v>
      </c>
      <c r="AA1270" s="358" t="str" cm="1">
        <f t="array" ref="AA1270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270" s="170" cm="1">
        <f t="array" ref="AB1270">_xlfn.TAKE(_xlfn._xlws.SORT(_xlfn._xlws.FILTER(_xlfn.HSTACK(qry_prov_graphs[Transaction Duration (Sec)],qry_prov_graphs[Transaction Step Code]),qry_prov_graphs[Transaction ID]=qry_prov[[#This Row],[Transaction ID]]),,-1),1,1)</f>
        <v>961</v>
      </c>
      <c r="AC1270" s="169" t="str" cm="1">
        <f t="array" ref="AC127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70" s="359" t="str">
        <f>_xlfn.XLOOKUP(qry_prov[[#This Row],[DC]],Table9[DC],Table9[Region],,0)</f>
        <v>US-West</v>
      </c>
    </row>
    <row r="1271" spans="1:30" s="38" customFormat="1" x14ac:dyDescent="0.25">
      <c r="A1271">
        <v>202506</v>
      </c>
      <c r="B1271" s="40">
        <v>45831</v>
      </c>
      <c r="C1271" t="s">
        <v>58</v>
      </c>
      <c r="D1271" t="s">
        <v>103</v>
      </c>
      <c r="E1271" t="s">
        <v>102</v>
      </c>
      <c r="F1271" t="s">
        <v>101</v>
      </c>
      <c r="G1271">
        <v>371201665</v>
      </c>
      <c r="H1271" t="s">
        <v>100</v>
      </c>
      <c r="I1271" t="s">
        <v>416</v>
      </c>
      <c r="J1271" t="s">
        <v>419</v>
      </c>
      <c r="K1271" t="s">
        <v>99</v>
      </c>
      <c r="L1271">
        <v>1</v>
      </c>
      <c r="M1271">
        <v>0</v>
      </c>
      <c r="N1271">
        <v>0</v>
      </c>
      <c r="O1271">
        <v>0</v>
      </c>
      <c r="P1271">
        <v>0</v>
      </c>
      <c r="Q1271">
        <v>14636</v>
      </c>
      <c r="R1271">
        <v>0</v>
      </c>
      <c r="S1271">
        <v>0</v>
      </c>
      <c r="T1271">
        <v>14636</v>
      </c>
      <c r="U1271" s="354" t="str">
        <f t="shared" si="57"/>
        <v>Customer</v>
      </c>
      <c r="V1271" s="355">
        <f t="shared" si="58"/>
        <v>0</v>
      </c>
      <c r="W1271" s="355">
        <f t="shared" si="59"/>
        <v>0</v>
      </c>
      <c r="X1271" s="356">
        <f>qry_prov[[#This Row],[Transaction Duration (Sec)]]-qry_prov[[#This Row],[Excluded Duration  (Ext. HWtesting, MDC &amp; H/O)]]</f>
        <v>14636</v>
      </c>
      <c r="Y1271" s="356">
        <f>IF(X1271&gt;anciliary!$E$5,1,0)</f>
        <v>0</v>
      </c>
      <c r="Z1271" s="357">
        <f>IF(Q1271&gt;=anciliary!$E$5,1,0)</f>
        <v>0</v>
      </c>
      <c r="AA1271" s="358" t="str" cm="1">
        <f t="array" ref="AA1271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271" s="170" cm="1">
        <f t="array" ref="AB1271">_xlfn.TAKE(_xlfn._xlws.SORT(_xlfn._xlws.FILTER(_xlfn.HSTACK(qry_prov_graphs[Transaction Duration (Sec)],qry_prov_graphs[Transaction Step Code]),qry_prov_graphs[Transaction ID]=qry_prov[[#This Row],[Transaction ID]]),,-1),1,1)</f>
        <v>5750</v>
      </c>
      <c r="AC1271" s="169" t="str" cm="1">
        <f t="array" ref="AC127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71" s="359" t="str">
        <f>_xlfn.XLOOKUP(qry_prov[[#This Row],[DC]],Table9[DC],Table9[Region],,0)</f>
        <v>US-West</v>
      </c>
    </row>
    <row r="1272" spans="1:30" s="38" customFormat="1" x14ac:dyDescent="0.25">
      <c r="A1272">
        <v>202506</v>
      </c>
      <c r="B1272" s="40">
        <v>45817</v>
      </c>
      <c r="C1272" t="s">
        <v>51</v>
      </c>
      <c r="D1272" t="s">
        <v>106</v>
      </c>
      <c r="E1272" t="s">
        <v>102</v>
      </c>
      <c r="F1272" t="s">
        <v>101</v>
      </c>
      <c r="G1272">
        <v>370273519</v>
      </c>
      <c r="H1272" t="s">
        <v>100</v>
      </c>
      <c r="I1272" t="s">
        <v>418</v>
      </c>
      <c r="J1272" t="s">
        <v>421</v>
      </c>
      <c r="K1272" t="s">
        <v>99</v>
      </c>
      <c r="L1272">
        <v>1</v>
      </c>
      <c r="M1272">
        <v>0</v>
      </c>
      <c r="N1272">
        <v>0</v>
      </c>
      <c r="O1272">
        <v>0</v>
      </c>
      <c r="P1272">
        <v>0</v>
      </c>
      <c r="Q1272">
        <v>16661</v>
      </c>
      <c r="R1272">
        <v>0</v>
      </c>
      <c r="S1272">
        <v>0</v>
      </c>
      <c r="T1272">
        <v>16661</v>
      </c>
      <c r="U1272" s="354" t="str">
        <f t="shared" si="57"/>
        <v>Customer</v>
      </c>
      <c r="V1272" s="355">
        <f t="shared" si="58"/>
        <v>0</v>
      </c>
      <c r="W1272" s="355">
        <f t="shared" si="59"/>
        <v>0</v>
      </c>
      <c r="X1272" s="356">
        <f>qry_prov[[#This Row],[Transaction Duration (Sec)]]-qry_prov[[#This Row],[Excluded Duration  (Ext. HWtesting, MDC &amp; H/O)]]</f>
        <v>16661</v>
      </c>
      <c r="Y1272" s="356">
        <f>IF(X1272&gt;anciliary!$E$5,1,0)</f>
        <v>0</v>
      </c>
      <c r="Z1272" s="357">
        <f>IF(Q1272&gt;=anciliary!$E$5,1,0)</f>
        <v>0</v>
      </c>
      <c r="AA1272" s="358" t="str" cm="1">
        <f t="array" ref="AA1272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272" s="170" cm="1">
        <f t="array" ref="AB1272">_xlfn.TAKE(_xlfn._xlws.SORT(_xlfn._xlws.FILTER(_xlfn.HSTACK(qry_prov_graphs[Transaction Duration (Sec)],qry_prov_graphs[Transaction Step Code]),qry_prov_graphs[Transaction ID]=qry_prov[[#This Row],[Transaction ID]]),,-1),1,1)</f>
        <v>7395</v>
      </c>
      <c r="AC1272" s="169" t="str" cm="1">
        <f t="array" ref="AC127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72" s="359" t="str">
        <f>_xlfn.XLOOKUP(qry_prov[[#This Row],[DC]],Table9[DC],Table9[Region],,0)</f>
        <v>US-West</v>
      </c>
    </row>
    <row r="1273" spans="1:30" s="38" customFormat="1" x14ac:dyDescent="0.25">
      <c r="A1273">
        <v>202506</v>
      </c>
      <c r="B1273" s="40">
        <v>45837</v>
      </c>
      <c r="C1273" t="s">
        <v>59</v>
      </c>
      <c r="D1273" t="s">
        <v>107</v>
      </c>
      <c r="E1273" t="s">
        <v>102</v>
      </c>
      <c r="F1273" t="s">
        <v>101</v>
      </c>
      <c r="G1273">
        <v>371604157</v>
      </c>
      <c r="H1273" t="s">
        <v>100</v>
      </c>
      <c r="I1273" t="s">
        <v>414</v>
      </c>
      <c r="J1273" t="s">
        <v>415</v>
      </c>
      <c r="K1273" t="s">
        <v>99</v>
      </c>
      <c r="L1273">
        <v>1</v>
      </c>
      <c r="M1273">
        <v>0</v>
      </c>
      <c r="N1273">
        <v>0</v>
      </c>
      <c r="O1273">
        <v>0</v>
      </c>
      <c r="P1273">
        <v>0</v>
      </c>
      <c r="Q1273">
        <v>14841</v>
      </c>
      <c r="R1273">
        <v>0</v>
      </c>
      <c r="S1273">
        <v>0</v>
      </c>
      <c r="T1273">
        <v>14841</v>
      </c>
      <c r="U1273" s="354" t="str">
        <f t="shared" si="57"/>
        <v>Customer</v>
      </c>
      <c r="V1273" s="355">
        <f t="shared" si="58"/>
        <v>0</v>
      </c>
      <c r="W1273" s="355">
        <f t="shared" si="59"/>
        <v>0</v>
      </c>
      <c r="X1273" s="356">
        <f>qry_prov[[#This Row],[Transaction Duration (Sec)]]-qry_prov[[#This Row],[Excluded Duration  (Ext. HWtesting, MDC &amp; H/O)]]</f>
        <v>14841</v>
      </c>
      <c r="Y1273" s="356">
        <f>IF(X1273&gt;anciliary!$E$5,1,0)</f>
        <v>0</v>
      </c>
      <c r="Z1273" s="357">
        <f>IF(Q1273&gt;=anciliary!$E$5,1,0)</f>
        <v>0</v>
      </c>
      <c r="AA1273" s="358" t="str" cm="1">
        <f t="array" ref="AA127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273" s="170" cm="1">
        <f t="array" ref="AB1273">_xlfn.TAKE(_xlfn._xlws.SORT(_xlfn._xlws.FILTER(_xlfn.HSTACK(qry_prov_graphs[Transaction Duration (Sec)],qry_prov_graphs[Transaction Step Code]),qry_prov_graphs[Transaction ID]=qry_prov[[#This Row],[Transaction ID]]),,-1),1,1)</f>
        <v>6507</v>
      </c>
      <c r="AC1273" s="169" t="str" cm="1">
        <f t="array" ref="AC127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73" s="359" t="str">
        <f>_xlfn.XLOOKUP(qry_prov[[#This Row],[DC]],Table9[DC],Table9[Region],,0)</f>
        <v>US-West</v>
      </c>
    </row>
    <row r="1274" spans="1:30" s="38" customFormat="1" x14ac:dyDescent="0.25">
      <c r="A1274">
        <v>202506</v>
      </c>
      <c r="B1274" s="40">
        <v>45838</v>
      </c>
      <c r="C1274" t="s">
        <v>50</v>
      </c>
      <c r="D1274" t="s">
        <v>433</v>
      </c>
      <c r="E1274" t="s">
        <v>102</v>
      </c>
      <c r="F1274" t="s">
        <v>101</v>
      </c>
      <c r="G1274">
        <v>371642043</v>
      </c>
      <c r="H1274" t="s">
        <v>110</v>
      </c>
      <c r="I1274" t="s">
        <v>414</v>
      </c>
      <c r="J1274" t="s">
        <v>417</v>
      </c>
      <c r="K1274" t="s">
        <v>99</v>
      </c>
      <c r="L1274">
        <v>1</v>
      </c>
      <c r="M1274">
        <v>0</v>
      </c>
      <c r="N1274">
        <v>0</v>
      </c>
      <c r="O1274">
        <v>0</v>
      </c>
      <c r="P1274">
        <v>0</v>
      </c>
      <c r="Q1274">
        <v>7728</v>
      </c>
      <c r="R1274">
        <v>0</v>
      </c>
      <c r="S1274">
        <v>0</v>
      </c>
      <c r="T1274">
        <v>7728</v>
      </c>
      <c r="U1274" s="354" t="str">
        <f t="shared" si="57"/>
        <v>Test</v>
      </c>
      <c r="V1274" s="355">
        <f t="shared" si="58"/>
        <v>0</v>
      </c>
      <c r="W1274" s="355">
        <f t="shared" si="59"/>
        <v>0</v>
      </c>
      <c r="X1274" s="356">
        <f>qry_prov[[#This Row],[Transaction Duration (Sec)]]-qry_prov[[#This Row],[Excluded Duration  (Ext. HWtesting, MDC &amp; H/O)]]</f>
        <v>7728</v>
      </c>
      <c r="Y1274" s="356">
        <f>IF(X1274&gt;anciliary!$E$5,1,0)</f>
        <v>0</v>
      </c>
      <c r="Z1274" s="357">
        <f>IF(Q1274&gt;=anciliary!$E$5,1,0)</f>
        <v>0</v>
      </c>
      <c r="AA1274" s="358" t="str" cm="1">
        <f t="array" ref="AA1274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274" s="170" cm="1">
        <f t="array" ref="AB1274">_xlfn.TAKE(_xlfn._xlws.SORT(_xlfn._xlws.FILTER(_xlfn.HSTACK(qry_prov_graphs[Transaction Duration (Sec)],qry_prov_graphs[Transaction Step Code]),qry_prov_graphs[Transaction ID]=qry_prov[[#This Row],[Transaction ID]]),,-1),1,1)</f>
        <v>964</v>
      </c>
      <c r="AC1274" s="169" t="str" cm="1">
        <f t="array" ref="AC127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74" s="359" t="str">
        <f>_xlfn.XLOOKUP(qry_prov[[#This Row],[DC]],Table9[DC],Table9[Region],,0)</f>
        <v>US-West</v>
      </c>
    </row>
    <row r="1275" spans="1:30" s="38" customFormat="1" x14ac:dyDescent="0.25">
      <c r="A1275">
        <v>202506</v>
      </c>
      <c r="B1275" s="40">
        <v>45818</v>
      </c>
      <c r="C1275" t="s">
        <v>23</v>
      </c>
      <c r="D1275" t="s">
        <v>112</v>
      </c>
      <c r="E1275" t="s">
        <v>102</v>
      </c>
      <c r="F1275" t="s">
        <v>101</v>
      </c>
      <c r="G1275">
        <v>370316153</v>
      </c>
      <c r="H1275" t="s">
        <v>100</v>
      </c>
      <c r="I1275" t="s">
        <v>418</v>
      </c>
      <c r="J1275" t="s">
        <v>419</v>
      </c>
      <c r="K1275" t="s">
        <v>99</v>
      </c>
      <c r="L1275">
        <v>1</v>
      </c>
      <c r="M1275">
        <v>0</v>
      </c>
      <c r="N1275">
        <v>0</v>
      </c>
      <c r="O1275">
        <v>0</v>
      </c>
      <c r="P1275">
        <v>0</v>
      </c>
      <c r="Q1275">
        <v>69311</v>
      </c>
      <c r="R1275">
        <v>0</v>
      </c>
      <c r="S1275">
        <v>0</v>
      </c>
      <c r="T1275">
        <v>69311</v>
      </c>
      <c r="U1275" s="354" t="str">
        <f t="shared" si="57"/>
        <v>Customer</v>
      </c>
      <c r="V1275" s="355">
        <f t="shared" si="58"/>
        <v>0</v>
      </c>
      <c r="W1275" s="355">
        <f t="shared" si="59"/>
        <v>0</v>
      </c>
      <c r="X1275" s="356">
        <f>qry_prov[[#This Row],[Transaction Duration (Sec)]]-qry_prov[[#This Row],[Excluded Duration  (Ext. HWtesting, MDC &amp; H/O)]]</f>
        <v>69311</v>
      </c>
      <c r="Y1275" s="356">
        <f>IF(X1275&gt;anciliary!$E$5,1,0)</f>
        <v>1</v>
      </c>
      <c r="Z1275" s="357">
        <f>IF(Q1275&gt;=anciliary!$E$5,1,0)</f>
        <v>1</v>
      </c>
      <c r="AA1275" s="358" t="str" cm="1">
        <f t="array" ref="AA127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75" s="170" cm="1">
        <f t="array" ref="AB1275">_xlfn.TAKE(_xlfn._xlws.SORT(_xlfn._xlws.FILTER(_xlfn.HSTACK(qry_prov_graphs[Transaction Duration (Sec)],qry_prov_graphs[Transaction Step Code]),qry_prov_graphs[Transaction ID]=qry_prov[[#This Row],[Transaction ID]]),,-1),1,1)</f>
        <v>52299</v>
      </c>
      <c r="AC1275" s="169" t="str" cm="1">
        <f t="array" ref="AC127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75" s="359" t="str">
        <f>_xlfn.XLOOKUP(qry_prov[[#This Row],[DC]],Table9[DC],Table9[Region],,0)</f>
        <v>EUROPE</v>
      </c>
    </row>
    <row r="1276" spans="1:30" s="38" customFormat="1" x14ac:dyDescent="0.25">
      <c r="A1276">
        <v>202506</v>
      </c>
      <c r="B1276" s="40">
        <v>45816</v>
      </c>
      <c r="C1276" t="s">
        <v>51</v>
      </c>
      <c r="D1276" t="s">
        <v>106</v>
      </c>
      <c r="E1276" t="s">
        <v>102</v>
      </c>
      <c r="F1276" t="s">
        <v>101</v>
      </c>
      <c r="G1276">
        <v>370273567</v>
      </c>
      <c r="H1276" t="s">
        <v>100</v>
      </c>
      <c r="I1276" t="s">
        <v>418</v>
      </c>
      <c r="J1276" t="s">
        <v>421</v>
      </c>
      <c r="K1276" t="s">
        <v>99</v>
      </c>
      <c r="L1276">
        <v>1</v>
      </c>
      <c r="M1276">
        <v>0</v>
      </c>
      <c r="N1276">
        <v>0</v>
      </c>
      <c r="O1276">
        <v>0</v>
      </c>
      <c r="P1276">
        <v>0</v>
      </c>
      <c r="Q1276">
        <v>4639</v>
      </c>
      <c r="R1276">
        <v>0</v>
      </c>
      <c r="S1276">
        <v>0</v>
      </c>
      <c r="T1276">
        <v>4639</v>
      </c>
      <c r="U1276" s="354" t="str">
        <f t="shared" si="57"/>
        <v>Customer</v>
      </c>
      <c r="V1276" s="355">
        <f t="shared" si="58"/>
        <v>0</v>
      </c>
      <c r="W1276" s="355">
        <f t="shared" si="59"/>
        <v>0</v>
      </c>
      <c r="X1276" s="356">
        <f>qry_prov[[#This Row],[Transaction Duration (Sec)]]-qry_prov[[#This Row],[Excluded Duration  (Ext. HWtesting, MDC &amp; H/O)]]</f>
        <v>4639</v>
      </c>
      <c r="Y1276" s="356">
        <f>IF(X1276&gt;anciliary!$E$5,1,0)</f>
        <v>0</v>
      </c>
      <c r="Z1276" s="357">
        <f>IF(Q1276&gt;=anciliary!$E$5,1,0)</f>
        <v>0</v>
      </c>
      <c r="AA1276" s="358" t="str" cm="1">
        <f t="array" ref="AA1276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276" s="170" cm="1">
        <f t="array" ref="AB1276">_xlfn.TAKE(_xlfn._xlws.SORT(_xlfn._xlws.FILTER(_xlfn.HSTACK(qry_prov_graphs[Transaction Duration (Sec)],qry_prov_graphs[Transaction Step Code]),qry_prov_graphs[Transaction ID]=qry_prov[[#This Row],[Transaction ID]]),,-1),1,1)</f>
        <v>890</v>
      </c>
      <c r="AC1276" s="169" t="str" cm="1">
        <f t="array" ref="AC127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76" s="359" t="str">
        <f>_xlfn.XLOOKUP(qry_prov[[#This Row],[DC]],Table9[DC],Table9[Region],,0)</f>
        <v>US-West</v>
      </c>
    </row>
    <row r="1277" spans="1:30" s="38" customFormat="1" x14ac:dyDescent="0.25">
      <c r="A1277">
        <v>202506</v>
      </c>
      <c r="B1277" s="40">
        <v>45827</v>
      </c>
      <c r="C1277" t="s">
        <v>28</v>
      </c>
      <c r="D1277" t="s">
        <v>106</v>
      </c>
      <c r="E1277" t="s">
        <v>102</v>
      </c>
      <c r="F1277" t="s">
        <v>101</v>
      </c>
      <c r="G1277">
        <v>370957309</v>
      </c>
      <c r="H1277" t="s">
        <v>100</v>
      </c>
      <c r="I1277" t="s">
        <v>418</v>
      </c>
      <c r="J1277" t="s">
        <v>421</v>
      </c>
      <c r="K1277" t="s">
        <v>99</v>
      </c>
      <c r="L1277">
        <v>1</v>
      </c>
      <c r="M1277">
        <v>0</v>
      </c>
      <c r="N1277">
        <v>0</v>
      </c>
      <c r="O1277">
        <v>0</v>
      </c>
      <c r="P1277">
        <v>0</v>
      </c>
      <c r="Q1277">
        <v>28801</v>
      </c>
      <c r="R1277">
        <v>0</v>
      </c>
      <c r="S1277">
        <v>0</v>
      </c>
      <c r="T1277">
        <v>28801</v>
      </c>
      <c r="U1277" s="354" t="str">
        <f t="shared" si="57"/>
        <v>Customer</v>
      </c>
      <c r="V1277" s="355">
        <f t="shared" si="58"/>
        <v>0</v>
      </c>
      <c r="W1277" s="355">
        <f t="shared" si="59"/>
        <v>0</v>
      </c>
      <c r="X1277" s="356">
        <f>qry_prov[[#This Row],[Transaction Duration (Sec)]]-qry_prov[[#This Row],[Excluded Duration  (Ext. HWtesting, MDC &amp; H/O)]]</f>
        <v>28801</v>
      </c>
      <c r="Y1277" s="356">
        <f>IF(X1277&gt;anciliary!$E$5,1,0)</f>
        <v>1</v>
      </c>
      <c r="Z1277" s="357">
        <f>IF(Q1277&gt;=anciliary!$E$5,1,0)</f>
        <v>1</v>
      </c>
      <c r="AA1277" s="358" t="str" cm="1">
        <f t="array" ref="AA1277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277" s="170" cm="1">
        <f t="array" ref="AB1277">_xlfn.TAKE(_xlfn._xlws.SORT(_xlfn._xlws.FILTER(_xlfn.HSTACK(qry_prov_graphs[Transaction Duration (Sec)],qry_prov_graphs[Transaction Step Code]),qry_prov_graphs[Transaction ID]=qry_prov[[#This Row],[Transaction ID]]),,-1),1,1)</f>
        <v>18655</v>
      </c>
      <c r="AC1277" s="169" t="str" cm="1">
        <f t="array" ref="AC127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77" s="359" t="str">
        <f>_xlfn.XLOOKUP(qry_prov[[#This Row],[DC]],Table9[DC],Table9[Region],,0)</f>
        <v>EUROPE</v>
      </c>
    </row>
    <row r="1278" spans="1:30" s="38" customFormat="1" x14ac:dyDescent="0.25">
      <c r="A1278">
        <v>202506</v>
      </c>
      <c r="B1278" s="40">
        <v>45816</v>
      </c>
      <c r="C1278" t="s">
        <v>51</v>
      </c>
      <c r="D1278" t="s">
        <v>106</v>
      </c>
      <c r="E1278" t="s">
        <v>102</v>
      </c>
      <c r="F1278" t="s">
        <v>101</v>
      </c>
      <c r="G1278">
        <v>370271247</v>
      </c>
      <c r="H1278" t="s">
        <v>100</v>
      </c>
      <c r="I1278" t="s">
        <v>418</v>
      </c>
      <c r="J1278" t="s">
        <v>421</v>
      </c>
      <c r="K1278" t="s">
        <v>99</v>
      </c>
      <c r="L1278">
        <v>1</v>
      </c>
      <c r="M1278">
        <v>0</v>
      </c>
      <c r="N1278">
        <v>0</v>
      </c>
      <c r="O1278">
        <v>0</v>
      </c>
      <c r="P1278">
        <v>0</v>
      </c>
      <c r="Q1278">
        <v>4478</v>
      </c>
      <c r="R1278">
        <v>0</v>
      </c>
      <c r="S1278">
        <v>0</v>
      </c>
      <c r="T1278">
        <v>4478</v>
      </c>
      <c r="U1278" s="354" t="str">
        <f t="shared" si="57"/>
        <v>Customer</v>
      </c>
      <c r="V1278" s="355">
        <f t="shared" si="58"/>
        <v>0</v>
      </c>
      <c r="W1278" s="355">
        <f t="shared" si="59"/>
        <v>0</v>
      </c>
      <c r="X1278" s="356">
        <f>qry_prov[[#This Row],[Transaction Duration (Sec)]]-qry_prov[[#This Row],[Excluded Duration  (Ext. HWtesting, MDC &amp; H/O)]]</f>
        <v>4478</v>
      </c>
      <c r="Y1278" s="356">
        <f>IF(X1278&gt;anciliary!$E$5,1,0)</f>
        <v>0</v>
      </c>
      <c r="Z1278" s="357">
        <f>IF(Q1278&gt;=anciliary!$E$5,1,0)</f>
        <v>0</v>
      </c>
      <c r="AA1278" s="358" t="str" cm="1">
        <f t="array" ref="AA1278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278" s="170" cm="1">
        <f t="array" ref="AB1278">_xlfn.TAKE(_xlfn._xlws.SORT(_xlfn._xlws.FILTER(_xlfn.HSTACK(qry_prov_graphs[Transaction Duration (Sec)],qry_prov_graphs[Transaction Step Code]),qry_prov_graphs[Transaction ID]=qry_prov[[#This Row],[Transaction ID]]),,-1),1,1)</f>
        <v>1166</v>
      </c>
      <c r="AC1278" s="169" t="str" cm="1">
        <f t="array" ref="AC127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78" s="359" t="str">
        <f>_xlfn.XLOOKUP(qry_prov[[#This Row],[DC]],Table9[DC],Table9[Region],,0)</f>
        <v>US-West</v>
      </c>
    </row>
    <row r="1279" spans="1:30" s="38" customFormat="1" x14ac:dyDescent="0.25">
      <c r="A1279">
        <v>202506</v>
      </c>
      <c r="B1279" s="40">
        <v>45811</v>
      </c>
      <c r="C1279" t="s">
        <v>53</v>
      </c>
      <c r="D1279" t="s">
        <v>106</v>
      </c>
      <c r="E1279" t="s">
        <v>102</v>
      </c>
      <c r="F1279" t="s">
        <v>101</v>
      </c>
      <c r="G1279">
        <v>369954477</v>
      </c>
      <c r="H1279" t="s">
        <v>100</v>
      </c>
      <c r="I1279" t="s">
        <v>414</v>
      </c>
      <c r="J1279" t="s">
        <v>415</v>
      </c>
      <c r="K1279" t="s">
        <v>99</v>
      </c>
      <c r="L1279">
        <v>1</v>
      </c>
      <c r="M1279">
        <v>1</v>
      </c>
      <c r="N1279">
        <v>284</v>
      </c>
      <c r="O1279">
        <v>0</v>
      </c>
      <c r="P1279">
        <v>0</v>
      </c>
      <c r="Q1279">
        <v>43251</v>
      </c>
      <c r="R1279">
        <v>0</v>
      </c>
      <c r="S1279">
        <v>0</v>
      </c>
      <c r="T1279">
        <v>43251</v>
      </c>
      <c r="U1279" s="354" t="str">
        <f t="shared" si="57"/>
        <v>Customer</v>
      </c>
      <c r="V1279" s="355">
        <f t="shared" si="58"/>
        <v>0</v>
      </c>
      <c r="W1279" s="355">
        <f t="shared" si="59"/>
        <v>0</v>
      </c>
      <c r="X1279" s="356">
        <f>qry_prov[[#This Row],[Transaction Duration (Sec)]]-qry_prov[[#This Row],[Excluded Duration  (Ext. HWtesting, MDC &amp; H/O)]]</f>
        <v>42967</v>
      </c>
      <c r="Y1279" s="356">
        <f>IF(X1279&gt;anciliary!$E$5,1,0)</f>
        <v>1</v>
      </c>
      <c r="Z1279" s="357">
        <f>IF(Q1279&gt;=anciliary!$E$5,1,0)</f>
        <v>1</v>
      </c>
      <c r="AA1279" s="358" t="str" cm="1">
        <f t="array" ref="AA1279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279" s="170" cm="1">
        <f t="array" ref="AB1279">_xlfn.TAKE(_xlfn._xlws.SORT(_xlfn._xlws.FILTER(_xlfn.HSTACK(qry_prov_graphs[Transaction Duration (Sec)],qry_prov_graphs[Transaction Step Code]),qry_prov_graphs[Transaction ID]=qry_prov[[#This Row],[Transaction ID]]),,-1),1,1)</f>
        <v>11906</v>
      </c>
      <c r="AC1279" s="169" t="str" cm="1">
        <f t="array" ref="AC127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79" s="359" t="str">
        <f>_xlfn.XLOOKUP(qry_prov[[#This Row],[DC]],Table9[DC],Table9[Region],,0)</f>
        <v>US-West</v>
      </c>
    </row>
    <row r="1280" spans="1:30" s="38" customFormat="1" x14ac:dyDescent="0.25">
      <c r="A1280">
        <v>202506</v>
      </c>
      <c r="B1280" s="40">
        <v>45818</v>
      </c>
      <c r="C1280" t="s">
        <v>59</v>
      </c>
      <c r="D1280" t="s">
        <v>105</v>
      </c>
      <c r="E1280" t="s">
        <v>102</v>
      </c>
      <c r="F1280" t="s">
        <v>101</v>
      </c>
      <c r="G1280">
        <v>370378143</v>
      </c>
      <c r="H1280" t="s">
        <v>100</v>
      </c>
      <c r="I1280" t="s">
        <v>418</v>
      </c>
      <c r="J1280" t="s">
        <v>419</v>
      </c>
      <c r="K1280" t="s">
        <v>99</v>
      </c>
      <c r="L1280">
        <v>1</v>
      </c>
      <c r="M1280">
        <v>0</v>
      </c>
      <c r="N1280">
        <v>0</v>
      </c>
      <c r="O1280">
        <v>0</v>
      </c>
      <c r="P1280">
        <v>0</v>
      </c>
      <c r="Q1280">
        <v>53114</v>
      </c>
      <c r="R1280">
        <v>0</v>
      </c>
      <c r="S1280">
        <v>0</v>
      </c>
      <c r="T1280">
        <v>53114</v>
      </c>
      <c r="U1280" s="354" t="str">
        <f t="shared" si="57"/>
        <v>Customer</v>
      </c>
      <c r="V1280" s="355">
        <f t="shared" si="58"/>
        <v>0</v>
      </c>
      <c r="W1280" s="355">
        <f t="shared" si="59"/>
        <v>0</v>
      </c>
      <c r="X1280" s="356">
        <f>qry_prov[[#This Row],[Transaction Duration (Sec)]]-qry_prov[[#This Row],[Excluded Duration  (Ext. HWtesting, MDC &amp; H/O)]]</f>
        <v>53114</v>
      </c>
      <c r="Y1280" s="356">
        <f>IF(X1280&gt;anciliary!$E$5,1,0)</f>
        <v>1</v>
      </c>
      <c r="Z1280" s="357">
        <f>IF(Q1280&gt;=anciliary!$E$5,1,0)</f>
        <v>1</v>
      </c>
      <c r="AA1280" s="358" t="str" cm="1">
        <f t="array" ref="AA128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80" s="170" cm="1">
        <f t="array" ref="AB1280">_xlfn.TAKE(_xlfn._xlws.SORT(_xlfn._xlws.FILTER(_xlfn.HSTACK(qry_prov_graphs[Transaction Duration (Sec)],qry_prov_graphs[Transaction Step Code]),qry_prov_graphs[Transaction ID]=qry_prov[[#This Row],[Transaction ID]]),,-1),1,1)</f>
        <v>46473</v>
      </c>
      <c r="AC1280" s="169" t="str" cm="1">
        <f t="array" ref="AC128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80" s="359" t="str">
        <f>_xlfn.XLOOKUP(qry_prov[[#This Row],[DC]],Table9[DC],Table9[Region],,0)</f>
        <v>US-West</v>
      </c>
    </row>
    <row r="1281" spans="1:30" s="38" customFormat="1" x14ac:dyDescent="0.25">
      <c r="A1281">
        <v>202506</v>
      </c>
      <c r="B1281" s="40">
        <v>45820</v>
      </c>
      <c r="C1281" t="s">
        <v>36</v>
      </c>
      <c r="D1281" t="s">
        <v>104</v>
      </c>
      <c r="E1281" t="s">
        <v>102</v>
      </c>
      <c r="F1281" t="s">
        <v>101</v>
      </c>
      <c r="G1281">
        <v>370497565</v>
      </c>
      <c r="H1281" t="s">
        <v>100</v>
      </c>
      <c r="I1281" t="s">
        <v>418</v>
      </c>
      <c r="J1281" t="s">
        <v>421</v>
      </c>
      <c r="K1281" t="s">
        <v>99</v>
      </c>
      <c r="L1281">
        <v>1</v>
      </c>
      <c r="M1281">
        <v>0</v>
      </c>
      <c r="N1281">
        <v>0</v>
      </c>
      <c r="O1281">
        <v>0</v>
      </c>
      <c r="P1281">
        <v>0</v>
      </c>
      <c r="Q1281">
        <v>26755</v>
      </c>
      <c r="R1281">
        <v>0</v>
      </c>
      <c r="S1281">
        <v>0</v>
      </c>
      <c r="T1281">
        <v>26755</v>
      </c>
      <c r="U1281" s="354" t="str">
        <f t="shared" si="57"/>
        <v>Customer</v>
      </c>
      <c r="V1281" s="355">
        <f t="shared" si="58"/>
        <v>0</v>
      </c>
      <c r="W1281" s="355">
        <f t="shared" si="59"/>
        <v>0</v>
      </c>
      <c r="X1281" s="356">
        <f>qry_prov[[#This Row],[Transaction Duration (Sec)]]-qry_prov[[#This Row],[Excluded Duration  (Ext. HWtesting, MDC &amp; H/O)]]</f>
        <v>26755</v>
      </c>
      <c r="Y1281" s="356">
        <f>IF(X1281&gt;anciliary!$E$5,1,0)</f>
        <v>1</v>
      </c>
      <c r="Z1281" s="357">
        <f>IF(Q1281&gt;=anciliary!$E$5,1,0)</f>
        <v>1</v>
      </c>
      <c r="AA1281" s="358" t="str" cm="1">
        <f t="array" ref="AA1281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281" s="170" cm="1">
        <f t="array" ref="AB1281">_xlfn.TAKE(_xlfn._xlws.SORT(_xlfn._xlws.FILTER(_xlfn.HSTACK(qry_prov_graphs[Transaction Duration (Sec)],qry_prov_graphs[Transaction Step Code]),qry_prov_graphs[Transaction ID]=qry_prov[[#This Row],[Transaction ID]]),,-1),1,1)</f>
        <v>13931</v>
      </c>
      <c r="AC1281" s="169" t="str" cm="1">
        <f t="array" ref="AC128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81" s="359" t="str">
        <f>_xlfn.XLOOKUP(qry_prov[[#This Row],[DC]],Table9[DC],Table9[Region],,0)</f>
        <v>APAC</v>
      </c>
    </row>
    <row r="1282" spans="1:30" s="38" customFormat="1" x14ac:dyDescent="0.25">
      <c r="A1282">
        <v>202506</v>
      </c>
      <c r="B1282" s="40">
        <v>45828</v>
      </c>
      <c r="C1282" t="s">
        <v>28</v>
      </c>
      <c r="D1282" t="s">
        <v>106</v>
      </c>
      <c r="E1282" t="s">
        <v>102</v>
      </c>
      <c r="F1282" t="s">
        <v>101</v>
      </c>
      <c r="G1282">
        <v>370954245</v>
      </c>
      <c r="H1282" t="s">
        <v>100</v>
      </c>
      <c r="I1282" t="s">
        <v>418</v>
      </c>
      <c r="J1282" t="s">
        <v>421</v>
      </c>
      <c r="K1282" t="s">
        <v>99</v>
      </c>
      <c r="L1282">
        <v>1</v>
      </c>
      <c r="M1282">
        <v>0</v>
      </c>
      <c r="N1282">
        <v>0</v>
      </c>
      <c r="O1282">
        <v>0</v>
      </c>
      <c r="P1282">
        <v>0</v>
      </c>
      <c r="Q1282">
        <v>134880</v>
      </c>
      <c r="R1282">
        <v>0</v>
      </c>
      <c r="S1282">
        <v>0</v>
      </c>
      <c r="T1282">
        <v>134880</v>
      </c>
      <c r="U1282" s="354" t="str">
        <f t="shared" ref="U1282:U1345" si="60">H1282</f>
        <v>Customer</v>
      </c>
      <c r="V1282" s="355">
        <f t="shared" ref="V1282:V1345" si="61">IF(R1282=0,0,1)</f>
        <v>0</v>
      </c>
      <c r="W1282" s="355">
        <f t="shared" ref="W1282:W1345" si="62">R1282*S1282</f>
        <v>0</v>
      </c>
      <c r="X1282" s="356">
        <f>qry_prov[[#This Row],[Transaction Duration (Sec)]]-qry_prov[[#This Row],[Excluded Duration  (Ext. HWtesting, MDC &amp; H/O)]]</f>
        <v>134880</v>
      </c>
      <c r="Y1282" s="356">
        <f>IF(X1282&gt;anciliary!$E$5,1,0)</f>
        <v>1</v>
      </c>
      <c r="Z1282" s="357">
        <f>IF(Q1282&gt;=anciliary!$E$5,1,0)</f>
        <v>1</v>
      </c>
      <c r="AA1282" s="358" t="str" cm="1">
        <f t="array" ref="AA1282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1282" s="170" cm="1">
        <f t="array" ref="AB1282">_xlfn.TAKE(_xlfn._xlws.SORT(_xlfn._xlws.FILTER(_xlfn.HSTACK(qry_prov_graphs[Transaction Duration (Sec)],qry_prov_graphs[Transaction Step Code]),qry_prov_graphs[Transaction ID]=qry_prov[[#This Row],[Transaction ID]]),,-1),1,1)</f>
        <v>92524</v>
      </c>
      <c r="AC1282" s="169" t="str" cm="1">
        <f t="array" ref="AC128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282" s="359" t="str">
        <f>_xlfn.XLOOKUP(qry_prov[[#This Row],[DC]],Table9[DC],Table9[Region],,0)</f>
        <v>EUROPE</v>
      </c>
    </row>
    <row r="1283" spans="1:30" s="38" customFormat="1" x14ac:dyDescent="0.25">
      <c r="A1283">
        <v>202506</v>
      </c>
      <c r="B1283" s="40">
        <v>45819</v>
      </c>
      <c r="C1283" t="s">
        <v>23</v>
      </c>
      <c r="D1283" t="s">
        <v>112</v>
      </c>
      <c r="E1283" t="s">
        <v>102</v>
      </c>
      <c r="F1283" t="s">
        <v>101</v>
      </c>
      <c r="G1283">
        <v>370457033</v>
      </c>
      <c r="H1283" t="s">
        <v>100</v>
      </c>
      <c r="I1283" t="s">
        <v>414</v>
      </c>
      <c r="J1283" t="s">
        <v>417</v>
      </c>
      <c r="K1283" t="s">
        <v>99</v>
      </c>
      <c r="L1283">
        <v>1</v>
      </c>
      <c r="M1283">
        <v>0</v>
      </c>
      <c r="N1283">
        <v>0</v>
      </c>
      <c r="O1283">
        <v>0</v>
      </c>
      <c r="P1283">
        <v>0</v>
      </c>
      <c r="Q1283">
        <v>4054</v>
      </c>
      <c r="R1283">
        <v>0</v>
      </c>
      <c r="S1283">
        <v>0</v>
      </c>
      <c r="T1283">
        <v>4054</v>
      </c>
      <c r="U1283" s="354" t="str">
        <f t="shared" si="60"/>
        <v>Customer</v>
      </c>
      <c r="V1283" s="355">
        <f t="shared" si="61"/>
        <v>0</v>
      </c>
      <c r="W1283" s="355">
        <f t="shared" si="62"/>
        <v>0</v>
      </c>
      <c r="X1283" s="356">
        <f>qry_prov[[#This Row],[Transaction Duration (Sec)]]-qry_prov[[#This Row],[Excluded Duration  (Ext. HWtesting, MDC &amp; H/O)]]</f>
        <v>4054</v>
      </c>
      <c r="Y1283" s="356">
        <f>IF(X1283&gt;anciliary!$E$5,1,0)</f>
        <v>0</v>
      </c>
      <c r="Z1283" s="357">
        <f>IF(Q1283&gt;=anciliary!$E$5,1,0)</f>
        <v>0</v>
      </c>
      <c r="AA1283" s="358" t="str" cm="1">
        <f t="array" ref="AA1283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283" s="170" cm="1">
        <f t="array" ref="AB1283">_xlfn.TAKE(_xlfn._xlws.SORT(_xlfn._xlws.FILTER(_xlfn.HSTACK(qry_prov_graphs[Transaction Duration (Sec)],qry_prov_graphs[Transaction Step Code]),qry_prov_graphs[Transaction ID]=qry_prov[[#This Row],[Transaction ID]]),,-1),1,1)</f>
        <v>630</v>
      </c>
      <c r="AC1283" s="169" t="str" cm="1">
        <f t="array" ref="AC128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83" s="359" t="str">
        <f>_xlfn.XLOOKUP(qry_prov[[#This Row],[DC]],Table9[DC],Table9[Region],,0)</f>
        <v>EUROPE</v>
      </c>
    </row>
    <row r="1284" spans="1:30" x14ac:dyDescent="0.25">
      <c r="A1284">
        <v>202506</v>
      </c>
      <c r="B1284" s="40">
        <v>45828</v>
      </c>
      <c r="C1284" t="s">
        <v>27</v>
      </c>
      <c r="D1284" t="s">
        <v>112</v>
      </c>
      <c r="E1284" t="s">
        <v>102</v>
      </c>
      <c r="F1284" t="s">
        <v>101</v>
      </c>
      <c r="G1284">
        <v>371059997</v>
      </c>
      <c r="H1284" t="s">
        <v>100</v>
      </c>
      <c r="I1284" t="s">
        <v>418</v>
      </c>
      <c r="J1284" t="s">
        <v>419</v>
      </c>
      <c r="K1284" t="s">
        <v>99</v>
      </c>
      <c r="L1284">
        <v>1</v>
      </c>
      <c r="M1284">
        <v>0</v>
      </c>
      <c r="N1284">
        <v>0</v>
      </c>
      <c r="O1284">
        <v>0</v>
      </c>
      <c r="P1284">
        <v>0</v>
      </c>
      <c r="Q1284">
        <v>14720</v>
      </c>
      <c r="R1284">
        <v>0</v>
      </c>
      <c r="S1284">
        <v>0</v>
      </c>
      <c r="T1284">
        <v>14720</v>
      </c>
      <c r="U1284" s="354" t="str">
        <f t="shared" si="60"/>
        <v>Customer</v>
      </c>
      <c r="V1284" s="355">
        <f t="shared" si="61"/>
        <v>0</v>
      </c>
      <c r="W1284" s="355">
        <f t="shared" si="62"/>
        <v>0</v>
      </c>
      <c r="X1284" s="356">
        <f>qry_prov[[#This Row],[Transaction Duration (Sec)]]-qry_prov[[#This Row],[Excluded Duration  (Ext. HWtesting, MDC &amp; H/O)]]</f>
        <v>14720</v>
      </c>
      <c r="Y1284" s="356">
        <f>IF(X1284&gt;anciliary!$E$5,1,0)</f>
        <v>0</v>
      </c>
      <c r="Z1284" s="357">
        <f>IF(Q1284&gt;=anciliary!$E$5,1,0)</f>
        <v>0</v>
      </c>
      <c r="AA1284" s="358" t="str" cm="1">
        <f t="array" ref="AA1284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1284" s="170" cm="1">
        <f t="array" ref="AB1284">_xlfn.TAKE(_xlfn._xlws.SORT(_xlfn._xlws.FILTER(_xlfn.HSTACK(qry_prov_graphs[Transaction Duration (Sec)],qry_prov_graphs[Transaction Step Code]),qry_prov_graphs[Transaction ID]=qry_prov[[#This Row],[Transaction ID]]),,-1),1,1)</f>
        <v>4737</v>
      </c>
      <c r="AC1284" s="169" t="str" cm="1">
        <f t="array" ref="AC128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84" s="359" t="str">
        <f>_xlfn.XLOOKUP(qry_prov[[#This Row],[DC]],Table9[DC],Table9[Region],,0)</f>
        <v>EUROPE</v>
      </c>
    </row>
    <row r="1285" spans="1:30" x14ac:dyDescent="0.25">
      <c r="A1285">
        <v>202506</v>
      </c>
      <c r="B1285" s="40">
        <v>45833</v>
      </c>
      <c r="C1285" t="s">
        <v>115</v>
      </c>
      <c r="D1285" t="s">
        <v>103</v>
      </c>
      <c r="E1285" t="s">
        <v>102</v>
      </c>
      <c r="F1285" t="s">
        <v>101</v>
      </c>
      <c r="G1285">
        <v>371403343</v>
      </c>
      <c r="H1285" t="s">
        <v>100</v>
      </c>
      <c r="I1285" t="s">
        <v>416</v>
      </c>
      <c r="J1285" t="s">
        <v>415</v>
      </c>
      <c r="K1285" t="s">
        <v>99</v>
      </c>
      <c r="L1285">
        <v>1</v>
      </c>
      <c r="M1285">
        <v>0</v>
      </c>
      <c r="N1285">
        <v>0</v>
      </c>
      <c r="O1285">
        <v>0</v>
      </c>
      <c r="P1285">
        <v>0</v>
      </c>
      <c r="Q1285">
        <v>4583</v>
      </c>
      <c r="R1285">
        <v>0</v>
      </c>
      <c r="S1285">
        <v>0</v>
      </c>
      <c r="T1285">
        <v>4583</v>
      </c>
      <c r="U1285" s="354" t="str">
        <f t="shared" si="60"/>
        <v>Customer</v>
      </c>
      <c r="V1285" s="355">
        <f t="shared" si="61"/>
        <v>0</v>
      </c>
      <c r="W1285" s="355">
        <f t="shared" si="62"/>
        <v>0</v>
      </c>
      <c r="X1285" s="356">
        <f>qry_prov[[#This Row],[Transaction Duration (Sec)]]-qry_prov[[#This Row],[Excluded Duration  (Ext. HWtesting, MDC &amp; H/O)]]</f>
        <v>4583</v>
      </c>
      <c r="Y1285" s="356">
        <f>IF(X1285&gt;anciliary!$E$5,1,0)</f>
        <v>0</v>
      </c>
      <c r="Z1285" s="357">
        <f>IF(Q1285&gt;=anciliary!$E$5,1,0)</f>
        <v>0</v>
      </c>
      <c r="AA1285" s="358" t="str" cm="1">
        <f t="array" ref="AA128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85" s="170" cm="1">
        <f t="array" ref="AB1285">_xlfn.TAKE(_xlfn._xlws.SORT(_xlfn._xlws.FILTER(_xlfn.HSTACK(qry_prov_graphs[Transaction Duration (Sec)],qry_prov_graphs[Transaction Step Code]),qry_prov_graphs[Transaction ID]=qry_prov[[#This Row],[Transaction ID]]),,-1),1,1)</f>
        <v>656</v>
      </c>
      <c r="AC1285" s="169" t="str" cm="1">
        <f t="array" ref="AC128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85" s="359" t="str">
        <f>_xlfn.XLOOKUP(qry_prov[[#This Row],[DC]],Table9[DC],Table9[Region],,0)</f>
        <v>EUROPE</v>
      </c>
    </row>
    <row r="1286" spans="1:30" x14ac:dyDescent="0.25">
      <c r="A1286">
        <v>202506</v>
      </c>
      <c r="B1286" s="40">
        <v>45817</v>
      </c>
      <c r="C1286" t="s">
        <v>51</v>
      </c>
      <c r="D1286" t="s">
        <v>106</v>
      </c>
      <c r="E1286" t="s">
        <v>102</v>
      </c>
      <c r="F1286" t="s">
        <v>101</v>
      </c>
      <c r="G1286">
        <v>370273533</v>
      </c>
      <c r="H1286" t="s">
        <v>100</v>
      </c>
      <c r="I1286" t="s">
        <v>418</v>
      </c>
      <c r="J1286" t="s">
        <v>421</v>
      </c>
      <c r="K1286" t="s">
        <v>99</v>
      </c>
      <c r="L1286">
        <v>1</v>
      </c>
      <c r="M1286">
        <v>0</v>
      </c>
      <c r="N1286">
        <v>0</v>
      </c>
      <c r="O1286">
        <v>0</v>
      </c>
      <c r="P1286">
        <v>0</v>
      </c>
      <c r="Q1286">
        <v>16374</v>
      </c>
      <c r="R1286">
        <v>0</v>
      </c>
      <c r="S1286">
        <v>0</v>
      </c>
      <c r="T1286">
        <v>16374</v>
      </c>
      <c r="U1286" s="354" t="str">
        <f t="shared" si="60"/>
        <v>Customer</v>
      </c>
      <c r="V1286" s="355">
        <f t="shared" si="61"/>
        <v>0</v>
      </c>
      <c r="W1286" s="355">
        <f t="shared" si="62"/>
        <v>0</v>
      </c>
      <c r="X1286" s="356">
        <f>qry_prov[[#This Row],[Transaction Duration (Sec)]]-qry_prov[[#This Row],[Excluded Duration  (Ext. HWtesting, MDC &amp; H/O)]]</f>
        <v>16374</v>
      </c>
      <c r="Y1286" s="356">
        <f>IF(X1286&gt;anciliary!$E$5,1,0)</f>
        <v>0</v>
      </c>
      <c r="Z1286" s="357">
        <f>IF(Q1286&gt;=anciliary!$E$5,1,0)</f>
        <v>0</v>
      </c>
      <c r="AA1286" s="358" t="str" cm="1">
        <f t="array" ref="AA1286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1286" s="170" cm="1">
        <f t="array" ref="AB1286">_xlfn.TAKE(_xlfn._xlws.SORT(_xlfn._xlws.FILTER(_xlfn.HSTACK(qry_prov_graphs[Transaction Duration (Sec)],qry_prov_graphs[Transaction Step Code]),qry_prov_graphs[Transaction ID]=qry_prov[[#This Row],[Transaction ID]]),,-1),1,1)</f>
        <v>11987</v>
      </c>
      <c r="AC1286" s="169" t="str" cm="1">
        <f t="array" ref="AC128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86" s="359" t="str">
        <f>_xlfn.XLOOKUP(qry_prov[[#This Row],[DC]],Table9[DC],Table9[Region],,0)</f>
        <v>US-West</v>
      </c>
    </row>
    <row r="1287" spans="1:30" x14ac:dyDescent="0.25">
      <c r="A1287">
        <v>202506</v>
      </c>
      <c r="B1287" s="40">
        <v>45826</v>
      </c>
      <c r="C1287" t="s">
        <v>52</v>
      </c>
      <c r="D1287" t="s">
        <v>107</v>
      </c>
      <c r="E1287" t="s">
        <v>102</v>
      </c>
      <c r="F1287" t="s">
        <v>101</v>
      </c>
      <c r="G1287">
        <v>370886817</v>
      </c>
      <c r="H1287" t="s">
        <v>100</v>
      </c>
      <c r="I1287" t="s">
        <v>414</v>
      </c>
      <c r="J1287" t="s">
        <v>417</v>
      </c>
      <c r="K1287" t="s">
        <v>99</v>
      </c>
      <c r="L1287">
        <v>1</v>
      </c>
      <c r="M1287">
        <v>1</v>
      </c>
      <c r="N1287">
        <v>895</v>
      </c>
      <c r="O1287">
        <v>0</v>
      </c>
      <c r="P1287">
        <v>0</v>
      </c>
      <c r="Q1287">
        <v>12502</v>
      </c>
      <c r="R1287">
        <v>1</v>
      </c>
      <c r="S1287">
        <v>895</v>
      </c>
      <c r="T1287">
        <v>11607</v>
      </c>
      <c r="U1287" s="354" t="str">
        <f t="shared" si="60"/>
        <v>Customer</v>
      </c>
      <c r="V1287" s="355">
        <f t="shared" si="61"/>
        <v>1</v>
      </c>
      <c r="W1287" s="355">
        <f t="shared" si="62"/>
        <v>895</v>
      </c>
      <c r="X1287" s="356">
        <f>qry_prov[[#This Row],[Transaction Duration (Sec)]]-qry_prov[[#This Row],[Excluded Duration  (Ext. HWtesting, MDC &amp; H/O)]]</f>
        <v>11607</v>
      </c>
      <c r="Y1287" s="356">
        <f>IF(X1287&gt;anciliary!$E$5,1,0)</f>
        <v>0</v>
      </c>
      <c r="Z1287" s="357">
        <f>IF(Q1287&gt;=anciliary!$E$5,1,0)</f>
        <v>0</v>
      </c>
      <c r="AA1287" s="358" t="str" cm="1">
        <f t="array" ref="AA1287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287" s="170" cm="1">
        <f t="array" ref="AB1287">_xlfn.TAKE(_xlfn._xlws.SORT(_xlfn._xlws.FILTER(_xlfn.HSTACK(qry_prov_graphs[Transaction Duration (Sec)],qry_prov_graphs[Transaction Step Code]),qry_prov_graphs[Transaction ID]=qry_prov[[#This Row],[Transaction ID]]),,-1),1,1)</f>
        <v>4868</v>
      </c>
      <c r="AC1287" s="169" t="str" cm="1">
        <f t="array" ref="AC128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87" s="359" t="str">
        <f>_xlfn.XLOOKUP(qry_prov[[#This Row],[DC]],Table9[DC],Table9[Region],,0)</f>
        <v>AM-East</v>
      </c>
    </row>
    <row r="1288" spans="1:30" x14ac:dyDescent="0.25">
      <c r="A1288">
        <v>202506</v>
      </c>
      <c r="B1288" s="40">
        <v>45828</v>
      </c>
      <c r="C1288" t="s">
        <v>28</v>
      </c>
      <c r="D1288" t="s">
        <v>106</v>
      </c>
      <c r="E1288" t="s">
        <v>102</v>
      </c>
      <c r="F1288" t="s">
        <v>101</v>
      </c>
      <c r="G1288">
        <v>370954189</v>
      </c>
      <c r="H1288" t="s">
        <v>100</v>
      </c>
      <c r="I1288" t="s">
        <v>418</v>
      </c>
      <c r="J1288" t="s">
        <v>421</v>
      </c>
      <c r="K1288" t="s">
        <v>99</v>
      </c>
      <c r="L1288">
        <v>1</v>
      </c>
      <c r="M1288">
        <v>0</v>
      </c>
      <c r="N1288">
        <v>0</v>
      </c>
      <c r="O1288">
        <v>0</v>
      </c>
      <c r="P1288">
        <v>0</v>
      </c>
      <c r="Q1288">
        <v>127076</v>
      </c>
      <c r="R1288">
        <v>0</v>
      </c>
      <c r="S1288">
        <v>0</v>
      </c>
      <c r="T1288">
        <v>127076</v>
      </c>
      <c r="U1288" s="354" t="str">
        <f t="shared" si="60"/>
        <v>Customer</v>
      </c>
      <c r="V1288" s="355">
        <f t="shared" si="61"/>
        <v>0</v>
      </c>
      <c r="W1288" s="355">
        <f t="shared" si="62"/>
        <v>0</v>
      </c>
      <c r="X1288" s="356">
        <f>qry_prov[[#This Row],[Transaction Duration (Sec)]]-qry_prov[[#This Row],[Excluded Duration  (Ext. HWtesting, MDC &amp; H/O)]]</f>
        <v>127076</v>
      </c>
      <c r="Y1288" s="356">
        <f>IF(X1288&gt;anciliary!$E$5,1,0)</f>
        <v>1</v>
      </c>
      <c r="Z1288" s="357">
        <f>IF(Q1288&gt;=anciliary!$E$5,1,0)</f>
        <v>1</v>
      </c>
      <c r="AA1288" s="358" t="str" cm="1">
        <f t="array" ref="AA1288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1288" s="170" cm="1">
        <f t="array" ref="AB1288">_xlfn.TAKE(_xlfn._xlws.SORT(_xlfn._xlws.FILTER(_xlfn.HSTACK(qry_prov_graphs[Transaction Duration (Sec)],qry_prov_graphs[Transaction Step Code]),qry_prov_graphs[Transaction ID]=qry_prov[[#This Row],[Transaction ID]]),,-1),1,1)</f>
        <v>87695</v>
      </c>
      <c r="AC1288" s="169" t="str" cm="1">
        <f t="array" ref="AC128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288" s="359" t="str">
        <f>_xlfn.XLOOKUP(qry_prov[[#This Row],[DC]],Table9[DC],Table9[Region],,0)</f>
        <v>EUROPE</v>
      </c>
    </row>
    <row r="1289" spans="1:30" x14ac:dyDescent="0.25">
      <c r="A1289">
        <v>202506</v>
      </c>
      <c r="B1289" s="40">
        <v>45829</v>
      </c>
      <c r="C1289" t="s">
        <v>38</v>
      </c>
      <c r="D1289" t="s">
        <v>111</v>
      </c>
      <c r="E1289" t="s">
        <v>102</v>
      </c>
      <c r="F1289" t="s">
        <v>101</v>
      </c>
      <c r="G1289">
        <v>371092561</v>
      </c>
      <c r="H1289" t="s">
        <v>100</v>
      </c>
      <c r="I1289" t="s">
        <v>414</v>
      </c>
      <c r="J1289" t="s">
        <v>417</v>
      </c>
      <c r="K1289" t="s">
        <v>99</v>
      </c>
      <c r="L1289">
        <v>1</v>
      </c>
      <c r="M1289">
        <v>0</v>
      </c>
      <c r="N1289">
        <v>0</v>
      </c>
      <c r="O1289">
        <v>0</v>
      </c>
      <c r="P1289">
        <v>0</v>
      </c>
      <c r="Q1289">
        <v>37228</v>
      </c>
      <c r="R1289">
        <v>0</v>
      </c>
      <c r="S1289">
        <v>0</v>
      </c>
      <c r="T1289">
        <v>37228</v>
      </c>
      <c r="U1289" s="354" t="str">
        <f t="shared" si="60"/>
        <v>Customer</v>
      </c>
      <c r="V1289" s="355">
        <f t="shared" si="61"/>
        <v>0</v>
      </c>
      <c r="W1289" s="355">
        <f t="shared" si="62"/>
        <v>0</v>
      </c>
      <c r="X1289" s="356">
        <f>qry_prov[[#This Row],[Transaction Duration (Sec)]]-qry_prov[[#This Row],[Excluded Duration  (Ext. HWtesting, MDC &amp; H/O)]]</f>
        <v>37228</v>
      </c>
      <c r="Y1289" s="356">
        <f>IF(X1289&gt;anciliary!$E$5,1,0)</f>
        <v>1</v>
      </c>
      <c r="Z1289" s="357">
        <f>IF(Q1289&gt;=anciliary!$E$5,1,0)</f>
        <v>1</v>
      </c>
      <c r="AA1289" s="358" t="str" cm="1">
        <f t="array" ref="AA1289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289" s="170" cm="1">
        <f t="array" ref="AB1289">_xlfn.TAKE(_xlfn._xlws.SORT(_xlfn._xlws.FILTER(_xlfn.HSTACK(qry_prov_graphs[Transaction Duration (Sec)],qry_prov_graphs[Transaction Step Code]),qry_prov_graphs[Transaction ID]=qry_prov[[#This Row],[Transaction ID]]),,-1),1,1)</f>
        <v>12172</v>
      </c>
      <c r="AC1289" s="169" t="str" cm="1">
        <f t="array" ref="AC128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89" s="359" t="str">
        <f>_xlfn.XLOOKUP(qry_prov[[#This Row],[DC]],Table9[DC],Table9[Region],,0)</f>
        <v>APAC</v>
      </c>
    </row>
    <row r="1290" spans="1:30" x14ac:dyDescent="0.25">
      <c r="A1290">
        <v>202506</v>
      </c>
      <c r="B1290" s="40">
        <v>45817</v>
      </c>
      <c r="C1290" t="s">
        <v>36</v>
      </c>
      <c r="D1290" t="s">
        <v>105</v>
      </c>
      <c r="E1290" t="s">
        <v>102</v>
      </c>
      <c r="F1290" t="s">
        <v>101</v>
      </c>
      <c r="G1290">
        <v>370288345</v>
      </c>
      <c r="H1290" t="s">
        <v>110</v>
      </c>
      <c r="I1290" t="s">
        <v>414</v>
      </c>
      <c r="J1290" t="s">
        <v>417</v>
      </c>
      <c r="K1290" t="s">
        <v>99</v>
      </c>
      <c r="L1290">
        <v>1</v>
      </c>
      <c r="M1290">
        <v>0</v>
      </c>
      <c r="N1290">
        <v>0</v>
      </c>
      <c r="O1290">
        <v>0</v>
      </c>
      <c r="P1290">
        <v>0</v>
      </c>
      <c r="Q1290">
        <v>7689</v>
      </c>
      <c r="R1290">
        <v>0</v>
      </c>
      <c r="S1290">
        <v>0</v>
      </c>
      <c r="T1290">
        <v>7689</v>
      </c>
      <c r="U1290" s="354" t="str">
        <f t="shared" si="60"/>
        <v>Test</v>
      </c>
      <c r="V1290" s="355">
        <f t="shared" si="61"/>
        <v>0</v>
      </c>
      <c r="W1290" s="355">
        <f t="shared" si="62"/>
        <v>0</v>
      </c>
      <c r="X1290" s="356">
        <f>qry_prov[[#This Row],[Transaction Duration (Sec)]]-qry_prov[[#This Row],[Excluded Duration  (Ext. HWtesting, MDC &amp; H/O)]]</f>
        <v>7689</v>
      </c>
      <c r="Y1290" s="356">
        <f>IF(X1290&gt;anciliary!$E$5,1,0)</f>
        <v>0</v>
      </c>
      <c r="Z1290" s="357">
        <f>IF(Q1290&gt;=anciliary!$E$5,1,0)</f>
        <v>0</v>
      </c>
      <c r="AA1290" s="358" t="str" cm="1">
        <f t="array" ref="AA1290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290" s="170" cm="1">
        <f t="array" ref="AB1290">_xlfn.TAKE(_xlfn._xlws.SORT(_xlfn._xlws.FILTER(_xlfn.HSTACK(qry_prov_graphs[Transaction Duration (Sec)],qry_prov_graphs[Transaction Step Code]),qry_prov_graphs[Transaction ID]=qry_prov[[#This Row],[Transaction ID]]),,-1),1,1)</f>
        <v>1011</v>
      </c>
      <c r="AC1290" s="169" t="str" cm="1">
        <f t="array" ref="AC129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90" s="359" t="str">
        <f>_xlfn.XLOOKUP(qry_prov[[#This Row],[DC]],Table9[DC],Table9[Region],,0)</f>
        <v>APAC</v>
      </c>
    </row>
    <row r="1291" spans="1:30" x14ac:dyDescent="0.25">
      <c r="A1291">
        <v>202506</v>
      </c>
      <c r="B1291" s="40">
        <v>45816</v>
      </c>
      <c r="C1291" t="s">
        <v>51</v>
      </c>
      <c r="D1291" t="s">
        <v>106</v>
      </c>
      <c r="E1291" t="s">
        <v>102</v>
      </c>
      <c r="F1291" t="s">
        <v>101</v>
      </c>
      <c r="G1291">
        <v>370273581</v>
      </c>
      <c r="H1291" t="s">
        <v>100</v>
      </c>
      <c r="I1291" t="s">
        <v>418</v>
      </c>
      <c r="J1291" t="s">
        <v>421</v>
      </c>
      <c r="K1291" t="s">
        <v>99</v>
      </c>
      <c r="L1291">
        <v>1</v>
      </c>
      <c r="M1291">
        <v>0</v>
      </c>
      <c r="N1291">
        <v>0</v>
      </c>
      <c r="O1291">
        <v>0</v>
      </c>
      <c r="P1291">
        <v>0</v>
      </c>
      <c r="Q1291">
        <v>4799</v>
      </c>
      <c r="R1291">
        <v>0</v>
      </c>
      <c r="S1291">
        <v>0</v>
      </c>
      <c r="T1291">
        <v>4799</v>
      </c>
      <c r="U1291" s="354" t="str">
        <f t="shared" si="60"/>
        <v>Customer</v>
      </c>
      <c r="V1291" s="355">
        <f t="shared" si="61"/>
        <v>0</v>
      </c>
      <c r="W1291" s="355">
        <f t="shared" si="62"/>
        <v>0</v>
      </c>
      <c r="X1291" s="356">
        <f>qry_prov[[#This Row],[Transaction Duration (Sec)]]-qry_prov[[#This Row],[Excluded Duration  (Ext. HWtesting, MDC &amp; H/O)]]</f>
        <v>4799</v>
      </c>
      <c r="Y1291" s="356">
        <f>IF(X1291&gt;anciliary!$E$5,1,0)</f>
        <v>0</v>
      </c>
      <c r="Z1291" s="357">
        <f>IF(Q1291&gt;=anciliary!$E$5,1,0)</f>
        <v>0</v>
      </c>
      <c r="AA1291" s="358" t="str" cm="1">
        <f t="array" ref="AA1291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291" s="170" cm="1">
        <f t="array" ref="AB1291">_xlfn.TAKE(_xlfn._xlws.SORT(_xlfn._xlws.FILTER(_xlfn.HSTACK(qry_prov_graphs[Transaction Duration (Sec)],qry_prov_graphs[Transaction Step Code]),qry_prov_graphs[Transaction ID]=qry_prov[[#This Row],[Transaction ID]]),,-1),1,1)</f>
        <v>1573</v>
      </c>
      <c r="AC1291" s="169" t="str" cm="1">
        <f t="array" ref="AC129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91" s="359" t="str">
        <f>_xlfn.XLOOKUP(qry_prov[[#This Row],[DC]],Table9[DC],Table9[Region],,0)</f>
        <v>US-West</v>
      </c>
    </row>
    <row r="1292" spans="1:30" x14ac:dyDescent="0.25">
      <c r="A1292">
        <v>202506</v>
      </c>
      <c r="B1292" s="40">
        <v>45827</v>
      </c>
      <c r="C1292" t="s">
        <v>38</v>
      </c>
      <c r="D1292" t="s">
        <v>106</v>
      </c>
      <c r="E1292" t="s">
        <v>102</v>
      </c>
      <c r="F1292" t="s">
        <v>101</v>
      </c>
      <c r="G1292">
        <v>370976127</v>
      </c>
      <c r="H1292" t="s">
        <v>100</v>
      </c>
      <c r="I1292" t="s">
        <v>414</v>
      </c>
      <c r="J1292" t="s">
        <v>415</v>
      </c>
      <c r="K1292" t="s">
        <v>99</v>
      </c>
      <c r="L1292">
        <v>1</v>
      </c>
      <c r="M1292">
        <v>0</v>
      </c>
      <c r="N1292">
        <v>0</v>
      </c>
      <c r="O1292">
        <v>0</v>
      </c>
      <c r="P1292">
        <v>0</v>
      </c>
      <c r="Q1292">
        <v>7899</v>
      </c>
      <c r="R1292">
        <v>0</v>
      </c>
      <c r="S1292">
        <v>0</v>
      </c>
      <c r="T1292">
        <v>7899</v>
      </c>
      <c r="U1292" s="354" t="str">
        <f t="shared" si="60"/>
        <v>Customer</v>
      </c>
      <c r="V1292" s="355">
        <f t="shared" si="61"/>
        <v>0</v>
      </c>
      <c r="W1292" s="355">
        <f t="shared" si="62"/>
        <v>0</v>
      </c>
      <c r="X1292" s="356">
        <f>qry_prov[[#This Row],[Transaction Duration (Sec)]]-qry_prov[[#This Row],[Excluded Duration  (Ext. HWtesting, MDC &amp; H/O)]]</f>
        <v>7899</v>
      </c>
      <c r="Y1292" s="356">
        <f>IF(X1292&gt;anciliary!$E$5,1,0)</f>
        <v>0</v>
      </c>
      <c r="Z1292" s="357">
        <f>IF(Q1292&gt;=anciliary!$E$5,1,0)</f>
        <v>0</v>
      </c>
      <c r="AA1292" s="358" t="str" cm="1">
        <f t="array" ref="AA129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292" s="170" cm="1">
        <f t="array" ref="AB1292">_xlfn.TAKE(_xlfn._xlws.SORT(_xlfn._xlws.FILTER(_xlfn.HSTACK(qry_prov_graphs[Transaction Duration (Sec)],qry_prov_graphs[Transaction Step Code]),qry_prov_graphs[Transaction ID]=qry_prov[[#This Row],[Transaction ID]]),,-1),1,1)</f>
        <v>2540</v>
      </c>
      <c r="AC1292" s="169" t="str" cm="1">
        <f t="array" ref="AC129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92" s="359" t="str">
        <f>_xlfn.XLOOKUP(qry_prov[[#This Row],[DC]],Table9[DC],Table9[Region],,0)</f>
        <v>APAC</v>
      </c>
    </row>
    <row r="1293" spans="1:30" x14ac:dyDescent="0.25">
      <c r="A1293">
        <v>202506</v>
      </c>
      <c r="B1293" s="40">
        <v>45819</v>
      </c>
      <c r="C1293" t="s">
        <v>34</v>
      </c>
      <c r="D1293" t="s">
        <v>104</v>
      </c>
      <c r="E1293" t="s">
        <v>102</v>
      </c>
      <c r="F1293" t="s">
        <v>101</v>
      </c>
      <c r="G1293">
        <v>370442117</v>
      </c>
      <c r="H1293" t="s">
        <v>110</v>
      </c>
      <c r="I1293" t="s">
        <v>414</v>
      </c>
      <c r="J1293" t="s">
        <v>417</v>
      </c>
      <c r="K1293" t="s">
        <v>99</v>
      </c>
      <c r="L1293">
        <v>1</v>
      </c>
      <c r="M1293">
        <v>0</v>
      </c>
      <c r="N1293">
        <v>0</v>
      </c>
      <c r="O1293">
        <v>0</v>
      </c>
      <c r="P1293">
        <v>0</v>
      </c>
      <c r="Q1293">
        <v>4391</v>
      </c>
      <c r="R1293">
        <v>0</v>
      </c>
      <c r="S1293">
        <v>0</v>
      </c>
      <c r="T1293">
        <v>4391</v>
      </c>
      <c r="U1293" s="354" t="str">
        <f t="shared" si="60"/>
        <v>Test</v>
      </c>
      <c r="V1293" s="355">
        <f t="shared" si="61"/>
        <v>0</v>
      </c>
      <c r="W1293" s="355">
        <f t="shared" si="62"/>
        <v>0</v>
      </c>
      <c r="X1293" s="356">
        <f>qry_prov[[#This Row],[Transaction Duration (Sec)]]-qry_prov[[#This Row],[Excluded Duration  (Ext. HWtesting, MDC &amp; H/O)]]</f>
        <v>4391</v>
      </c>
      <c r="Y1293" s="356">
        <f>IF(X1293&gt;anciliary!$E$5,1,0)</f>
        <v>0</v>
      </c>
      <c r="Z1293" s="357">
        <f>IF(Q1293&gt;=anciliary!$E$5,1,0)</f>
        <v>0</v>
      </c>
      <c r="AA1293" s="358" t="str" cm="1">
        <f t="array" ref="AA1293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293" s="170" cm="1">
        <f t="array" ref="AB1293">_xlfn.TAKE(_xlfn._xlws.SORT(_xlfn._xlws.FILTER(_xlfn.HSTACK(qry_prov_graphs[Transaction Duration (Sec)],qry_prov_graphs[Transaction Step Code]),qry_prov_graphs[Transaction ID]=qry_prov[[#This Row],[Transaction ID]]),,-1),1,1)</f>
        <v>629</v>
      </c>
      <c r="AC1293" s="169" t="str" cm="1">
        <f t="array" ref="AC129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93" s="359" t="str">
        <f>_xlfn.XLOOKUP(qry_prov[[#This Row],[DC]],Table9[DC],Table9[Region],,0)</f>
        <v>APAC</v>
      </c>
    </row>
    <row r="1294" spans="1:30" x14ac:dyDescent="0.25">
      <c r="A1294">
        <v>202506</v>
      </c>
      <c r="B1294" s="40">
        <v>45817</v>
      </c>
      <c r="C1294" t="s">
        <v>57</v>
      </c>
      <c r="D1294" t="s">
        <v>106</v>
      </c>
      <c r="E1294" t="s">
        <v>102</v>
      </c>
      <c r="F1294" t="s">
        <v>101</v>
      </c>
      <c r="G1294">
        <v>370282509</v>
      </c>
      <c r="H1294" t="s">
        <v>100</v>
      </c>
      <c r="I1294" t="s">
        <v>418</v>
      </c>
      <c r="J1294" t="s">
        <v>421</v>
      </c>
      <c r="K1294" t="s">
        <v>99</v>
      </c>
      <c r="L1294">
        <v>1</v>
      </c>
      <c r="M1294">
        <v>0</v>
      </c>
      <c r="N1294">
        <v>0</v>
      </c>
      <c r="O1294">
        <v>0</v>
      </c>
      <c r="P1294">
        <v>0</v>
      </c>
      <c r="Q1294">
        <v>13822</v>
      </c>
      <c r="R1294">
        <v>0</v>
      </c>
      <c r="S1294">
        <v>0</v>
      </c>
      <c r="T1294">
        <v>13822</v>
      </c>
      <c r="U1294" s="354" t="str">
        <f t="shared" si="60"/>
        <v>Customer</v>
      </c>
      <c r="V1294" s="355">
        <f t="shared" si="61"/>
        <v>0</v>
      </c>
      <c r="W1294" s="355">
        <f t="shared" si="62"/>
        <v>0</v>
      </c>
      <c r="X1294" s="356">
        <f>qry_prov[[#This Row],[Transaction Duration (Sec)]]-qry_prov[[#This Row],[Excluded Duration  (Ext. HWtesting, MDC &amp; H/O)]]</f>
        <v>13822</v>
      </c>
      <c r="Y1294" s="356">
        <f>IF(X1294&gt;anciliary!$E$5,1,0)</f>
        <v>0</v>
      </c>
      <c r="Z1294" s="357">
        <f>IF(Q1294&gt;=anciliary!$E$5,1,0)</f>
        <v>0</v>
      </c>
      <c r="AA1294" s="358" t="str" cm="1">
        <f t="array" ref="AA1294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1294" s="170" cm="1">
        <f t="array" ref="AB1294">_xlfn.TAKE(_xlfn._xlws.SORT(_xlfn._xlws.FILTER(_xlfn.HSTACK(qry_prov_graphs[Transaction Duration (Sec)],qry_prov_graphs[Transaction Step Code]),qry_prov_graphs[Transaction ID]=qry_prov[[#This Row],[Transaction ID]]),,-1),1,1)</f>
        <v>3865</v>
      </c>
      <c r="AC1294" s="169" t="str" cm="1">
        <f t="array" ref="AC129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94" s="359" t="str">
        <f>_xlfn.XLOOKUP(qry_prov[[#This Row],[DC]],Table9[DC],Table9[Region],,0)</f>
        <v>US-West</v>
      </c>
    </row>
    <row r="1295" spans="1:30" x14ac:dyDescent="0.25">
      <c r="A1295">
        <v>202506</v>
      </c>
      <c r="B1295" s="40">
        <v>45812</v>
      </c>
      <c r="C1295" t="s">
        <v>42</v>
      </c>
      <c r="D1295" t="s">
        <v>112</v>
      </c>
      <c r="E1295" t="s">
        <v>102</v>
      </c>
      <c r="F1295" t="s">
        <v>101</v>
      </c>
      <c r="G1295">
        <v>369899933</v>
      </c>
      <c r="H1295" t="s">
        <v>100</v>
      </c>
      <c r="I1295" t="s">
        <v>416</v>
      </c>
      <c r="J1295" t="s">
        <v>415</v>
      </c>
      <c r="K1295" t="s">
        <v>99</v>
      </c>
      <c r="L1295">
        <v>1</v>
      </c>
      <c r="M1295">
        <v>1</v>
      </c>
      <c r="N1295">
        <v>257244</v>
      </c>
      <c r="O1295">
        <v>0</v>
      </c>
      <c r="P1295">
        <v>0</v>
      </c>
      <c r="Q1295">
        <v>318505</v>
      </c>
      <c r="R1295">
        <v>1</v>
      </c>
      <c r="S1295">
        <v>257244</v>
      </c>
      <c r="T1295">
        <v>61261</v>
      </c>
      <c r="U1295" s="354" t="str">
        <f t="shared" si="60"/>
        <v>Customer</v>
      </c>
      <c r="V1295" s="355">
        <f t="shared" si="61"/>
        <v>1</v>
      </c>
      <c r="W1295" s="355">
        <f t="shared" si="62"/>
        <v>257244</v>
      </c>
      <c r="X1295" s="356">
        <f>qry_prov[[#This Row],[Transaction Duration (Sec)]]-qry_prov[[#This Row],[Excluded Duration  (Ext. HWtesting, MDC &amp; H/O)]]</f>
        <v>61261</v>
      </c>
      <c r="Y1295" s="356">
        <f>IF(X1295&gt;anciliary!$E$5,1,0)</f>
        <v>1</v>
      </c>
      <c r="Z1295" s="357">
        <f>IF(Q1295&gt;=anciliary!$E$5,1,0)</f>
        <v>1</v>
      </c>
      <c r="AA1295" s="358" t="str" cm="1">
        <f t="array" ref="AA1295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1295" s="170" cm="1">
        <f t="array" ref="AB1295">_xlfn.TAKE(_xlfn._xlws.SORT(_xlfn._xlws.FILTER(_xlfn.HSTACK(qry_prov_graphs[Transaction Duration (Sec)],qry_prov_graphs[Transaction Step Code]),qry_prov_graphs[Transaction ID]=qry_prov[[#This Row],[Transaction ID]]),,-1),1,1)</f>
        <v>228790</v>
      </c>
      <c r="AC1295" s="169" t="str" cm="1">
        <f t="array" ref="AC129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1295" s="359" t="str">
        <f>_xlfn.XLOOKUP(qry_prov[[#This Row],[DC]],Table9[DC],Table9[Region],,0)</f>
        <v>AM-East</v>
      </c>
    </row>
    <row r="1296" spans="1:30" x14ac:dyDescent="0.25">
      <c r="A1296">
        <v>202506</v>
      </c>
      <c r="B1296" s="40">
        <v>45830</v>
      </c>
      <c r="C1296" t="s">
        <v>21</v>
      </c>
      <c r="D1296" t="s">
        <v>107</v>
      </c>
      <c r="E1296" t="s">
        <v>102</v>
      </c>
      <c r="F1296" t="s">
        <v>101</v>
      </c>
      <c r="G1296">
        <v>371144937</v>
      </c>
      <c r="H1296" t="s">
        <v>100</v>
      </c>
      <c r="I1296" t="s">
        <v>414</v>
      </c>
      <c r="J1296" t="s">
        <v>415</v>
      </c>
      <c r="K1296" t="s">
        <v>99</v>
      </c>
      <c r="L1296">
        <v>1</v>
      </c>
      <c r="M1296">
        <v>0</v>
      </c>
      <c r="N1296">
        <v>0</v>
      </c>
      <c r="O1296">
        <v>0</v>
      </c>
      <c r="P1296">
        <v>0</v>
      </c>
      <c r="Q1296">
        <v>19435</v>
      </c>
      <c r="R1296">
        <v>0</v>
      </c>
      <c r="S1296">
        <v>0</v>
      </c>
      <c r="T1296">
        <v>19435</v>
      </c>
      <c r="U1296" s="354" t="str">
        <f t="shared" si="60"/>
        <v>Customer</v>
      </c>
      <c r="V1296" s="355">
        <f t="shared" si="61"/>
        <v>0</v>
      </c>
      <c r="W1296" s="355">
        <f t="shared" si="62"/>
        <v>0</v>
      </c>
      <c r="X1296" s="356">
        <f>qry_prov[[#This Row],[Transaction Duration (Sec)]]-qry_prov[[#This Row],[Excluded Duration  (Ext. HWtesting, MDC &amp; H/O)]]</f>
        <v>19435</v>
      </c>
      <c r="Y1296" s="356">
        <f>IF(X1296&gt;anciliary!$E$5,1,0)</f>
        <v>0</v>
      </c>
      <c r="Z1296" s="357">
        <f>IF(Q1296&gt;=anciliary!$E$5,1,0)</f>
        <v>0</v>
      </c>
      <c r="AA1296" s="358" t="str" cm="1">
        <f t="array" ref="AA129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96" s="170" cm="1">
        <f t="array" ref="AB1296">_xlfn.TAKE(_xlfn._xlws.SORT(_xlfn._xlws.FILTER(_xlfn.HSTACK(qry_prov_graphs[Transaction Duration (Sec)],qry_prov_graphs[Transaction Step Code]),qry_prov_graphs[Transaction ID]=qry_prov[[#This Row],[Transaction ID]]),,-1),1,1)</f>
        <v>4012</v>
      </c>
      <c r="AC1296" s="169" t="str" cm="1">
        <f t="array" ref="AC129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96" s="359" t="str">
        <f>_xlfn.XLOOKUP(qry_prov[[#This Row],[DC]],Table9[DC],Table9[Region],,0)</f>
        <v>EUROPE</v>
      </c>
    </row>
    <row r="1297" spans="1:30" x14ac:dyDescent="0.25">
      <c r="A1297">
        <v>202506</v>
      </c>
      <c r="B1297" s="40">
        <v>45824</v>
      </c>
      <c r="C1297" t="s">
        <v>27</v>
      </c>
      <c r="D1297" t="s">
        <v>112</v>
      </c>
      <c r="E1297" t="s">
        <v>102</v>
      </c>
      <c r="F1297" t="s">
        <v>101</v>
      </c>
      <c r="G1297">
        <v>370781409</v>
      </c>
      <c r="H1297" t="s">
        <v>100</v>
      </c>
      <c r="I1297" t="s">
        <v>416</v>
      </c>
      <c r="J1297" t="s">
        <v>419</v>
      </c>
      <c r="K1297" t="s">
        <v>99</v>
      </c>
      <c r="L1297">
        <v>1</v>
      </c>
      <c r="M1297">
        <v>0</v>
      </c>
      <c r="N1297">
        <v>0</v>
      </c>
      <c r="O1297">
        <v>0</v>
      </c>
      <c r="P1297">
        <v>0</v>
      </c>
      <c r="Q1297">
        <v>8242</v>
      </c>
      <c r="R1297">
        <v>0</v>
      </c>
      <c r="S1297">
        <v>0</v>
      </c>
      <c r="T1297">
        <v>8242</v>
      </c>
      <c r="U1297" s="354" t="str">
        <f t="shared" si="60"/>
        <v>Customer</v>
      </c>
      <c r="V1297" s="355">
        <f t="shared" si="61"/>
        <v>0</v>
      </c>
      <c r="W1297" s="355">
        <f t="shared" si="62"/>
        <v>0</v>
      </c>
      <c r="X1297" s="356">
        <f>qry_prov[[#This Row],[Transaction Duration (Sec)]]-qry_prov[[#This Row],[Excluded Duration  (Ext. HWtesting, MDC &amp; H/O)]]</f>
        <v>8242</v>
      </c>
      <c r="Y1297" s="356">
        <f>IF(X1297&gt;anciliary!$E$5,1,0)</f>
        <v>0</v>
      </c>
      <c r="Z1297" s="357">
        <f>IF(Q1297&gt;=anciliary!$E$5,1,0)</f>
        <v>0</v>
      </c>
      <c r="AA1297" s="358" t="str" cm="1">
        <f t="array" ref="AA129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297" s="170" cm="1">
        <f t="array" ref="AB1297">_xlfn.TAKE(_xlfn._xlws.SORT(_xlfn._xlws.FILTER(_xlfn.HSTACK(qry_prov_graphs[Transaction Duration (Sec)],qry_prov_graphs[Transaction Step Code]),qry_prov_graphs[Transaction ID]=qry_prov[[#This Row],[Transaction ID]]),,-1),1,1)</f>
        <v>2599</v>
      </c>
      <c r="AC1297" s="169" t="str" cm="1">
        <f t="array" ref="AC129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97" s="359" t="str">
        <f>_xlfn.XLOOKUP(qry_prov[[#This Row],[DC]],Table9[DC],Table9[Region],,0)</f>
        <v>EUROPE</v>
      </c>
    </row>
    <row r="1298" spans="1:30" x14ac:dyDescent="0.25">
      <c r="A1298">
        <v>202506</v>
      </c>
      <c r="B1298" s="40">
        <v>45828</v>
      </c>
      <c r="C1298" t="s">
        <v>28</v>
      </c>
      <c r="D1298" t="s">
        <v>106</v>
      </c>
      <c r="E1298" t="s">
        <v>102</v>
      </c>
      <c r="F1298" t="s">
        <v>101</v>
      </c>
      <c r="G1298">
        <v>370954259</v>
      </c>
      <c r="H1298" t="s">
        <v>100</v>
      </c>
      <c r="I1298" t="s">
        <v>418</v>
      </c>
      <c r="J1298" t="s">
        <v>421</v>
      </c>
      <c r="K1298" t="s">
        <v>99</v>
      </c>
      <c r="L1298">
        <v>1</v>
      </c>
      <c r="M1298">
        <v>0</v>
      </c>
      <c r="N1298">
        <v>0</v>
      </c>
      <c r="O1298">
        <v>0</v>
      </c>
      <c r="P1298">
        <v>0</v>
      </c>
      <c r="Q1298">
        <v>134320</v>
      </c>
      <c r="R1298">
        <v>0</v>
      </c>
      <c r="S1298">
        <v>0</v>
      </c>
      <c r="T1298">
        <v>134320</v>
      </c>
      <c r="U1298" s="354" t="str">
        <f t="shared" si="60"/>
        <v>Customer</v>
      </c>
      <c r="V1298" s="355">
        <f t="shared" si="61"/>
        <v>0</v>
      </c>
      <c r="W1298" s="355">
        <f t="shared" si="62"/>
        <v>0</v>
      </c>
      <c r="X1298" s="356">
        <f>qry_prov[[#This Row],[Transaction Duration (Sec)]]-qry_prov[[#This Row],[Excluded Duration  (Ext. HWtesting, MDC &amp; H/O)]]</f>
        <v>134320</v>
      </c>
      <c r="Y1298" s="356">
        <f>IF(X1298&gt;anciliary!$E$5,1,0)</f>
        <v>1</v>
      </c>
      <c r="Z1298" s="357">
        <f>IF(Q1298&gt;=anciliary!$E$5,1,0)</f>
        <v>1</v>
      </c>
      <c r="AA1298" s="358" t="str" cm="1">
        <f t="array" ref="AA1298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1298" s="170" cm="1">
        <f t="array" ref="AB1298">_xlfn.TAKE(_xlfn._xlws.SORT(_xlfn._xlws.FILTER(_xlfn.HSTACK(qry_prov_graphs[Transaction Duration (Sec)],qry_prov_graphs[Transaction Step Code]),qry_prov_graphs[Transaction ID]=qry_prov[[#This Row],[Transaction ID]]),,-1),1,1)</f>
        <v>99604</v>
      </c>
      <c r="AC1298" s="169" t="str" cm="1">
        <f t="array" ref="AC129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298" s="359" t="str">
        <f>_xlfn.XLOOKUP(qry_prov[[#This Row],[DC]],Table9[DC],Table9[Region],,0)</f>
        <v>EUROPE</v>
      </c>
    </row>
    <row r="1299" spans="1:30" x14ac:dyDescent="0.25">
      <c r="A1299">
        <v>202506</v>
      </c>
      <c r="B1299" s="40">
        <v>45817</v>
      </c>
      <c r="C1299" t="s">
        <v>38</v>
      </c>
      <c r="D1299" t="s">
        <v>112</v>
      </c>
      <c r="E1299" t="s">
        <v>102</v>
      </c>
      <c r="F1299" t="s">
        <v>101</v>
      </c>
      <c r="G1299">
        <v>370290379</v>
      </c>
      <c r="H1299" t="s">
        <v>100</v>
      </c>
      <c r="I1299" t="s">
        <v>414</v>
      </c>
      <c r="J1299" t="s">
        <v>420</v>
      </c>
      <c r="K1299" t="s">
        <v>99</v>
      </c>
      <c r="L1299">
        <v>1</v>
      </c>
      <c r="M1299">
        <v>0</v>
      </c>
      <c r="N1299">
        <v>0</v>
      </c>
      <c r="O1299">
        <v>0</v>
      </c>
      <c r="P1299">
        <v>0</v>
      </c>
      <c r="Q1299">
        <v>12146</v>
      </c>
      <c r="R1299">
        <v>0</v>
      </c>
      <c r="S1299">
        <v>0</v>
      </c>
      <c r="T1299">
        <v>12146</v>
      </c>
      <c r="U1299" s="354" t="str">
        <f t="shared" si="60"/>
        <v>Customer</v>
      </c>
      <c r="V1299" s="355">
        <f t="shared" si="61"/>
        <v>0</v>
      </c>
      <c r="W1299" s="355">
        <f t="shared" si="62"/>
        <v>0</v>
      </c>
      <c r="X1299" s="356">
        <f>qry_prov[[#This Row],[Transaction Duration (Sec)]]-qry_prov[[#This Row],[Excluded Duration  (Ext. HWtesting, MDC &amp; H/O)]]</f>
        <v>12146</v>
      </c>
      <c r="Y1299" s="356">
        <f>IF(X1299&gt;anciliary!$E$5,1,0)</f>
        <v>0</v>
      </c>
      <c r="Z1299" s="357">
        <f>IF(Q1299&gt;=anciliary!$E$5,1,0)</f>
        <v>0</v>
      </c>
      <c r="AA1299" s="358" t="str" cm="1">
        <f t="array" ref="AA129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99" s="170" cm="1">
        <f t="array" ref="AB1299">_xlfn.TAKE(_xlfn._xlws.SORT(_xlfn._xlws.FILTER(_xlfn.HSTACK(qry_prov_graphs[Transaction Duration (Sec)],qry_prov_graphs[Transaction Step Code]),qry_prov_graphs[Transaction ID]=qry_prov[[#This Row],[Transaction ID]]),,-1),1,1)</f>
        <v>3604</v>
      </c>
      <c r="AC1299" s="169" t="str" cm="1">
        <f t="array" ref="AC129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99" s="359" t="str">
        <f>_xlfn.XLOOKUP(qry_prov[[#This Row],[DC]],Table9[DC],Table9[Region],,0)</f>
        <v>APAC</v>
      </c>
    </row>
    <row r="1300" spans="1:30" x14ac:dyDescent="0.25">
      <c r="A1300">
        <v>202506</v>
      </c>
      <c r="B1300" s="40">
        <v>45828</v>
      </c>
      <c r="C1300" t="s">
        <v>27</v>
      </c>
      <c r="D1300" t="s">
        <v>112</v>
      </c>
      <c r="E1300" t="s">
        <v>102</v>
      </c>
      <c r="F1300" t="s">
        <v>101</v>
      </c>
      <c r="G1300">
        <v>371060011</v>
      </c>
      <c r="H1300" t="s">
        <v>100</v>
      </c>
      <c r="I1300" t="s">
        <v>418</v>
      </c>
      <c r="J1300" t="s">
        <v>419</v>
      </c>
      <c r="K1300" t="s">
        <v>99</v>
      </c>
      <c r="L1300">
        <v>1</v>
      </c>
      <c r="M1300">
        <v>0</v>
      </c>
      <c r="N1300">
        <v>0</v>
      </c>
      <c r="O1300">
        <v>0</v>
      </c>
      <c r="P1300">
        <v>0</v>
      </c>
      <c r="Q1300">
        <v>14378</v>
      </c>
      <c r="R1300">
        <v>0</v>
      </c>
      <c r="S1300">
        <v>0</v>
      </c>
      <c r="T1300">
        <v>14378</v>
      </c>
      <c r="U1300" s="354" t="str">
        <f t="shared" si="60"/>
        <v>Customer</v>
      </c>
      <c r="V1300" s="355">
        <f t="shared" si="61"/>
        <v>0</v>
      </c>
      <c r="W1300" s="355">
        <f t="shared" si="62"/>
        <v>0</v>
      </c>
      <c r="X1300" s="356">
        <f>qry_prov[[#This Row],[Transaction Duration (Sec)]]-qry_prov[[#This Row],[Excluded Duration  (Ext. HWtesting, MDC &amp; H/O)]]</f>
        <v>14378</v>
      </c>
      <c r="Y1300" s="356">
        <f>IF(X1300&gt;anciliary!$E$5,1,0)</f>
        <v>0</v>
      </c>
      <c r="Z1300" s="357">
        <f>IF(Q1300&gt;=anciliary!$E$5,1,0)</f>
        <v>0</v>
      </c>
      <c r="AA1300" s="358" t="str" cm="1">
        <f t="array" ref="AA1300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1300" s="170" cm="1">
        <f t="array" ref="AB1300">_xlfn.TAKE(_xlfn._xlws.SORT(_xlfn._xlws.FILTER(_xlfn.HSTACK(qry_prov_graphs[Transaction Duration (Sec)],qry_prov_graphs[Transaction Step Code]),qry_prov_graphs[Transaction ID]=qry_prov[[#This Row],[Transaction ID]]),,-1),1,1)</f>
        <v>5227</v>
      </c>
      <c r="AC1300" s="169" t="str" cm="1">
        <f t="array" ref="AC130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00" s="359" t="str">
        <f>_xlfn.XLOOKUP(qry_prov[[#This Row],[DC]],Table9[DC],Table9[Region],,0)</f>
        <v>EUROPE</v>
      </c>
    </row>
    <row r="1301" spans="1:30" x14ac:dyDescent="0.25">
      <c r="A1301">
        <v>202506</v>
      </c>
      <c r="B1301" s="40">
        <v>45818</v>
      </c>
      <c r="C1301" t="s">
        <v>23</v>
      </c>
      <c r="D1301" t="s">
        <v>112</v>
      </c>
      <c r="E1301" t="s">
        <v>102</v>
      </c>
      <c r="F1301" t="s">
        <v>101</v>
      </c>
      <c r="G1301">
        <v>370316133</v>
      </c>
      <c r="H1301" t="s">
        <v>100</v>
      </c>
      <c r="I1301" t="s">
        <v>418</v>
      </c>
      <c r="J1301" t="s">
        <v>419</v>
      </c>
      <c r="K1301" t="s">
        <v>99</v>
      </c>
      <c r="L1301">
        <v>1</v>
      </c>
      <c r="M1301">
        <v>0</v>
      </c>
      <c r="N1301">
        <v>0</v>
      </c>
      <c r="O1301">
        <v>0</v>
      </c>
      <c r="P1301">
        <v>0</v>
      </c>
      <c r="Q1301">
        <v>78443</v>
      </c>
      <c r="R1301">
        <v>0</v>
      </c>
      <c r="S1301">
        <v>0</v>
      </c>
      <c r="T1301">
        <v>78443</v>
      </c>
      <c r="U1301" s="354" t="str">
        <f t="shared" si="60"/>
        <v>Customer</v>
      </c>
      <c r="V1301" s="355">
        <f t="shared" si="61"/>
        <v>0</v>
      </c>
      <c r="W1301" s="355">
        <f t="shared" si="62"/>
        <v>0</v>
      </c>
      <c r="X1301" s="356">
        <f>qry_prov[[#This Row],[Transaction Duration (Sec)]]-qry_prov[[#This Row],[Excluded Duration  (Ext. HWtesting, MDC &amp; H/O)]]</f>
        <v>78443</v>
      </c>
      <c r="Y1301" s="356">
        <f>IF(X1301&gt;anciliary!$E$5,1,0)</f>
        <v>1</v>
      </c>
      <c r="Z1301" s="357">
        <f>IF(Q1301&gt;=anciliary!$E$5,1,0)</f>
        <v>1</v>
      </c>
      <c r="AA1301" s="358" t="str" cm="1">
        <f t="array" ref="AA130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01" s="170" cm="1">
        <f t="array" ref="AB1301">_xlfn.TAKE(_xlfn._xlws.SORT(_xlfn._xlws.FILTER(_xlfn.HSTACK(qry_prov_graphs[Transaction Duration (Sec)],qry_prov_graphs[Transaction Step Code]),qry_prov_graphs[Transaction ID]=qry_prov[[#This Row],[Transaction ID]]),,-1),1,1)</f>
        <v>64261</v>
      </c>
      <c r="AC1301" s="169" t="str" cm="1">
        <f t="array" ref="AC130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01" s="359" t="str">
        <f>_xlfn.XLOOKUP(qry_prov[[#This Row],[DC]],Table9[DC],Table9[Region],,0)</f>
        <v>EUROPE</v>
      </c>
    </row>
    <row r="1302" spans="1:30" x14ac:dyDescent="0.25">
      <c r="A1302">
        <v>202506</v>
      </c>
      <c r="B1302" s="40">
        <v>45819</v>
      </c>
      <c r="C1302" t="s">
        <v>26</v>
      </c>
      <c r="D1302" t="s">
        <v>107</v>
      </c>
      <c r="E1302" t="s">
        <v>102</v>
      </c>
      <c r="F1302" t="s">
        <v>101</v>
      </c>
      <c r="G1302">
        <v>370461071</v>
      </c>
      <c r="H1302" t="s">
        <v>100</v>
      </c>
      <c r="I1302" t="s">
        <v>414</v>
      </c>
      <c r="J1302" t="s">
        <v>417</v>
      </c>
      <c r="K1302" t="s">
        <v>99</v>
      </c>
      <c r="L1302">
        <v>1</v>
      </c>
      <c r="M1302">
        <v>0</v>
      </c>
      <c r="N1302">
        <v>0</v>
      </c>
      <c r="O1302">
        <v>0</v>
      </c>
      <c r="P1302">
        <v>0</v>
      </c>
      <c r="Q1302">
        <v>13196</v>
      </c>
      <c r="R1302">
        <v>0</v>
      </c>
      <c r="S1302">
        <v>0</v>
      </c>
      <c r="T1302">
        <v>13196</v>
      </c>
      <c r="U1302" s="354" t="str">
        <f t="shared" si="60"/>
        <v>Customer</v>
      </c>
      <c r="V1302" s="355">
        <f t="shared" si="61"/>
        <v>0</v>
      </c>
      <c r="W1302" s="355">
        <f t="shared" si="62"/>
        <v>0</v>
      </c>
      <c r="X1302" s="356">
        <f>qry_prov[[#This Row],[Transaction Duration (Sec)]]-qry_prov[[#This Row],[Excluded Duration  (Ext. HWtesting, MDC &amp; H/O)]]</f>
        <v>13196</v>
      </c>
      <c r="Y1302" s="356">
        <f>IF(X1302&gt;anciliary!$E$5,1,0)</f>
        <v>0</v>
      </c>
      <c r="Z1302" s="357">
        <f>IF(Q1302&gt;=anciliary!$E$5,1,0)</f>
        <v>0</v>
      </c>
      <c r="AA1302" s="358" t="str" cm="1">
        <f t="array" ref="AA130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302" s="170" cm="1">
        <f t="array" ref="AB1302">_xlfn.TAKE(_xlfn._xlws.SORT(_xlfn._xlws.FILTER(_xlfn.HSTACK(qry_prov_graphs[Transaction Duration (Sec)],qry_prov_graphs[Transaction Step Code]),qry_prov_graphs[Transaction ID]=qry_prov[[#This Row],[Transaction ID]]),,-1),1,1)</f>
        <v>4625</v>
      </c>
      <c r="AC1302" s="169" t="str" cm="1">
        <f t="array" ref="AC130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02" s="359" t="str">
        <f>_xlfn.XLOOKUP(qry_prov[[#This Row],[DC]],Table9[DC],Table9[Region],,0)</f>
        <v>EUROPE</v>
      </c>
    </row>
    <row r="1303" spans="1:30" x14ac:dyDescent="0.25">
      <c r="A1303">
        <v>202506</v>
      </c>
      <c r="B1303" s="40">
        <v>45823</v>
      </c>
      <c r="C1303" t="s">
        <v>27</v>
      </c>
      <c r="D1303" t="s">
        <v>103</v>
      </c>
      <c r="E1303" t="s">
        <v>102</v>
      </c>
      <c r="F1303" t="s">
        <v>101</v>
      </c>
      <c r="G1303">
        <v>370583969</v>
      </c>
      <c r="H1303" t="s">
        <v>110</v>
      </c>
      <c r="I1303" t="s">
        <v>414</v>
      </c>
      <c r="J1303" t="s">
        <v>417</v>
      </c>
      <c r="K1303" t="s">
        <v>99</v>
      </c>
      <c r="L1303">
        <v>1</v>
      </c>
      <c r="M1303">
        <v>1</v>
      </c>
      <c r="N1303">
        <v>1101</v>
      </c>
      <c r="O1303">
        <v>0</v>
      </c>
      <c r="P1303">
        <v>0</v>
      </c>
      <c r="Q1303">
        <v>198435</v>
      </c>
      <c r="R1303">
        <v>1</v>
      </c>
      <c r="S1303">
        <v>1101</v>
      </c>
      <c r="T1303">
        <v>197334</v>
      </c>
      <c r="U1303" s="354" t="str">
        <f t="shared" si="60"/>
        <v>Test</v>
      </c>
      <c r="V1303" s="355">
        <f t="shared" si="61"/>
        <v>1</v>
      </c>
      <c r="W1303" s="355">
        <f t="shared" si="62"/>
        <v>1101</v>
      </c>
      <c r="X1303" s="356">
        <f>qry_prov[[#This Row],[Transaction Duration (Sec)]]-qry_prov[[#This Row],[Excluded Duration  (Ext. HWtesting, MDC &amp; H/O)]]</f>
        <v>197334</v>
      </c>
      <c r="Y1303" s="356">
        <f>IF(X1303&gt;anciliary!$E$5,1,0)</f>
        <v>1</v>
      </c>
      <c r="Z1303" s="357">
        <f>IF(Q1303&gt;=anciliary!$E$5,1,0)</f>
        <v>1</v>
      </c>
      <c r="AA1303" s="358" t="str" cm="1">
        <f t="array" ref="AA1303">_xlfn.DROP(_xlfn.TAKE(_xlfn._xlws.SORT(_xlfn._xlws.FILTER(_xlfn.HSTACK(qry_prov_graphs[Transaction Duration (Sec)],qry_prov_graphs[Transaction Step Code]),qry_prov_graphs[Transaction ID]=qry_prov[[#This Row],[Transaction ID]]),,-1),1,2),,1)</f>
        <v>PE_INVENTORYCHECK_FAILURE</v>
      </c>
      <c r="AB1303" s="170" cm="1">
        <f t="array" ref="AB1303">_xlfn.TAKE(_xlfn._xlws.SORT(_xlfn._xlws.FILTER(_xlfn.HSTACK(qry_prov_graphs[Transaction Duration (Sec)],qry_prov_graphs[Transaction Step Code]),qry_prov_graphs[Transaction ID]=qry_prov[[#This Row],[Transaction ID]]),,-1),1,1)</f>
        <v>45679</v>
      </c>
      <c r="AC1303" s="169" t="str" cm="1">
        <f t="array" ref="AC130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303" s="359" t="str">
        <f>_xlfn.XLOOKUP(qry_prov[[#This Row],[DC]],Table9[DC],Table9[Region],,0)</f>
        <v>EUROPE</v>
      </c>
    </row>
    <row r="1304" spans="1:30" x14ac:dyDescent="0.25">
      <c r="A1304">
        <v>202506</v>
      </c>
      <c r="B1304" s="40">
        <v>45816</v>
      </c>
      <c r="C1304" t="s">
        <v>51</v>
      </c>
      <c r="D1304" t="s">
        <v>106</v>
      </c>
      <c r="E1304" t="s">
        <v>102</v>
      </c>
      <c r="F1304" t="s">
        <v>101</v>
      </c>
      <c r="G1304">
        <v>370273595</v>
      </c>
      <c r="H1304" t="s">
        <v>100</v>
      </c>
      <c r="I1304" t="s">
        <v>418</v>
      </c>
      <c r="J1304" t="s">
        <v>421</v>
      </c>
      <c r="K1304" t="s">
        <v>99</v>
      </c>
      <c r="L1304">
        <v>1</v>
      </c>
      <c r="M1304">
        <v>0</v>
      </c>
      <c r="N1304">
        <v>0</v>
      </c>
      <c r="O1304">
        <v>0</v>
      </c>
      <c r="P1304">
        <v>0</v>
      </c>
      <c r="Q1304">
        <v>4125</v>
      </c>
      <c r="R1304">
        <v>0</v>
      </c>
      <c r="S1304">
        <v>0</v>
      </c>
      <c r="T1304">
        <v>4125</v>
      </c>
      <c r="U1304" s="354" t="str">
        <f t="shared" si="60"/>
        <v>Customer</v>
      </c>
      <c r="V1304" s="355">
        <f t="shared" si="61"/>
        <v>0</v>
      </c>
      <c r="W1304" s="355">
        <f t="shared" si="62"/>
        <v>0</v>
      </c>
      <c r="X1304" s="356">
        <f>qry_prov[[#This Row],[Transaction Duration (Sec)]]-qry_prov[[#This Row],[Excluded Duration  (Ext. HWtesting, MDC &amp; H/O)]]</f>
        <v>4125</v>
      </c>
      <c r="Y1304" s="356">
        <f>IF(X1304&gt;anciliary!$E$5,1,0)</f>
        <v>0</v>
      </c>
      <c r="Z1304" s="357">
        <f>IF(Q1304&gt;=anciliary!$E$5,1,0)</f>
        <v>0</v>
      </c>
      <c r="AA1304" s="358" t="str" cm="1">
        <f t="array" ref="AA1304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304" s="170" cm="1">
        <f t="array" ref="AB1304">_xlfn.TAKE(_xlfn._xlws.SORT(_xlfn._xlws.FILTER(_xlfn.HSTACK(qry_prov_graphs[Transaction Duration (Sec)],qry_prov_graphs[Transaction Step Code]),qry_prov_graphs[Transaction ID]=qry_prov[[#This Row],[Transaction ID]]),,-1),1,1)</f>
        <v>861</v>
      </c>
      <c r="AC1304" s="169" t="str" cm="1">
        <f t="array" ref="AC130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04" s="359" t="str">
        <f>_xlfn.XLOOKUP(qry_prov[[#This Row],[DC]],Table9[DC],Table9[Region],,0)</f>
        <v>US-West</v>
      </c>
    </row>
    <row r="1305" spans="1:30" x14ac:dyDescent="0.25">
      <c r="A1305">
        <v>202506</v>
      </c>
      <c r="B1305" s="40">
        <v>45819</v>
      </c>
      <c r="C1305" t="s">
        <v>26</v>
      </c>
      <c r="D1305" t="s">
        <v>103</v>
      </c>
      <c r="E1305" t="s">
        <v>102</v>
      </c>
      <c r="F1305" t="s">
        <v>101</v>
      </c>
      <c r="G1305">
        <v>370445659</v>
      </c>
      <c r="H1305" t="s">
        <v>100</v>
      </c>
      <c r="I1305" t="s">
        <v>416</v>
      </c>
      <c r="J1305" t="s">
        <v>415</v>
      </c>
      <c r="K1305" t="s">
        <v>99</v>
      </c>
      <c r="L1305">
        <v>1</v>
      </c>
      <c r="M1305">
        <v>0</v>
      </c>
      <c r="N1305">
        <v>0</v>
      </c>
      <c r="O1305">
        <v>0</v>
      </c>
      <c r="P1305">
        <v>0</v>
      </c>
      <c r="Q1305">
        <v>12731</v>
      </c>
      <c r="R1305">
        <v>0</v>
      </c>
      <c r="S1305">
        <v>0</v>
      </c>
      <c r="T1305">
        <v>12731</v>
      </c>
      <c r="U1305" s="354" t="str">
        <f t="shared" si="60"/>
        <v>Customer</v>
      </c>
      <c r="V1305" s="355">
        <f t="shared" si="61"/>
        <v>0</v>
      </c>
      <c r="W1305" s="355">
        <f t="shared" si="62"/>
        <v>0</v>
      </c>
      <c r="X1305" s="356">
        <f>qry_prov[[#This Row],[Transaction Duration (Sec)]]-qry_prov[[#This Row],[Excluded Duration  (Ext. HWtesting, MDC &amp; H/O)]]</f>
        <v>12731</v>
      </c>
      <c r="Y1305" s="356">
        <f>IF(X1305&gt;anciliary!$E$5,1,0)</f>
        <v>0</v>
      </c>
      <c r="Z1305" s="357">
        <f>IF(Q1305&gt;=anciliary!$E$5,1,0)</f>
        <v>0</v>
      </c>
      <c r="AA1305" s="358" t="str" cm="1">
        <f t="array" ref="AA130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305" s="170" cm="1">
        <f t="array" ref="AB1305">_xlfn.TAKE(_xlfn._xlws.SORT(_xlfn._xlws.FILTER(_xlfn.HSTACK(qry_prov_graphs[Transaction Duration (Sec)],qry_prov_graphs[Transaction Step Code]),qry_prov_graphs[Transaction ID]=qry_prov[[#This Row],[Transaction ID]]),,-1),1,1)</f>
        <v>3252</v>
      </c>
      <c r="AC1305" s="169" t="str" cm="1">
        <f t="array" ref="AC130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05" s="359" t="str">
        <f>_xlfn.XLOOKUP(qry_prov[[#This Row],[DC]],Table9[DC],Table9[Region],,0)</f>
        <v>EUROPE</v>
      </c>
    </row>
    <row r="1306" spans="1:30" x14ac:dyDescent="0.25">
      <c r="A1306">
        <v>202506</v>
      </c>
      <c r="B1306" s="40">
        <v>45834</v>
      </c>
      <c r="C1306" t="s">
        <v>37</v>
      </c>
      <c r="D1306" t="s">
        <v>112</v>
      </c>
      <c r="E1306" t="s">
        <v>102</v>
      </c>
      <c r="F1306" t="s">
        <v>101</v>
      </c>
      <c r="G1306">
        <v>371424421</v>
      </c>
      <c r="H1306" t="s">
        <v>100</v>
      </c>
      <c r="I1306" t="s">
        <v>414</v>
      </c>
      <c r="J1306" t="s">
        <v>419</v>
      </c>
      <c r="K1306" t="s">
        <v>99</v>
      </c>
      <c r="L1306">
        <v>1</v>
      </c>
      <c r="M1306">
        <v>0</v>
      </c>
      <c r="N1306">
        <v>0</v>
      </c>
      <c r="O1306">
        <v>0</v>
      </c>
      <c r="P1306">
        <v>0</v>
      </c>
      <c r="Q1306">
        <v>5114</v>
      </c>
      <c r="R1306">
        <v>0</v>
      </c>
      <c r="S1306">
        <v>0</v>
      </c>
      <c r="T1306">
        <v>5114</v>
      </c>
      <c r="U1306" s="354" t="str">
        <f t="shared" si="60"/>
        <v>Customer</v>
      </c>
      <c r="V1306" s="355">
        <f t="shared" si="61"/>
        <v>0</v>
      </c>
      <c r="W1306" s="355">
        <f t="shared" si="62"/>
        <v>0</v>
      </c>
      <c r="X1306" s="356">
        <f>qry_prov[[#This Row],[Transaction Duration (Sec)]]-qry_prov[[#This Row],[Excluded Duration  (Ext. HWtesting, MDC &amp; H/O)]]</f>
        <v>5114</v>
      </c>
      <c r="Y1306" s="356">
        <f>IF(X1306&gt;anciliary!$E$5,1,0)</f>
        <v>0</v>
      </c>
      <c r="Z1306" s="357">
        <f>IF(Q1306&gt;=anciliary!$E$5,1,0)</f>
        <v>0</v>
      </c>
      <c r="AA1306" s="358" t="str" cm="1">
        <f t="array" ref="AA1306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1306" s="170" cm="1">
        <f t="array" ref="AB1306">_xlfn.TAKE(_xlfn._xlws.SORT(_xlfn._xlws.FILTER(_xlfn.HSTACK(qry_prov_graphs[Transaction Duration (Sec)],qry_prov_graphs[Transaction Step Code]),qry_prov_graphs[Transaction ID]=qry_prov[[#This Row],[Transaction ID]]),,-1),1,1)</f>
        <v>2229</v>
      </c>
      <c r="AC1306" s="169" t="str" cm="1">
        <f t="array" ref="AC130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06" s="359" t="str">
        <f>_xlfn.XLOOKUP(qry_prov[[#This Row],[DC]],Table9[DC],Table9[Region],,0)</f>
        <v>APAC</v>
      </c>
    </row>
    <row r="1307" spans="1:30" x14ac:dyDescent="0.25">
      <c r="A1307">
        <v>202506</v>
      </c>
      <c r="B1307" s="40">
        <v>45814</v>
      </c>
      <c r="C1307" t="s">
        <v>27</v>
      </c>
      <c r="D1307" t="s">
        <v>103</v>
      </c>
      <c r="E1307" t="s">
        <v>102</v>
      </c>
      <c r="F1307" t="s">
        <v>101</v>
      </c>
      <c r="G1307">
        <v>370141493</v>
      </c>
      <c r="H1307" t="s">
        <v>100</v>
      </c>
      <c r="I1307" t="s">
        <v>416</v>
      </c>
      <c r="J1307" t="s">
        <v>419</v>
      </c>
      <c r="K1307" t="s">
        <v>99</v>
      </c>
      <c r="L1307">
        <v>1</v>
      </c>
      <c r="M1307">
        <v>0</v>
      </c>
      <c r="N1307">
        <v>0</v>
      </c>
      <c r="O1307">
        <v>0</v>
      </c>
      <c r="P1307">
        <v>0</v>
      </c>
      <c r="Q1307">
        <v>16417</v>
      </c>
      <c r="R1307">
        <v>0</v>
      </c>
      <c r="S1307">
        <v>0</v>
      </c>
      <c r="T1307">
        <v>16417</v>
      </c>
      <c r="U1307" s="354" t="str">
        <f t="shared" si="60"/>
        <v>Customer</v>
      </c>
      <c r="V1307" s="355">
        <f t="shared" si="61"/>
        <v>0</v>
      </c>
      <c r="W1307" s="355">
        <f t="shared" si="62"/>
        <v>0</v>
      </c>
      <c r="X1307" s="356">
        <f>qry_prov[[#This Row],[Transaction Duration (Sec)]]-qry_prov[[#This Row],[Excluded Duration  (Ext. HWtesting, MDC &amp; H/O)]]</f>
        <v>16417</v>
      </c>
      <c r="Y1307" s="356">
        <f>IF(X1307&gt;anciliary!$E$5,1,0)</f>
        <v>0</v>
      </c>
      <c r="Z1307" s="357">
        <f>IF(Q1307&gt;=anciliary!$E$5,1,0)</f>
        <v>0</v>
      </c>
      <c r="AA1307" s="358" t="str" cm="1">
        <f t="array" ref="AA130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07" s="170" cm="1">
        <f t="array" ref="AB1307">_xlfn.TAKE(_xlfn._xlws.SORT(_xlfn._xlws.FILTER(_xlfn.HSTACK(qry_prov_graphs[Transaction Duration (Sec)],qry_prov_graphs[Transaction Step Code]),qry_prov_graphs[Transaction ID]=qry_prov[[#This Row],[Transaction ID]]),,-1),1,1)</f>
        <v>5077</v>
      </c>
      <c r="AC1307" s="169" t="str" cm="1">
        <f t="array" ref="AC130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07" s="359" t="str">
        <f>_xlfn.XLOOKUP(qry_prov[[#This Row],[DC]],Table9[DC],Table9[Region],,0)</f>
        <v>EUROPE</v>
      </c>
    </row>
    <row r="1308" spans="1:30" x14ac:dyDescent="0.25">
      <c r="A1308">
        <v>202506</v>
      </c>
      <c r="B1308" s="40">
        <v>45812</v>
      </c>
      <c r="C1308" t="s">
        <v>41</v>
      </c>
      <c r="D1308" t="s">
        <v>103</v>
      </c>
      <c r="E1308" t="s">
        <v>102</v>
      </c>
      <c r="F1308" t="s">
        <v>101</v>
      </c>
      <c r="G1308">
        <v>370025069</v>
      </c>
      <c r="H1308" t="s">
        <v>100</v>
      </c>
      <c r="I1308" t="s">
        <v>416</v>
      </c>
      <c r="J1308" t="s">
        <v>422</v>
      </c>
      <c r="K1308" t="s">
        <v>99</v>
      </c>
      <c r="L1308">
        <v>1</v>
      </c>
      <c r="M1308">
        <v>0</v>
      </c>
      <c r="N1308">
        <v>0</v>
      </c>
      <c r="O1308">
        <v>0</v>
      </c>
      <c r="P1308">
        <v>0</v>
      </c>
      <c r="Q1308">
        <v>31139</v>
      </c>
      <c r="R1308">
        <v>0</v>
      </c>
      <c r="S1308">
        <v>0</v>
      </c>
      <c r="T1308">
        <v>31139</v>
      </c>
      <c r="U1308" s="354" t="str">
        <f t="shared" si="60"/>
        <v>Customer</v>
      </c>
      <c r="V1308" s="355">
        <f t="shared" si="61"/>
        <v>0</v>
      </c>
      <c r="W1308" s="355">
        <f t="shared" si="62"/>
        <v>0</v>
      </c>
      <c r="X1308" s="356">
        <f>qry_prov[[#This Row],[Transaction Duration (Sec)]]-qry_prov[[#This Row],[Excluded Duration  (Ext. HWtesting, MDC &amp; H/O)]]</f>
        <v>31139</v>
      </c>
      <c r="Y1308" s="356">
        <f>IF(X1308&gt;anciliary!$E$5,1,0)</f>
        <v>1</v>
      </c>
      <c r="Z1308" s="357">
        <f>IF(Q1308&gt;=anciliary!$E$5,1,0)</f>
        <v>1</v>
      </c>
      <c r="AA1308" s="358" t="str" cm="1">
        <f t="array" ref="AA130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08" s="170" cm="1">
        <f t="array" ref="AB1308">_xlfn.TAKE(_xlfn._xlws.SORT(_xlfn._xlws.FILTER(_xlfn.HSTACK(qry_prov_graphs[Transaction Duration (Sec)],qry_prov_graphs[Transaction Step Code]),qry_prov_graphs[Transaction ID]=qry_prov[[#This Row],[Transaction ID]]),,-1),1,1)</f>
        <v>10564</v>
      </c>
      <c r="AC1308" s="169" t="str" cm="1">
        <f t="array" ref="AC130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08" s="359" t="str">
        <f>_xlfn.XLOOKUP(qry_prov[[#This Row],[DC]],Table9[DC],Table9[Region],,0)</f>
        <v>AM-East</v>
      </c>
    </row>
    <row r="1309" spans="1:30" x14ac:dyDescent="0.25">
      <c r="A1309">
        <v>202506</v>
      </c>
      <c r="B1309" s="40">
        <v>45816</v>
      </c>
      <c r="C1309" t="s">
        <v>51</v>
      </c>
      <c r="D1309" t="s">
        <v>106</v>
      </c>
      <c r="E1309" t="s">
        <v>102</v>
      </c>
      <c r="F1309" t="s">
        <v>101</v>
      </c>
      <c r="G1309">
        <v>370271275</v>
      </c>
      <c r="H1309" t="s">
        <v>100</v>
      </c>
      <c r="I1309" t="s">
        <v>418</v>
      </c>
      <c r="J1309" t="s">
        <v>421</v>
      </c>
      <c r="K1309" t="s">
        <v>99</v>
      </c>
      <c r="L1309">
        <v>1</v>
      </c>
      <c r="M1309">
        <v>0</v>
      </c>
      <c r="N1309">
        <v>0</v>
      </c>
      <c r="O1309">
        <v>0</v>
      </c>
      <c r="P1309">
        <v>0</v>
      </c>
      <c r="Q1309">
        <v>3471</v>
      </c>
      <c r="R1309">
        <v>0</v>
      </c>
      <c r="S1309">
        <v>0</v>
      </c>
      <c r="T1309">
        <v>3471</v>
      </c>
      <c r="U1309" s="354" t="str">
        <f t="shared" si="60"/>
        <v>Customer</v>
      </c>
      <c r="V1309" s="355">
        <f t="shared" si="61"/>
        <v>0</v>
      </c>
      <c r="W1309" s="355">
        <f t="shared" si="62"/>
        <v>0</v>
      </c>
      <c r="X1309" s="356">
        <f>qry_prov[[#This Row],[Transaction Duration (Sec)]]-qry_prov[[#This Row],[Excluded Duration  (Ext. HWtesting, MDC &amp; H/O)]]</f>
        <v>3471</v>
      </c>
      <c r="Y1309" s="356">
        <f>IF(X1309&gt;anciliary!$E$5,1,0)</f>
        <v>0</v>
      </c>
      <c r="Z1309" s="357">
        <f>IF(Q1309&gt;=anciliary!$E$5,1,0)</f>
        <v>0</v>
      </c>
      <c r="AA1309" s="358" t="str" cm="1">
        <f t="array" ref="AA1309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309" s="170" cm="1">
        <f t="array" ref="AB1309">_xlfn.TAKE(_xlfn._xlws.SORT(_xlfn._xlws.FILTER(_xlfn.HSTACK(qry_prov_graphs[Transaction Duration (Sec)],qry_prov_graphs[Transaction Step Code]),qry_prov_graphs[Transaction ID]=qry_prov[[#This Row],[Transaction ID]]),,-1),1,1)</f>
        <v>630</v>
      </c>
      <c r="AC1309" s="169" t="str" cm="1">
        <f t="array" ref="AC130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09" s="359" t="str">
        <f>_xlfn.XLOOKUP(qry_prov[[#This Row],[DC]],Table9[DC],Table9[Region],,0)</f>
        <v>US-West</v>
      </c>
    </row>
    <row r="1310" spans="1:30" x14ac:dyDescent="0.25">
      <c r="A1310">
        <v>202506</v>
      </c>
      <c r="B1310" s="40">
        <v>45826</v>
      </c>
      <c r="C1310" t="s">
        <v>46</v>
      </c>
      <c r="D1310" t="s">
        <v>103</v>
      </c>
      <c r="E1310" t="s">
        <v>102</v>
      </c>
      <c r="F1310" t="s">
        <v>101</v>
      </c>
      <c r="G1310">
        <v>370905163</v>
      </c>
      <c r="H1310" t="s">
        <v>100</v>
      </c>
      <c r="I1310" t="s">
        <v>414</v>
      </c>
      <c r="J1310" t="s">
        <v>419</v>
      </c>
      <c r="K1310" t="s">
        <v>99</v>
      </c>
      <c r="L1310">
        <v>1</v>
      </c>
      <c r="M1310">
        <v>0</v>
      </c>
      <c r="N1310">
        <v>0</v>
      </c>
      <c r="O1310">
        <v>0</v>
      </c>
      <c r="P1310">
        <v>0</v>
      </c>
      <c r="Q1310">
        <v>6564</v>
      </c>
      <c r="R1310">
        <v>0</v>
      </c>
      <c r="S1310">
        <v>0</v>
      </c>
      <c r="T1310">
        <v>6564</v>
      </c>
      <c r="U1310" s="354" t="str">
        <f t="shared" si="60"/>
        <v>Customer</v>
      </c>
      <c r="V1310" s="355">
        <f t="shared" si="61"/>
        <v>0</v>
      </c>
      <c r="W1310" s="355">
        <f t="shared" si="62"/>
        <v>0</v>
      </c>
      <c r="X1310" s="356">
        <f>qry_prov[[#This Row],[Transaction Duration (Sec)]]-qry_prov[[#This Row],[Excluded Duration  (Ext. HWtesting, MDC &amp; H/O)]]</f>
        <v>6564</v>
      </c>
      <c r="Y1310" s="356">
        <f>IF(X1310&gt;anciliary!$E$5,1,0)</f>
        <v>0</v>
      </c>
      <c r="Z1310" s="357">
        <f>IF(Q1310&gt;=anciliary!$E$5,1,0)</f>
        <v>0</v>
      </c>
      <c r="AA1310" s="358" t="str" cm="1">
        <f t="array" ref="AA131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10" s="170" cm="1">
        <f t="array" ref="AB1310">_xlfn.TAKE(_xlfn._xlws.SORT(_xlfn._xlws.FILTER(_xlfn.HSTACK(qry_prov_graphs[Transaction Duration (Sec)],qry_prov_graphs[Transaction Step Code]),qry_prov_graphs[Transaction ID]=qry_prov[[#This Row],[Transaction ID]]),,-1),1,1)</f>
        <v>1549</v>
      </c>
      <c r="AC1310" s="169" t="str" cm="1">
        <f t="array" ref="AC131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10" s="359" t="str">
        <f>_xlfn.XLOOKUP(qry_prov[[#This Row],[DC]],Table9[DC],Table9[Region],,0)</f>
        <v>AM-East</v>
      </c>
    </row>
    <row r="1311" spans="1:30" x14ac:dyDescent="0.25">
      <c r="A1311">
        <v>202506</v>
      </c>
      <c r="B1311" s="40">
        <v>45835</v>
      </c>
      <c r="C1311" t="s">
        <v>38</v>
      </c>
      <c r="D1311" t="s">
        <v>444</v>
      </c>
      <c r="E1311" t="s">
        <v>102</v>
      </c>
      <c r="F1311" t="s">
        <v>101</v>
      </c>
      <c r="G1311">
        <v>371338755</v>
      </c>
      <c r="H1311" t="s">
        <v>110</v>
      </c>
      <c r="I1311" t="s">
        <v>414</v>
      </c>
      <c r="J1311" t="s">
        <v>417</v>
      </c>
      <c r="K1311" t="s">
        <v>99</v>
      </c>
      <c r="L1311">
        <v>1</v>
      </c>
      <c r="M1311">
        <v>0</v>
      </c>
      <c r="N1311">
        <v>0</v>
      </c>
      <c r="O1311">
        <v>0</v>
      </c>
      <c r="P1311">
        <v>0</v>
      </c>
      <c r="Q1311">
        <v>223413</v>
      </c>
      <c r="R1311">
        <v>0</v>
      </c>
      <c r="S1311">
        <v>0</v>
      </c>
      <c r="T1311">
        <v>223413</v>
      </c>
      <c r="U1311" s="354" t="str">
        <f t="shared" si="60"/>
        <v>Test</v>
      </c>
      <c r="V1311" s="355">
        <f t="shared" si="61"/>
        <v>0</v>
      </c>
      <c r="W1311" s="355">
        <f t="shared" si="62"/>
        <v>0</v>
      </c>
      <c r="X1311" s="356">
        <f>qry_prov[[#This Row],[Transaction Duration (Sec)]]-qry_prov[[#This Row],[Excluded Duration  (Ext. HWtesting, MDC &amp; H/O)]]</f>
        <v>223413</v>
      </c>
      <c r="Y1311" s="356">
        <f>IF(X1311&gt;anciliary!$E$5,1,0)</f>
        <v>1</v>
      </c>
      <c r="Z1311" s="357">
        <f>IF(Q1311&gt;=anciliary!$E$5,1,0)</f>
        <v>1</v>
      </c>
      <c r="AA1311" s="358" t="str" cm="1">
        <f t="array" ref="AA1311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1311" s="170" cm="1">
        <f t="array" ref="AB1311">_xlfn.TAKE(_xlfn._xlws.SORT(_xlfn._xlws.FILTER(_xlfn.HSTACK(qry_prov_graphs[Transaction Duration (Sec)],qry_prov_graphs[Transaction Step Code]),qry_prov_graphs[Transaction ID]=qry_prov[[#This Row],[Transaction ID]]),,-1),1,1)</f>
        <v>209847</v>
      </c>
      <c r="AC1311" s="169" t="str" cm="1">
        <f t="array" ref="AC131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311" s="359" t="str">
        <f>_xlfn.XLOOKUP(qry_prov[[#This Row],[DC]],Table9[DC],Table9[Region],,0)</f>
        <v>APAC</v>
      </c>
    </row>
    <row r="1312" spans="1:30" x14ac:dyDescent="0.25">
      <c r="A1312">
        <v>202506</v>
      </c>
      <c r="B1312" s="40">
        <v>45822</v>
      </c>
      <c r="C1312" t="s">
        <v>59</v>
      </c>
      <c r="D1312" t="s">
        <v>111</v>
      </c>
      <c r="E1312" t="s">
        <v>102</v>
      </c>
      <c r="F1312" t="s">
        <v>101</v>
      </c>
      <c r="G1312">
        <v>370625183</v>
      </c>
      <c r="H1312" t="s">
        <v>100</v>
      </c>
      <c r="I1312" t="s">
        <v>414</v>
      </c>
      <c r="J1312" t="s">
        <v>415</v>
      </c>
      <c r="K1312" t="s">
        <v>99</v>
      </c>
      <c r="L1312">
        <v>1</v>
      </c>
      <c r="M1312">
        <v>1</v>
      </c>
      <c r="N1312">
        <v>82987</v>
      </c>
      <c r="O1312">
        <v>0</v>
      </c>
      <c r="P1312">
        <v>0</v>
      </c>
      <c r="Q1312">
        <v>91899</v>
      </c>
      <c r="R1312">
        <v>1</v>
      </c>
      <c r="S1312">
        <v>82987</v>
      </c>
      <c r="T1312">
        <v>8912</v>
      </c>
      <c r="U1312" s="354" t="str">
        <f t="shared" si="60"/>
        <v>Customer</v>
      </c>
      <c r="V1312" s="355">
        <f t="shared" si="61"/>
        <v>1</v>
      </c>
      <c r="W1312" s="355">
        <f t="shared" si="62"/>
        <v>82987</v>
      </c>
      <c r="X1312" s="356">
        <f>qry_prov[[#This Row],[Transaction Duration (Sec)]]-qry_prov[[#This Row],[Excluded Duration  (Ext. HWtesting, MDC &amp; H/O)]]</f>
        <v>8912</v>
      </c>
      <c r="Y1312" s="356">
        <f>IF(X1312&gt;anciliary!$E$5,1,0)</f>
        <v>0</v>
      </c>
      <c r="Z1312" s="357">
        <f>IF(Q1312&gt;=anciliary!$E$5,1,0)</f>
        <v>1</v>
      </c>
      <c r="AA1312" s="358" t="str" cm="1">
        <f t="array" ref="AA1312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1312" s="170" cm="1">
        <f t="array" ref="AB1312">_xlfn.TAKE(_xlfn._xlws.SORT(_xlfn._xlws.FILTER(_xlfn.HSTACK(qry_prov_graphs[Transaction Duration (Sec)],qry_prov_graphs[Transaction Step Code]),qry_prov_graphs[Transaction ID]=qry_prov[[#This Row],[Transaction ID]]),,-1),1,1)</f>
        <v>82987</v>
      </c>
      <c r="AC1312" s="169" t="str" cm="1">
        <f t="array" ref="AC131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312" s="359" t="str">
        <f>_xlfn.XLOOKUP(qry_prov[[#This Row],[DC]],Table9[DC],Table9[Region],,0)</f>
        <v>US-West</v>
      </c>
    </row>
    <row r="1313" spans="1:30" x14ac:dyDescent="0.25">
      <c r="A1313">
        <v>202506</v>
      </c>
      <c r="B1313" s="40">
        <v>45818</v>
      </c>
      <c r="C1313" t="s">
        <v>23</v>
      </c>
      <c r="D1313" t="s">
        <v>112</v>
      </c>
      <c r="E1313" t="s">
        <v>102</v>
      </c>
      <c r="F1313" t="s">
        <v>101</v>
      </c>
      <c r="G1313">
        <v>370316147</v>
      </c>
      <c r="H1313" t="s">
        <v>100</v>
      </c>
      <c r="I1313" t="s">
        <v>418</v>
      </c>
      <c r="J1313" t="s">
        <v>419</v>
      </c>
      <c r="K1313" t="s">
        <v>99</v>
      </c>
      <c r="L1313">
        <v>1</v>
      </c>
      <c r="M1313">
        <v>0</v>
      </c>
      <c r="N1313">
        <v>0</v>
      </c>
      <c r="O1313">
        <v>0</v>
      </c>
      <c r="P1313">
        <v>0</v>
      </c>
      <c r="Q1313">
        <v>69330</v>
      </c>
      <c r="R1313">
        <v>0</v>
      </c>
      <c r="S1313">
        <v>0</v>
      </c>
      <c r="T1313">
        <v>69330</v>
      </c>
      <c r="U1313" s="354" t="str">
        <f t="shared" si="60"/>
        <v>Customer</v>
      </c>
      <c r="V1313" s="355">
        <f t="shared" si="61"/>
        <v>0</v>
      </c>
      <c r="W1313" s="355">
        <f t="shared" si="62"/>
        <v>0</v>
      </c>
      <c r="X1313" s="356">
        <f>qry_prov[[#This Row],[Transaction Duration (Sec)]]-qry_prov[[#This Row],[Excluded Duration  (Ext. HWtesting, MDC &amp; H/O)]]</f>
        <v>69330</v>
      </c>
      <c r="Y1313" s="356">
        <f>IF(X1313&gt;anciliary!$E$5,1,0)</f>
        <v>1</v>
      </c>
      <c r="Z1313" s="357">
        <f>IF(Q1313&gt;=anciliary!$E$5,1,0)</f>
        <v>1</v>
      </c>
      <c r="AA1313" s="358" t="str" cm="1">
        <f t="array" ref="AA131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13" s="170" cm="1">
        <f t="array" ref="AB1313">_xlfn.TAKE(_xlfn._xlws.SORT(_xlfn._xlws.FILTER(_xlfn.HSTACK(qry_prov_graphs[Transaction Duration (Sec)],qry_prov_graphs[Transaction Step Code]),qry_prov_graphs[Transaction ID]=qry_prov[[#This Row],[Transaction ID]]),,-1),1,1)</f>
        <v>52589</v>
      </c>
      <c r="AC1313" s="169" t="str" cm="1">
        <f t="array" ref="AC131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13" s="359" t="str">
        <f>_xlfn.XLOOKUP(qry_prov[[#This Row],[DC]],Table9[DC],Table9[Region],,0)</f>
        <v>EUROPE</v>
      </c>
    </row>
    <row r="1314" spans="1:30" x14ac:dyDescent="0.25">
      <c r="A1314">
        <v>202506</v>
      </c>
      <c r="B1314" s="40">
        <v>45825</v>
      </c>
      <c r="C1314" t="s">
        <v>39</v>
      </c>
      <c r="D1314" t="s">
        <v>112</v>
      </c>
      <c r="E1314" t="s">
        <v>102</v>
      </c>
      <c r="F1314" t="s">
        <v>101</v>
      </c>
      <c r="G1314">
        <v>370832985</v>
      </c>
      <c r="H1314" t="s">
        <v>100</v>
      </c>
      <c r="I1314" t="s">
        <v>418</v>
      </c>
      <c r="J1314" t="s">
        <v>419</v>
      </c>
      <c r="K1314" t="s">
        <v>99</v>
      </c>
      <c r="L1314">
        <v>1</v>
      </c>
      <c r="M1314">
        <v>0</v>
      </c>
      <c r="N1314">
        <v>0</v>
      </c>
      <c r="O1314">
        <v>0</v>
      </c>
      <c r="P1314">
        <v>0</v>
      </c>
      <c r="Q1314">
        <v>29402</v>
      </c>
      <c r="R1314">
        <v>0</v>
      </c>
      <c r="S1314">
        <v>0</v>
      </c>
      <c r="T1314">
        <v>29402</v>
      </c>
      <c r="U1314" s="354" t="str">
        <f t="shared" si="60"/>
        <v>Customer</v>
      </c>
      <c r="V1314" s="355">
        <f t="shared" si="61"/>
        <v>0</v>
      </c>
      <c r="W1314" s="355">
        <f t="shared" si="62"/>
        <v>0</v>
      </c>
      <c r="X1314" s="356">
        <f>qry_prov[[#This Row],[Transaction Duration (Sec)]]-qry_prov[[#This Row],[Excluded Duration  (Ext. HWtesting, MDC &amp; H/O)]]</f>
        <v>29402</v>
      </c>
      <c r="Y1314" s="356">
        <f>IF(X1314&gt;anciliary!$E$5,1,0)</f>
        <v>1</v>
      </c>
      <c r="Z1314" s="357">
        <f>IF(Q1314&gt;=anciliary!$E$5,1,0)</f>
        <v>1</v>
      </c>
      <c r="AA1314" s="358" t="str" cm="1">
        <f t="array" ref="AA1314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1314" s="170" cm="1">
        <f t="array" ref="AB1314">_xlfn.TAKE(_xlfn._xlws.SORT(_xlfn._xlws.FILTER(_xlfn.HSTACK(qry_prov_graphs[Transaction Duration (Sec)],qry_prov_graphs[Transaction Step Code]),qry_prov_graphs[Transaction ID]=qry_prov[[#This Row],[Transaction ID]]),,-1),1,1)</f>
        <v>8731</v>
      </c>
      <c r="AC1314" s="169" t="str" cm="1">
        <f t="array" ref="AC131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14" s="359" t="str">
        <f>_xlfn.XLOOKUP(qry_prov[[#This Row],[DC]],Table9[DC],Table9[Region],,0)</f>
        <v>AM-East</v>
      </c>
    </row>
    <row r="1315" spans="1:30" x14ac:dyDescent="0.25">
      <c r="A1315">
        <v>202506</v>
      </c>
      <c r="B1315" s="40">
        <v>45826</v>
      </c>
      <c r="C1315" t="s">
        <v>38</v>
      </c>
      <c r="D1315" t="s">
        <v>104</v>
      </c>
      <c r="E1315" t="s">
        <v>102</v>
      </c>
      <c r="F1315" t="s">
        <v>101</v>
      </c>
      <c r="G1315">
        <v>370912223</v>
      </c>
      <c r="H1315" t="s">
        <v>100</v>
      </c>
      <c r="I1315" t="s">
        <v>418</v>
      </c>
      <c r="J1315" t="s">
        <v>421</v>
      </c>
      <c r="K1315" t="s">
        <v>99</v>
      </c>
      <c r="L1315">
        <v>1</v>
      </c>
      <c r="M1315">
        <v>0</v>
      </c>
      <c r="N1315">
        <v>0</v>
      </c>
      <c r="O1315">
        <v>0</v>
      </c>
      <c r="P1315">
        <v>0</v>
      </c>
      <c r="Q1315">
        <v>23288</v>
      </c>
      <c r="R1315">
        <v>0</v>
      </c>
      <c r="S1315">
        <v>0</v>
      </c>
      <c r="T1315">
        <v>23288</v>
      </c>
      <c r="U1315" s="354" t="str">
        <f t="shared" si="60"/>
        <v>Customer</v>
      </c>
      <c r="V1315" s="355">
        <f t="shared" si="61"/>
        <v>0</v>
      </c>
      <c r="W1315" s="355">
        <f t="shared" si="62"/>
        <v>0</v>
      </c>
      <c r="X1315" s="356">
        <f>qry_prov[[#This Row],[Transaction Duration (Sec)]]-qry_prov[[#This Row],[Excluded Duration  (Ext. HWtesting, MDC &amp; H/O)]]</f>
        <v>23288</v>
      </c>
      <c r="Y1315" s="356">
        <f>IF(X1315&gt;anciliary!$E$5,1,0)</f>
        <v>1</v>
      </c>
      <c r="Z1315" s="357">
        <f>IF(Q1315&gt;=anciliary!$E$5,1,0)</f>
        <v>1</v>
      </c>
      <c r="AA1315" s="358" t="str" cm="1">
        <f t="array" ref="AA131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315" s="170" cm="1">
        <f t="array" ref="AB1315">_xlfn.TAKE(_xlfn._xlws.SORT(_xlfn._xlws.FILTER(_xlfn.HSTACK(qry_prov_graphs[Transaction Duration (Sec)],qry_prov_graphs[Transaction Step Code]),qry_prov_graphs[Transaction ID]=qry_prov[[#This Row],[Transaction ID]]),,-1),1,1)</f>
        <v>7335</v>
      </c>
      <c r="AC1315" s="169" t="str" cm="1">
        <f t="array" ref="AC131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15" s="359" t="str">
        <f>_xlfn.XLOOKUP(qry_prov[[#This Row],[DC]],Table9[DC],Table9[Region],,0)</f>
        <v>APAC</v>
      </c>
    </row>
    <row r="1316" spans="1:30" x14ac:dyDescent="0.25">
      <c r="A1316">
        <v>202506</v>
      </c>
      <c r="B1316" s="40">
        <v>45820</v>
      </c>
      <c r="C1316" t="s">
        <v>36</v>
      </c>
      <c r="D1316" t="s">
        <v>104</v>
      </c>
      <c r="E1316" t="s">
        <v>102</v>
      </c>
      <c r="F1316" t="s">
        <v>101</v>
      </c>
      <c r="G1316">
        <v>370497571</v>
      </c>
      <c r="H1316" t="s">
        <v>100</v>
      </c>
      <c r="I1316" t="s">
        <v>418</v>
      </c>
      <c r="J1316" t="s">
        <v>421</v>
      </c>
      <c r="K1316" t="s">
        <v>99</v>
      </c>
      <c r="L1316">
        <v>1</v>
      </c>
      <c r="M1316">
        <v>0</v>
      </c>
      <c r="N1316">
        <v>0</v>
      </c>
      <c r="O1316">
        <v>0</v>
      </c>
      <c r="P1316">
        <v>0</v>
      </c>
      <c r="Q1316">
        <v>26858</v>
      </c>
      <c r="R1316">
        <v>0</v>
      </c>
      <c r="S1316">
        <v>0</v>
      </c>
      <c r="T1316">
        <v>26858</v>
      </c>
      <c r="U1316" s="354" t="str">
        <f t="shared" si="60"/>
        <v>Customer</v>
      </c>
      <c r="V1316" s="355">
        <f t="shared" si="61"/>
        <v>0</v>
      </c>
      <c r="W1316" s="355">
        <f t="shared" si="62"/>
        <v>0</v>
      </c>
      <c r="X1316" s="356">
        <f>qry_prov[[#This Row],[Transaction Duration (Sec)]]-qry_prov[[#This Row],[Excluded Duration  (Ext. HWtesting, MDC &amp; H/O)]]</f>
        <v>26858</v>
      </c>
      <c r="Y1316" s="356">
        <f>IF(X1316&gt;anciliary!$E$5,1,0)</f>
        <v>1</v>
      </c>
      <c r="Z1316" s="357">
        <f>IF(Q1316&gt;=anciliary!$E$5,1,0)</f>
        <v>1</v>
      </c>
      <c r="AA1316" s="358" t="str" cm="1">
        <f t="array" ref="AA1316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316" s="170" cm="1">
        <f t="array" ref="AB1316">_xlfn.TAKE(_xlfn._xlws.SORT(_xlfn._xlws.FILTER(_xlfn.HSTACK(qry_prov_graphs[Transaction Duration (Sec)],qry_prov_graphs[Transaction Step Code]),qry_prov_graphs[Transaction ID]=qry_prov[[#This Row],[Transaction ID]]),,-1),1,1)</f>
        <v>14021</v>
      </c>
      <c r="AC1316" s="169" t="str" cm="1">
        <f t="array" ref="AC131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16" s="359" t="str">
        <f>_xlfn.XLOOKUP(qry_prov[[#This Row],[DC]],Table9[DC],Table9[Region],,0)</f>
        <v>APAC</v>
      </c>
    </row>
    <row r="1317" spans="1:30" x14ac:dyDescent="0.25">
      <c r="A1317">
        <v>202506</v>
      </c>
      <c r="B1317" s="40">
        <v>45816</v>
      </c>
      <c r="C1317" t="s">
        <v>51</v>
      </c>
      <c r="D1317" t="s">
        <v>106</v>
      </c>
      <c r="E1317" t="s">
        <v>102</v>
      </c>
      <c r="F1317" t="s">
        <v>101</v>
      </c>
      <c r="G1317">
        <v>370273609</v>
      </c>
      <c r="H1317" t="s">
        <v>100</v>
      </c>
      <c r="I1317" t="s">
        <v>418</v>
      </c>
      <c r="J1317" t="s">
        <v>421</v>
      </c>
      <c r="K1317" t="s">
        <v>99</v>
      </c>
      <c r="L1317">
        <v>1</v>
      </c>
      <c r="M1317">
        <v>0</v>
      </c>
      <c r="N1317">
        <v>0</v>
      </c>
      <c r="O1317">
        <v>0</v>
      </c>
      <c r="P1317">
        <v>0</v>
      </c>
      <c r="Q1317">
        <v>3468</v>
      </c>
      <c r="R1317">
        <v>0</v>
      </c>
      <c r="S1317">
        <v>0</v>
      </c>
      <c r="T1317">
        <v>3468</v>
      </c>
      <c r="U1317" s="354" t="str">
        <f t="shared" si="60"/>
        <v>Customer</v>
      </c>
      <c r="V1317" s="355">
        <f t="shared" si="61"/>
        <v>0</v>
      </c>
      <c r="W1317" s="355">
        <f t="shared" si="62"/>
        <v>0</v>
      </c>
      <c r="X1317" s="356">
        <f>qry_prov[[#This Row],[Transaction Duration (Sec)]]-qry_prov[[#This Row],[Excluded Duration  (Ext. HWtesting, MDC &amp; H/O)]]</f>
        <v>3468</v>
      </c>
      <c r="Y1317" s="356">
        <f>IF(X1317&gt;anciliary!$E$5,1,0)</f>
        <v>0</v>
      </c>
      <c r="Z1317" s="357">
        <f>IF(Q1317&gt;=anciliary!$E$5,1,0)</f>
        <v>0</v>
      </c>
      <c r="AA1317" s="358" t="str" cm="1">
        <f t="array" ref="AA1317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317" s="170" cm="1">
        <f t="array" ref="AB1317">_xlfn.TAKE(_xlfn._xlws.SORT(_xlfn._xlws.FILTER(_xlfn.HSTACK(qry_prov_graphs[Transaction Duration (Sec)],qry_prov_graphs[Transaction Step Code]),qry_prov_graphs[Transaction ID]=qry_prov[[#This Row],[Transaction ID]]),,-1),1,1)</f>
        <v>629</v>
      </c>
      <c r="AC1317" s="169" t="str" cm="1">
        <f t="array" ref="AC131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17" s="359" t="str">
        <f>_xlfn.XLOOKUP(qry_prov[[#This Row],[DC]],Table9[DC],Table9[Region],,0)</f>
        <v>US-West</v>
      </c>
    </row>
    <row r="1318" spans="1:30" x14ac:dyDescent="0.25">
      <c r="A1318">
        <v>202506</v>
      </c>
      <c r="B1318" s="40">
        <v>45824</v>
      </c>
      <c r="C1318" t="s">
        <v>46</v>
      </c>
      <c r="D1318" t="s">
        <v>105</v>
      </c>
      <c r="E1318" t="s">
        <v>102</v>
      </c>
      <c r="F1318" t="s">
        <v>101</v>
      </c>
      <c r="G1318">
        <v>370763903</v>
      </c>
      <c r="H1318" t="s">
        <v>100</v>
      </c>
      <c r="I1318" t="s">
        <v>414</v>
      </c>
      <c r="J1318" t="s">
        <v>419</v>
      </c>
      <c r="K1318" t="s">
        <v>99</v>
      </c>
      <c r="L1318">
        <v>1</v>
      </c>
      <c r="M1318">
        <v>0</v>
      </c>
      <c r="N1318">
        <v>0</v>
      </c>
      <c r="O1318">
        <v>0</v>
      </c>
      <c r="P1318">
        <v>0</v>
      </c>
      <c r="Q1318">
        <v>6296</v>
      </c>
      <c r="R1318">
        <v>0</v>
      </c>
      <c r="S1318">
        <v>0</v>
      </c>
      <c r="T1318">
        <v>6296</v>
      </c>
      <c r="U1318" s="354" t="str">
        <f t="shared" si="60"/>
        <v>Customer</v>
      </c>
      <c r="V1318" s="355">
        <f t="shared" si="61"/>
        <v>0</v>
      </c>
      <c r="W1318" s="355">
        <f t="shared" si="62"/>
        <v>0</v>
      </c>
      <c r="X1318" s="356">
        <f>qry_prov[[#This Row],[Transaction Duration (Sec)]]-qry_prov[[#This Row],[Excluded Duration  (Ext. HWtesting, MDC &amp; H/O)]]</f>
        <v>6296</v>
      </c>
      <c r="Y1318" s="356">
        <f>IF(X1318&gt;anciliary!$E$5,1,0)</f>
        <v>0</v>
      </c>
      <c r="Z1318" s="357">
        <f>IF(Q1318&gt;=anciliary!$E$5,1,0)</f>
        <v>0</v>
      </c>
      <c r="AA1318" s="358" t="str" cm="1">
        <f t="array" ref="AA1318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318" s="170" cm="1">
        <f t="array" ref="AB1318">_xlfn.TAKE(_xlfn._xlws.SORT(_xlfn._xlws.FILTER(_xlfn.HSTACK(qry_prov_graphs[Transaction Duration (Sec)],qry_prov_graphs[Transaction Step Code]),qry_prov_graphs[Transaction ID]=qry_prov[[#This Row],[Transaction ID]]),,-1),1,1)</f>
        <v>938</v>
      </c>
      <c r="AC1318" s="169" t="str" cm="1">
        <f t="array" ref="AC131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18" s="359" t="str">
        <f>_xlfn.XLOOKUP(qry_prov[[#This Row],[DC]],Table9[DC],Table9[Region],,0)</f>
        <v>AM-East</v>
      </c>
    </row>
    <row r="1319" spans="1:30" x14ac:dyDescent="0.25">
      <c r="A1319">
        <v>202506</v>
      </c>
      <c r="B1319" s="40">
        <v>45838</v>
      </c>
      <c r="C1319" t="s">
        <v>42</v>
      </c>
      <c r="D1319" t="s">
        <v>112</v>
      </c>
      <c r="E1319" t="s">
        <v>102</v>
      </c>
      <c r="F1319" t="s">
        <v>101</v>
      </c>
      <c r="G1319">
        <v>371662749</v>
      </c>
      <c r="H1319" t="s">
        <v>100</v>
      </c>
      <c r="I1319" t="s">
        <v>414</v>
      </c>
      <c r="J1319" t="s">
        <v>420</v>
      </c>
      <c r="K1319" t="s">
        <v>99</v>
      </c>
      <c r="L1319">
        <v>1</v>
      </c>
      <c r="M1319">
        <v>0</v>
      </c>
      <c r="N1319">
        <v>0</v>
      </c>
      <c r="O1319">
        <v>0</v>
      </c>
      <c r="P1319">
        <v>0</v>
      </c>
      <c r="Q1319">
        <v>25739</v>
      </c>
      <c r="R1319">
        <v>0</v>
      </c>
      <c r="S1319">
        <v>0</v>
      </c>
      <c r="T1319">
        <v>25739</v>
      </c>
      <c r="U1319" s="354" t="str">
        <f t="shared" si="60"/>
        <v>Customer</v>
      </c>
      <c r="V1319" s="355">
        <f t="shared" si="61"/>
        <v>0</v>
      </c>
      <c r="W1319" s="355">
        <f t="shared" si="62"/>
        <v>0</v>
      </c>
      <c r="X1319" s="356">
        <f>qry_prov[[#This Row],[Transaction Duration (Sec)]]-qry_prov[[#This Row],[Excluded Duration  (Ext. HWtesting, MDC &amp; H/O)]]</f>
        <v>25739</v>
      </c>
      <c r="Y1319" s="356">
        <f>IF(X1319&gt;anciliary!$E$5,1,0)</f>
        <v>1</v>
      </c>
      <c r="Z1319" s="357">
        <f>IF(Q1319&gt;=anciliary!$E$5,1,0)</f>
        <v>1</v>
      </c>
      <c r="AA1319" s="358" t="str" cm="1">
        <f t="array" ref="AA131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319" s="170" cm="1">
        <f t="array" ref="AB1319">_xlfn.TAKE(_xlfn._xlws.SORT(_xlfn._xlws.FILTER(_xlfn.HSTACK(qry_prov_graphs[Transaction Duration (Sec)],qry_prov_graphs[Transaction Step Code]),qry_prov_graphs[Transaction ID]=qry_prov[[#This Row],[Transaction ID]]),,-1),1,1)</f>
        <v>7079</v>
      </c>
      <c r="AC1319" s="169" t="str" cm="1">
        <f t="array" ref="AC131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19" s="359" t="str">
        <f>_xlfn.XLOOKUP(qry_prov[[#This Row],[DC]],Table9[DC],Table9[Region],,0)</f>
        <v>AM-East</v>
      </c>
    </row>
    <row r="1320" spans="1:30" x14ac:dyDescent="0.25">
      <c r="A1320">
        <v>202506</v>
      </c>
      <c r="B1320" s="40">
        <v>45819</v>
      </c>
      <c r="C1320" t="s">
        <v>41</v>
      </c>
      <c r="D1320" t="s">
        <v>105</v>
      </c>
      <c r="E1320" t="s">
        <v>102</v>
      </c>
      <c r="F1320" t="s">
        <v>101</v>
      </c>
      <c r="G1320">
        <v>370477477</v>
      </c>
      <c r="H1320" t="s">
        <v>100</v>
      </c>
      <c r="I1320" t="s">
        <v>418</v>
      </c>
      <c r="J1320" t="s">
        <v>415</v>
      </c>
      <c r="K1320" t="s">
        <v>99</v>
      </c>
      <c r="L1320">
        <v>1</v>
      </c>
      <c r="M1320">
        <v>0</v>
      </c>
      <c r="N1320">
        <v>0</v>
      </c>
      <c r="O1320">
        <v>0</v>
      </c>
      <c r="P1320">
        <v>0</v>
      </c>
      <c r="Q1320">
        <v>15101</v>
      </c>
      <c r="R1320">
        <v>0</v>
      </c>
      <c r="S1320">
        <v>0</v>
      </c>
      <c r="T1320">
        <v>15101</v>
      </c>
      <c r="U1320" s="354" t="str">
        <f t="shared" si="60"/>
        <v>Customer</v>
      </c>
      <c r="V1320" s="355">
        <f t="shared" si="61"/>
        <v>0</v>
      </c>
      <c r="W1320" s="355">
        <f t="shared" si="62"/>
        <v>0</v>
      </c>
      <c r="X1320" s="356">
        <f>qry_prov[[#This Row],[Transaction Duration (Sec)]]-qry_prov[[#This Row],[Excluded Duration  (Ext. HWtesting, MDC &amp; H/O)]]</f>
        <v>15101</v>
      </c>
      <c r="Y1320" s="356">
        <f>IF(X1320&gt;anciliary!$E$5,1,0)</f>
        <v>0</v>
      </c>
      <c r="Z1320" s="357">
        <f>IF(Q1320&gt;=anciliary!$E$5,1,0)</f>
        <v>0</v>
      </c>
      <c r="AA1320" s="358" t="str" cm="1">
        <f t="array" ref="AA132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20" s="170" cm="1">
        <f t="array" ref="AB1320">_xlfn.TAKE(_xlfn._xlws.SORT(_xlfn._xlws.FILTER(_xlfn.HSTACK(qry_prov_graphs[Transaction Duration (Sec)],qry_prov_graphs[Transaction Step Code]),qry_prov_graphs[Transaction ID]=qry_prov[[#This Row],[Transaction ID]]),,-1),1,1)</f>
        <v>9316</v>
      </c>
      <c r="AC1320" s="169" t="str" cm="1">
        <f t="array" ref="AC132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20" s="359" t="str">
        <f>_xlfn.XLOOKUP(qry_prov[[#This Row],[DC]],Table9[DC],Table9[Region],,0)</f>
        <v>AM-East</v>
      </c>
    </row>
    <row r="1321" spans="1:30" x14ac:dyDescent="0.25">
      <c r="A1321">
        <v>202506</v>
      </c>
      <c r="B1321" s="40">
        <v>45838</v>
      </c>
      <c r="C1321" t="s">
        <v>27</v>
      </c>
      <c r="D1321" t="s">
        <v>103</v>
      </c>
      <c r="E1321" t="s">
        <v>102</v>
      </c>
      <c r="F1321" t="s">
        <v>101</v>
      </c>
      <c r="G1321">
        <v>371668101</v>
      </c>
      <c r="H1321" t="s">
        <v>100</v>
      </c>
      <c r="I1321" t="s">
        <v>416</v>
      </c>
      <c r="J1321" t="s">
        <v>415</v>
      </c>
      <c r="K1321" t="s">
        <v>99</v>
      </c>
      <c r="L1321">
        <v>1</v>
      </c>
      <c r="M1321">
        <v>0</v>
      </c>
      <c r="N1321">
        <v>0</v>
      </c>
      <c r="O1321">
        <v>0</v>
      </c>
      <c r="P1321">
        <v>0</v>
      </c>
      <c r="Q1321">
        <v>9337</v>
      </c>
      <c r="R1321">
        <v>0</v>
      </c>
      <c r="S1321">
        <v>0</v>
      </c>
      <c r="T1321">
        <v>9337</v>
      </c>
      <c r="U1321" s="354" t="str">
        <f t="shared" si="60"/>
        <v>Customer</v>
      </c>
      <c r="V1321" s="355">
        <f t="shared" si="61"/>
        <v>0</v>
      </c>
      <c r="W1321" s="355">
        <f t="shared" si="62"/>
        <v>0</v>
      </c>
      <c r="X1321" s="356">
        <f>qry_prov[[#This Row],[Transaction Duration (Sec)]]-qry_prov[[#This Row],[Excluded Duration  (Ext. HWtesting, MDC &amp; H/O)]]</f>
        <v>9337</v>
      </c>
      <c r="Y1321" s="356">
        <f>IF(X1321&gt;anciliary!$E$5,1,0)</f>
        <v>0</v>
      </c>
      <c r="Z1321" s="357">
        <f>IF(Q1321&gt;=anciliary!$E$5,1,0)</f>
        <v>0</v>
      </c>
      <c r="AA1321" s="358" t="str" cm="1">
        <f t="array" ref="AA132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321" s="170" cm="1">
        <f t="array" ref="AB1321">_xlfn.TAKE(_xlfn._xlws.SORT(_xlfn._xlws.FILTER(_xlfn.HSTACK(qry_prov_graphs[Transaction Duration (Sec)],qry_prov_graphs[Transaction Step Code]),qry_prov_graphs[Transaction ID]=qry_prov[[#This Row],[Transaction ID]]),,-1),1,1)</f>
        <v>1647</v>
      </c>
      <c r="AC1321" s="169" t="str" cm="1">
        <f t="array" ref="AC132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21" s="359" t="str">
        <f>_xlfn.XLOOKUP(qry_prov[[#This Row],[DC]],Table9[DC],Table9[Region],,0)</f>
        <v>EUROPE</v>
      </c>
    </row>
    <row r="1322" spans="1:30" x14ac:dyDescent="0.25">
      <c r="A1322">
        <v>202506</v>
      </c>
      <c r="B1322" s="40">
        <v>45827</v>
      </c>
      <c r="C1322" t="s">
        <v>32</v>
      </c>
      <c r="D1322" t="s">
        <v>113</v>
      </c>
      <c r="E1322" t="s">
        <v>102</v>
      </c>
      <c r="F1322" t="s">
        <v>101</v>
      </c>
      <c r="G1322">
        <v>370968185</v>
      </c>
      <c r="H1322" t="s">
        <v>100</v>
      </c>
      <c r="I1322" t="s">
        <v>416</v>
      </c>
      <c r="J1322" t="s">
        <v>419</v>
      </c>
      <c r="K1322" t="s">
        <v>99</v>
      </c>
      <c r="L1322">
        <v>1</v>
      </c>
      <c r="M1322">
        <v>0</v>
      </c>
      <c r="N1322">
        <v>0</v>
      </c>
      <c r="O1322">
        <v>0</v>
      </c>
      <c r="P1322">
        <v>0</v>
      </c>
      <c r="Q1322">
        <v>18542</v>
      </c>
      <c r="R1322">
        <v>0</v>
      </c>
      <c r="S1322">
        <v>0</v>
      </c>
      <c r="T1322">
        <v>18542</v>
      </c>
      <c r="U1322" s="354" t="str">
        <f t="shared" si="60"/>
        <v>Customer</v>
      </c>
      <c r="V1322" s="355">
        <f t="shared" si="61"/>
        <v>0</v>
      </c>
      <c r="W1322" s="355">
        <f t="shared" si="62"/>
        <v>0</v>
      </c>
      <c r="X1322" s="356">
        <f>qry_prov[[#This Row],[Transaction Duration (Sec)]]-qry_prov[[#This Row],[Excluded Duration  (Ext. HWtesting, MDC &amp; H/O)]]</f>
        <v>18542</v>
      </c>
      <c r="Y1322" s="356">
        <f>IF(X1322&gt;anciliary!$E$5,1,0)</f>
        <v>0</v>
      </c>
      <c r="Z1322" s="357">
        <f>IF(Q1322&gt;=anciliary!$E$5,1,0)</f>
        <v>0</v>
      </c>
      <c r="AA1322" s="358" t="str" cm="1">
        <f t="array" ref="AA132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22" s="170" cm="1">
        <f t="array" ref="AB1322">_xlfn.TAKE(_xlfn._xlws.SORT(_xlfn._xlws.FILTER(_xlfn.HSTACK(qry_prov_graphs[Transaction Duration (Sec)],qry_prov_graphs[Transaction Step Code]),qry_prov_graphs[Transaction ID]=qry_prov[[#This Row],[Transaction ID]]),,-1),1,1)</f>
        <v>12915</v>
      </c>
      <c r="AC1322" s="169" t="str" cm="1">
        <f t="array" ref="AC132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22" s="359" t="str">
        <f>_xlfn.XLOOKUP(qry_prov[[#This Row],[DC]],Table9[DC],Table9[Region],,0)</f>
        <v>APAC</v>
      </c>
    </row>
    <row r="1323" spans="1:30" x14ac:dyDescent="0.25">
      <c r="A1323">
        <v>202506</v>
      </c>
      <c r="B1323" s="40">
        <v>45833</v>
      </c>
      <c r="C1323" t="s">
        <v>22</v>
      </c>
      <c r="D1323" t="s">
        <v>106</v>
      </c>
      <c r="E1323" t="s">
        <v>102</v>
      </c>
      <c r="F1323" t="s">
        <v>101</v>
      </c>
      <c r="G1323">
        <v>371370259</v>
      </c>
      <c r="H1323" t="s">
        <v>100</v>
      </c>
      <c r="I1323" t="s">
        <v>418</v>
      </c>
      <c r="J1323" t="s">
        <v>419</v>
      </c>
      <c r="K1323" t="s">
        <v>99</v>
      </c>
      <c r="L1323">
        <v>1</v>
      </c>
      <c r="M1323">
        <v>1</v>
      </c>
      <c r="N1323">
        <v>2544</v>
      </c>
      <c r="O1323">
        <v>0</v>
      </c>
      <c r="P1323">
        <v>0</v>
      </c>
      <c r="Q1323">
        <v>16866</v>
      </c>
      <c r="R1323">
        <v>0</v>
      </c>
      <c r="S1323">
        <v>0</v>
      </c>
      <c r="T1323">
        <v>16866</v>
      </c>
      <c r="U1323" s="354" t="str">
        <f t="shared" si="60"/>
        <v>Customer</v>
      </c>
      <c r="V1323" s="355">
        <f t="shared" si="61"/>
        <v>0</v>
      </c>
      <c r="W1323" s="355">
        <f t="shared" si="62"/>
        <v>0</v>
      </c>
      <c r="X1323" s="356">
        <f>qry_prov[[#This Row],[Transaction Duration (Sec)]]-qry_prov[[#This Row],[Excluded Duration  (Ext. HWtesting, MDC &amp; H/O)]]</f>
        <v>14322</v>
      </c>
      <c r="Y1323" s="356">
        <f>IF(X1323&gt;anciliary!$E$5,1,0)</f>
        <v>0</v>
      </c>
      <c r="Z1323" s="357">
        <f>IF(Q1323&gt;=anciliary!$E$5,1,0)</f>
        <v>0</v>
      </c>
      <c r="AA1323" s="358" t="str" cm="1">
        <f t="array" ref="AA1323">_xlfn.DROP(_xlfn.TAKE(_xlfn._xlws.SORT(_xlfn._xlws.FILTER(_xlfn.HSTACK(qry_prov_graphs[Transaction Duration (Sec)],qry_prov_graphs[Transaction Step Code]),qry_prov_graphs[Transaction ID]=qry_prov[[#This Row],[Transaction ID]]),,-1),1,2),,1)</f>
        <v>MANUAL_DRIVE_CONFIGURATION</v>
      </c>
      <c r="AB1323" s="170" cm="1">
        <f t="array" ref="AB1323">_xlfn.TAKE(_xlfn._xlws.SORT(_xlfn._xlws.FILTER(_xlfn.HSTACK(qry_prov_graphs[Transaction Duration (Sec)],qry_prov_graphs[Transaction Step Code]),qry_prov_graphs[Transaction ID]=qry_prov[[#This Row],[Transaction ID]]),,-1),1,1)</f>
        <v>2544</v>
      </c>
      <c r="AC1323" s="169" t="str" cm="1">
        <f t="array" ref="AC132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23" s="359" t="str">
        <f>_xlfn.XLOOKUP(qry_prov[[#This Row],[DC]],Table9[DC],Table9[Region],,0)</f>
        <v>EUROPE</v>
      </c>
    </row>
    <row r="1324" spans="1:30" x14ac:dyDescent="0.25">
      <c r="A1324">
        <v>202506</v>
      </c>
      <c r="B1324" s="40">
        <v>45814</v>
      </c>
      <c r="C1324" t="s">
        <v>27</v>
      </c>
      <c r="D1324" t="s">
        <v>103</v>
      </c>
      <c r="E1324" t="s">
        <v>102</v>
      </c>
      <c r="F1324" t="s">
        <v>101</v>
      </c>
      <c r="G1324">
        <v>370130289</v>
      </c>
      <c r="H1324" t="s">
        <v>100</v>
      </c>
      <c r="I1324" t="s">
        <v>416</v>
      </c>
      <c r="J1324" t="s">
        <v>419</v>
      </c>
      <c r="K1324" t="s">
        <v>99</v>
      </c>
      <c r="L1324">
        <v>1</v>
      </c>
      <c r="M1324">
        <v>0</v>
      </c>
      <c r="N1324">
        <v>0</v>
      </c>
      <c r="O1324">
        <v>0</v>
      </c>
      <c r="P1324">
        <v>0</v>
      </c>
      <c r="Q1324">
        <v>24565</v>
      </c>
      <c r="R1324">
        <v>0</v>
      </c>
      <c r="S1324">
        <v>0</v>
      </c>
      <c r="T1324">
        <v>24565</v>
      </c>
      <c r="U1324" s="354" t="str">
        <f t="shared" si="60"/>
        <v>Customer</v>
      </c>
      <c r="V1324" s="355">
        <f t="shared" si="61"/>
        <v>0</v>
      </c>
      <c r="W1324" s="355">
        <f t="shared" si="62"/>
        <v>0</v>
      </c>
      <c r="X1324" s="356">
        <f>qry_prov[[#This Row],[Transaction Duration (Sec)]]-qry_prov[[#This Row],[Excluded Duration  (Ext. HWtesting, MDC &amp; H/O)]]</f>
        <v>24565</v>
      </c>
      <c r="Y1324" s="356">
        <f>IF(X1324&gt;anciliary!$E$5,1,0)</f>
        <v>1</v>
      </c>
      <c r="Z1324" s="357">
        <f>IF(Q1324&gt;=anciliary!$E$5,1,0)</f>
        <v>1</v>
      </c>
      <c r="AA1324" s="358" t="str" cm="1">
        <f t="array" ref="AA1324">_xlfn.DROP(_xlfn.TAKE(_xlfn._xlws.SORT(_xlfn._xlws.FILTER(_xlfn.HSTACK(qry_prov_graphs[Transaction Duration (Sec)],qry_prov_graphs[Transaction Step Code]),qry_prov_graphs[Transaction ID]=qry_prov[[#This Row],[Transaction ID]]),,-1),1,2),,1)</f>
        <v>PE_INVENTORYCHECK_FAILURE</v>
      </c>
      <c r="AB1324" s="170" cm="1">
        <f t="array" ref="AB1324">_xlfn.TAKE(_xlfn._xlws.SORT(_xlfn._xlws.FILTER(_xlfn.HSTACK(qry_prov_graphs[Transaction Duration (Sec)],qry_prov_graphs[Transaction Step Code]),qry_prov_graphs[Transaction ID]=qry_prov[[#This Row],[Transaction ID]]),,-1),1,1)</f>
        <v>4355</v>
      </c>
      <c r="AC1324" s="169" t="str" cm="1">
        <f t="array" ref="AC132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24" s="359" t="str">
        <f>_xlfn.XLOOKUP(qry_prov[[#This Row],[DC]],Table9[DC],Table9[Region],,0)</f>
        <v>EUROPE</v>
      </c>
    </row>
    <row r="1325" spans="1:30" x14ac:dyDescent="0.25">
      <c r="A1325">
        <v>202506</v>
      </c>
      <c r="B1325" s="40">
        <v>45828</v>
      </c>
      <c r="C1325" t="s">
        <v>57</v>
      </c>
      <c r="D1325" t="s">
        <v>111</v>
      </c>
      <c r="E1325" t="s">
        <v>102</v>
      </c>
      <c r="F1325" t="s">
        <v>101</v>
      </c>
      <c r="G1325">
        <v>371044785</v>
      </c>
      <c r="H1325" t="s">
        <v>100</v>
      </c>
      <c r="I1325" t="s">
        <v>414</v>
      </c>
      <c r="J1325" t="s">
        <v>417</v>
      </c>
      <c r="K1325" t="s">
        <v>99</v>
      </c>
      <c r="L1325">
        <v>1</v>
      </c>
      <c r="M1325">
        <v>0</v>
      </c>
      <c r="N1325">
        <v>0</v>
      </c>
      <c r="O1325">
        <v>0</v>
      </c>
      <c r="P1325">
        <v>0</v>
      </c>
      <c r="Q1325">
        <v>7467</v>
      </c>
      <c r="R1325">
        <v>0</v>
      </c>
      <c r="S1325">
        <v>0</v>
      </c>
      <c r="T1325">
        <v>7467</v>
      </c>
      <c r="U1325" s="354" t="str">
        <f t="shared" si="60"/>
        <v>Customer</v>
      </c>
      <c r="V1325" s="355">
        <f t="shared" si="61"/>
        <v>0</v>
      </c>
      <c r="W1325" s="355">
        <f t="shared" si="62"/>
        <v>0</v>
      </c>
      <c r="X1325" s="356">
        <f>qry_prov[[#This Row],[Transaction Duration (Sec)]]-qry_prov[[#This Row],[Excluded Duration  (Ext. HWtesting, MDC &amp; H/O)]]</f>
        <v>7467</v>
      </c>
      <c r="Y1325" s="356">
        <f>IF(X1325&gt;anciliary!$E$5,1,0)</f>
        <v>0</v>
      </c>
      <c r="Z1325" s="357">
        <f>IF(Q1325&gt;=anciliary!$E$5,1,0)</f>
        <v>0</v>
      </c>
      <c r="AA1325" s="358" t="str" cm="1">
        <f t="array" ref="AA132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325" s="170" cm="1">
        <f t="array" ref="AB1325">_xlfn.TAKE(_xlfn._xlws.SORT(_xlfn._xlws.FILTER(_xlfn.HSTACK(qry_prov_graphs[Transaction Duration (Sec)],qry_prov_graphs[Transaction Step Code]),qry_prov_graphs[Transaction ID]=qry_prov[[#This Row],[Transaction ID]]),,-1),1,1)</f>
        <v>2685</v>
      </c>
      <c r="AC1325" s="169" t="str" cm="1">
        <f t="array" ref="AC132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25" s="359" t="str">
        <f>_xlfn.XLOOKUP(qry_prov[[#This Row],[DC]],Table9[DC],Table9[Region],,0)</f>
        <v>US-West</v>
      </c>
    </row>
    <row r="1326" spans="1:30" x14ac:dyDescent="0.25">
      <c r="A1326">
        <v>202506</v>
      </c>
      <c r="B1326" s="40">
        <v>45819</v>
      </c>
      <c r="C1326" t="s">
        <v>36</v>
      </c>
      <c r="D1326" t="s">
        <v>104</v>
      </c>
      <c r="E1326" t="s">
        <v>102</v>
      </c>
      <c r="F1326" t="s">
        <v>101</v>
      </c>
      <c r="G1326">
        <v>370425701</v>
      </c>
      <c r="H1326" t="s">
        <v>100</v>
      </c>
      <c r="I1326" t="s">
        <v>418</v>
      </c>
      <c r="J1326" t="s">
        <v>421</v>
      </c>
      <c r="K1326" t="s">
        <v>99</v>
      </c>
      <c r="L1326">
        <v>1</v>
      </c>
      <c r="M1326">
        <v>0</v>
      </c>
      <c r="N1326">
        <v>0</v>
      </c>
      <c r="O1326">
        <v>0</v>
      </c>
      <c r="P1326">
        <v>0</v>
      </c>
      <c r="Q1326">
        <v>18487</v>
      </c>
      <c r="R1326">
        <v>0</v>
      </c>
      <c r="S1326">
        <v>0</v>
      </c>
      <c r="T1326">
        <v>18487</v>
      </c>
      <c r="U1326" s="354" t="str">
        <f t="shared" si="60"/>
        <v>Customer</v>
      </c>
      <c r="V1326" s="355">
        <f t="shared" si="61"/>
        <v>0</v>
      </c>
      <c r="W1326" s="355">
        <f t="shared" si="62"/>
        <v>0</v>
      </c>
      <c r="X1326" s="356">
        <f>qry_prov[[#This Row],[Transaction Duration (Sec)]]-qry_prov[[#This Row],[Excluded Duration  (Ext. HWtesting, MDC &amp; H/O)]]</f>
        <v>18487</v>
      </c>
      <c r="Y1326" s="356">
        <f>IF(X1326&gt;anciliary!$E$5,1,0)</f>
        <v>0</v>
      </c>
      <c r="Z1326" s="357">
        <f>IF(Q1326&gt;=anciliary!$E$5,1,0)</f>
        <v>0</v>
      </c>
      <c r="AA1326" s="358" t="str" cm="1">
        <f t="array" ref="AA1326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326" s="170" cm="1">
        <f t="array" ref="AB1326">_xlfn.TAKE(_xlfn._xlws.SORT(_xlfn._xlws.FILTER(_xlfn.HSTACK(qry_prov_graphs[Transaction Duration (Sec)],qry_prov_graphs[Transaction Step Code]),qry_prov_graphs[Transaction ID]=qry_prov[[#This Row],[Transaction ID]]),,-1),1,1)</f>
        <v>7292</v>
      </c>
      <c r="AC1326" s="169" t="str" cm="1">
        <f t="array" ref="AC132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26" s="359" t="str">
        <f>_xlfn.XLOOKUP(qry_prov[[#This Row],[DC]],Table9[DC],Table9[Region],,0)</f>
        <v>APAC</v>
      </c>
    </row>
    <row r="1327" spans="1:30" x14ac:dyDescent="0.25">
      <c r="A1327">
        <v>202506</v>
      </c>
      <c r="B1327" s="40">
        <v>45818</v>
      </c>
      <c r="C1327" t="s">
        <v>57</v>
      </c>
      <c r="D1327" t="s">
        <v>107</v>
      </c>
      <c r="E1327" t="s">
        <v>102</v>
      </c>
      <c r="F1327" t="s">
        <v>101</v>
      </c>
      <c r="G1327">
        <v>370410585</v>
      </c>
      <c r="H1327" t="s">
        <v>100</v>
      </c>
      <c r="I1327" t="s">
        <v>414</v>
      </c>
      <c r="J1327" t="s">
        <v>415</v>
      </c>
      <c r="K1327" t="s">
        <v>99</v>
      </c>
      <c r="L1327">
        <v>1</v>
      </c>
      <c r="M1327">
        <v>0</v>
      </c>
      <c r="N1327">
        <v>0</v>
      </c>
      <c r="O1327">
        <v>0</v>
      </c>
      <c r="P1327">
        <v>0</v>
      </c>
      <c r="Q1327">
        <v>20286</v>
      </c>
      <c r="R1327">
        <v>0</v>
      </c>
      <c r="S1327">
        <v>0</v>
      </c>
      <c r="T1327">
        <v>20286</v>
      </c>
      <c r="U1327" s="354" t="str">
        <f t="shared" si="60"/>
        <v>Customer</v>
      </c>
      <c r="V1327" s="355">
        <f t="shared" si="61"/>
        <v>0</v>
      </c>
      <c r="W1327" s="355">
        <f t="shared" si="62"/>
        <v>0</v>
      </c>
      <c r="X1327" s="356">
        <f>qry_prov[[#This Row],[Transaction Duration (Sec)]]-qry_prov[[#This Row],[Excluded Duration  (Ext. HWtesting, MDC &amp; H/O)]]</f>
        <v>20286</v>
      </c>
      <c r="Y1327" s="356">
        <f>IF(X1327&gt;anciliary!$E$5,1,0)</f>
        <v>0</v>
      </c>
      <c r="Z1327" s="357">
        <f>IF(Q1327&gt;=anciliary!$E$5,1,0)</f>
        <v>0</v>
      </c>
      <c r="AA1327" s="358" t="str" cm="1">
        <f t="array" ref="AA132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327" s="170" cm="1">
        <f t="array" ref="AB1327">_xlfn.TAKE(_xlfn._xlws.SORT(_xlfn._xlws.FILTER(_xlfn.HSTACK(qry_prov_graphs[Transaction Duration (Sec)],qry_prov_graphs[Transaction Step Code]),qry_prov_graphs[Transaction ID]=qry_prov[[#This Row],[Transaction ID]]),,-1),1,1)</f>
        <v>4143</v>
      </c>
      <c r="AC1327" s="169" t="str" cm="1">
        <f t="array" ref="AC132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27" s="359" t="str">
        <f>_xlfn.XLOOKUP(qry_prov[[#This Row],[DC]],Table9[DC],Table9[Region],,0)</f>
        <v>US-West</v>
      </c>
    </row>
    <row r="1328" spans="1:30" x14ac:dyDescent="0.25">
      <c r="A1328">
        <v>202506</v>
      </c>
      <c r="B1328" s="40">
        <v>45816</v>
      </c>
      <c r="C1328" t="s">
        <v>51</v>
      </c>
      <c r="D1328" t="s">
        <v>106</v>
      </c>
      <c r="E1328" t="s">
        <v>102</v>
      </c>
      <c r="F1328" t="s">
        <v>101</v>
      </c>
      <c r="G1328">
        <v>370275293</v>
      </c>
      <c r="H1328" t="s">
        <v>100</v>
      </c>
      <c r="I1328" t="s">
        <v>418</v>
      </c>
      <c r="J1328" t="s">
        <v>421</v>
      </c>
      <c r="K1328" t="s">
        <v>99</v>
      </c>
      <c r="L1328">
        <v>1</v>
      </c>
      <c r="M1328">
        <v>0</v>
      </c>
      <c r="N1328">
        <v>0</v>
      </c>
      <c r="O1328">
        <v>0</v>
      </c>
      <c r="P1328">
        <v>0</v>
      </c>
      <c r="Q1328">
        <v>3843</v>
      </c>
      <c r="R1328">
        <v>0</v>
      </c>
      <c r="S1328">
        <v>0</v>
      </c>
      <c r="T1328">
        <v>3843</v>
      </c>
      <c r="U1328" s="354" t="str">
        <f t="shared" si="60"/>
        <v>Customer</v>
      </c>
      <c r="V1328" s="355">
        <f t="shared" si="61"/>
        <v>0</v>
      </c>
      <c r="W1328" s="355">
        <f t="shared" si="62"/>
        <v>0</v>
      </c>
      <c r="X1328" s="356">
        <f>qry_prov[[#This Row],[Transaction Duration (Sec)]]-qry_prov[[#This Row],[Excluded Duration  (Ext. HWtesting, MDC &amp; H/O)]]</f>
        <v>3843</v>
      </c>
      <c r="Y1328" s="356">
        <f>IF(X1328&gt;anciliary!$E$5,1,0)</f>
        <v>0</v>
      </c>
      <c r="Z1328" s="357">
        <f>IF(Q1328&gt;=anciliary!$E$5,1,0)</f>
        <v>0</v>
      </c>
      <c r="AA1328" s="358" t="str" cm="1">
        <f t="array" ref="AA1328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328" s="170" cm="1">
        <f t="array" ref="AB1328">_xlfn.TAKE(_xlfn._xlws.SORT(_xlfn._xlws.FILTER(_xlfn.HSTACK(qry_prov_graphs[Transaction Duration (Sec)],qry_prov_graphs[Transaction Step Code]),qry_prov_graphs[Transaction ID]=qry_prov[[#This Row],[Transaction ID]]),,-1),1,1)</f>
        <v>630</v>
      </c>
      <c r="AC1328" s="169" t="str" cm="1">
        <f t="array" ref="AC132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28" s="359" t="str">
        <f>_xlfn.XLOOKUP(qry_prov[[#This Row],[DC]],Table9[DC],Table9[Region],,0)</f>
        <v>US-West</v>
      </c>
    </row>
    <row r="1329" spans="1:30" x14ac:dyDescent="0.25">
      <c r="A1329">
        <v>202506</v>
      </c>
      <c r="B1329" s="40">
        <v>45820</v>
      </c>
      <c r="C1329" t="s">
        <v>36</v>
      </c>
      <c r="D1329" t="s">
        <v>104</v>
      </c>
      <c r="E1329" t="s">
        <v>102</v>
      </c>
      <c r="F1329" t="s">
        <v>101</v>
      </c>
      <c r="G1329">
        <v>370495235</v>
      </c>
      <c r="H1329" t="s">
        <v>100</v>
      </c>
      <c r="I1329" t="s">
        <v>418</v>
      </c>
      <c r="J1329" t="s">
        <v>421</v>
      </c>
      <c r="K1329" t="s">
        <v>99</v>
      </c>
      <c r="L1329">
        <v>1</v>
      </c>
      <c r="M1329">
        <v>0</v>
      </c>
      <c r="N1329">
        <v>0</v>
      </c>
      <c r="O1329">
        <v>0</v>
      </c>
      <c r="P1329">
        <v>0</v>
      </c>
      <c r="Q1329">
        <v>24431</v>
      </c>
      <c r="R1329">
        <v>0</v>
      </c>
      <c r="S1329">
        <v>0</v>
      </c>
      <c r="T1329">
        <v>24431</v>
      </c>
      <c r="U1329" s="354" t="str">
        <f t="shared" si="60"/>
        <v>Customer</v>
      </c>
      <c r="V1329" s="355">
        <f t="shared" si="61"/>
        <v>0</v>
      </c>
      <c r="W1329" s="355">
        <f t="shared" si="62"/>
        <v>0</v>
      </c>
      <c r="X1329" s="356">
        <f>qry_prov[[#This Row],[Transaction Duration (Sec)]]-qry_prov[[#This Row],[Excluded Duration  (Ext. HWtesting, MDC &amp; H/O)]]</f>
        <v>24431</v>
      </c>
      <c r="Y1329" s="356">
        <f>IF(X1329&gt;anciliary!$E$5,1,0)</f>
        <v>1</v>
      </c>
      <c r="Z1329" s="357">
        <f>IF(Q1329&gt;=anciliary!$E$5,1,0)</f>
        <v>1</v>
      </c>
      <c r="AA1329" s="358" t="str" cm="1">
        <f t="array" ref="AA1329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329" s="170" cm="1">
        <f t="array" ref="AB1329">_xlfn.TAKE(_xlfn._xlws.SORT(_xlfn._xlws.FILTER(_xlfn.HSTACK(qry_prov_graphs[Transaction Duration (Sec)],qry_prov_graphs[Transaction Step Code]),qry_prov_graphs[Transaction ID]=qry_prov[[#This Row],[Transaction ID]]),,-1),1,1)</f>
        <v>11026</v>
      </c>
      <c r="AC1329" s="169" t="str" cm="1">
        <f t="array" ref="AC132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29" s="359" t="str">
        <f>_xlfn.XLOOKUP(qry_prov[[#This Row],[DC]],Table9[DC],Table9[Region],,0)</f>
        <v>APAC</v>
      </c>
    </row>
    <row r="1330" spans="1:30" x14ac:dyDescent="0.25">
      <c r="A1330">
        <v>202506</v>
      </c>
      <c r="B1330" s="40">
        <v>45814</v>
      </c>
      <c r="C1330" t="s">
        <v>42</v>
      </c>
      <c r="D1330" t="s">
        <v>106</v>
      </c>
      <c r="E1330" t="s">
        <v>102</v>
      </c>
      <c r="F1330" t="s">
        <v>101</v>
      </c>
      <c r="G1330">
        <v>370116223</v>
      </c>
      <c r="H1330" t="s">
        <v>100</v>
      </c>
      <c r="I1330" t="s">
        <v>418</v>
      </c>
      <c r="J1330" t="s">
        <v>419</v>
      </c>
      <c r="K1330" t="s">
        <v>99</v>
      </c>
      <c r="L1330">
        <v>1</v>
      </c>
      <c r="M1330">
        <v>1</v>
      </c>
      <c r="N1330">
        <v>257</v>
      </c>
      <c r="O1330">
        <v>0</v>
      </c>
      <c r="P1330">
        <v>0</v>
      </c>
      <c r="Q1330">
        <v>50178</v>
      </c>
      <c r="R1330">
        <v>0</v>
      </c>
      <c r="S1330">
        <v>0</v>
      </c>
      <c r="T1330">
        <v>50178</v>
      </c>
      <c r="U1330" s="354" t="str">
        <f t="shared" si="60"/>
        <v>Customer</v>
      </c>
      <c r="V1330" s="355">
        <f t="shared" si="61"/>
        <v>0</v>
      </c>
      <c r="W1330" s="355">
        <f t="shared" si="62"/>
        <v>0</v>
      </c>
      <c r="X1330" s="356">
        <f>qry_prov[[#This Row],[Transaction Duration (Sec)]]-qry_prov[[#This Row],[Excluded Duration  (Ext. HWtesting, MDC &amp; H/O)]]</f>
        <v>49921</v>
      </c>
      <c r="Y1330" s="356">
        <f>IF(X1330&gt;anciliary!$E$5,1,0)</f>
        <v>1</v>
      </c>
      <c r="Z1330" s="357">
        <f>IF(Q1330&gt;=anciliary!$E$5,1,0)</f>
        <v>1</v>
      </c>
      <c r="AA1330" s="358" t="str" cm="1">
        <f t="array" ref="AA133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30" s="170" cm="1">
        <f t="array" ref="AB1330">_xlfn.TAKE(_xlfn._xlws.SORT(_xlfn._xlws.FILTER(_xlfn.HSTACK(qry_prov_graphs[Transaction Duration (Sec)],qry_prov_graphs[Transaction Step Code]),qry_prov_graphs[Transaction ID]=qry_prov[[#This Row],[Transaction ID]]),,-1),1,1)</f>
        <v>28017</v>
      </c>
      <c r="AC1330" s="169" t="str" cm="1">
        <f t="array" ref="AC133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30" s="359" t="str">
        <f>_xlfn.XLOOKUP(qry_prov[[#This Row],[DC]],Table9[DC],Table9[Region],,0)</f>
        <v>AM-East</v>
      </c>
    </row>
    <row r="1331" spans="1:30" x14ac:dyDescent="0.25">
      <c r="A1331">
        <v>202506</v>
      </c>
      <c r="B1331" s="40">
        <v>45832</v>
      </c>
      <c r="C1331" t="s">
        <v>34</v>
      </c>
      <c r="D1331" t="s">
        <v>103</v>
      </c>
      <c r="E1331" t="s">
        <v>102</v>
      </c>
      <c r="F1331" t="s">
        <v>101</v>
      </c>
      <c r="G1331">
        <v>371195495</v>
      </c>
      <c r="H1331" t="s">
        <v>110</v>
      </c>
      <c r="I1331" t="s">
        <v>414</v>
      </c>
      <c r="J1331" t="s">
        <v>417</v>
      </c>
      <c r="K1331" t="s">
        <v>99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70825</v>
      </c>
      <c r="R1331">
        <v>0</v>
      </c>
      <c r="S1331">
        <v>0</v>
      </c>
      <c r="T1331">
        <v>70825</v>
      </c>
      <c r="U1331" s="354" t="str">
        <f t="shared" si="60"/>
        <v>Test</v>
      </c>
      <c r="V1331" s="355">
        <f t="shared" si="61"/>
        <v>0</v>
      </c>
      <c r="W1331" s="355">
        <f t="shared" si="62"/>
        <v>0</v>
      </c>
      <c r="X1331" s="356">
        <f>qry_prov[[#This Row],[Transaction Duration (Sec)]]-qry_prov[[#This Row],[Excluded Duration  (Ext. HWtesting, MDC &amp; H/O)]]</f>
        <v>70825</v>
      </c>
      <c r="Y1331" s="356">
        <f>IF(X1331&gt;anciliary!$E$5,1,0)</f>
        <v>1</v>
      </c>
      <c r="Z1331" s="357">
        <f>IF(Q1331&gt;=anciliary!$E$5,1,0)</f>
        <v>1</v>
      </c>
      <c r="AA1331" s="358" t="str" cm="1">
        <f t="array" ref="AA1331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331" s="170" cm="1">
        <f t="array" ref="AB1331">_xlfn.TAKE(_xlfn._xlws.SORT(_xlfn._xlws.FILTER(_xlfn.HSTACK(qry_prov_graphs[Transaction Duration (Sec)],qry_prov_graphs[Transaction Step Code]),qry_prov_graphs[Transaction ID]=qry_prov[[#This Row],[Transaction ID]]),,-1),1,1)</f>
        <v>52870</v>
      </c>
      <c r="AC1331" s="169" t="str" cm="1">
        <f t="array" ref="AC133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31" s="359" t="str">
        <f>_xlfn.XLOOKUP(qry_prov[[#This Row],[DC]],Table9[DC],Table9[Region],,0)</f>
        <v>APAC</v>
      </c>
    </row>
    <row r="1332" spans="1:30" x14ac:dyDescent="0.25">
      <c r="A1332">
        <v>202506</v>
      </c>
      <c r="B1332" s="40">
        <v>45824</v>
      </c>
      <c r="C1332" t="s">
        <v>33</v>
      </c>
      <c r="D1332" t="s">
        <v>112</v>
      </c>
      <c r="E1332" t="s">
        <v>102</v>
      </c>
      <c r="F1332" t="s">
        <v>101</v>
      </c>
      <c r="G1332">
        <v>365788690</v>
      </c>
      <c r="H1332" t="s">
        <v>100</v>
      </c>
      <c r="I1332" t="s">
        <v>418</v>
      </c>
      <c r="J1332" t="s">
        <v>419</v>
      </c>
      <c r="K1332" t="s">
        <v>99</v>
      </c>
      <c r="L1332">
        <v>1</v>
      </c>
      <c r="M1332">
        <v>1</v>
      </c>
      <c r="N1332">
        <v>6442271</v>
      </c>
      <c r="O1332">
        <v>1</v>
      </c>
      <c r="P1332">
        <v>6442271</v>
      </c>
      <c r="Q1332">
        <v>6459592</v>
      </c>
      <c r="R1332">
        <v>0</v>
      </c>
      <c r="S1332">
        <v>0</v>
      </c>
      <c r="T1332">
        <v>6459592</v>
      </c>
      <c r="U1332" s="354" t="str">
        <f t="shared" si="60"/>
        <v>Customer</v>
      </c>
      <c r="V1332" s="355">
        <f t="shared" si="61"/>
        <v>0</v>
      </c>
      <c r="W1332" s="355">
        <f t="shared" si="62"/>
        <v>0</v>
      </c>
      <c r="X1332" s="356">
        <f>qry_prov[[#This Row],[Transaction Duration (Sec)]]-qry_prov[[#This Row],[Excluded Duration  (Ext. HWtesting, MDC &amp; H/O)]]</f>
        <v>17321</v>
      </c>
      <c r="Y1332" s="356">
        <f>IF(X1332&gt;anciliary!$E$5,1,0)</f>
        <v>0</v>
      </c>
      <c r="Z1332" s="357">
        <f>IF(Q1332&gt;=anciliary!$E$5,1,0)</f>
        <v>1</v>
      </c>
      <c r="AA1332" s="358" t="str" cm="1">
        <f t="array" ref="AA1332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332" s="170" cm="1">
        <f t="array" ref="AB1332">_xlfn.TAKE(_xlfn._xlws.SORT(_xlfn._xlws.FILTER(_xlfn.HSTACK(qry_prov_graphs[Transaction Duration (Sec)],qry_prov_graphs[Transaction Step Code]),qry_prov_graphs[Transaction ID]=qry_prov[[#This Row],[Transaction ID]]),,-1),1,1)</f>
        <v>6442271</v>
      </c>
      <c r="AC1332" s="169" t="str" cm="1">
        <f t="array" ref="AC133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1332" s="359" t="str">
        <f>_xlfn.XLOOKUP(qry_prov[[#This Row],[DC]],Table9[DC],Table9[Region],,0)</f>
        <v>APAC</v>
      </c>
    </row>
    <row r="1333" spans="1:30" x14ac:dyDescent="0.25">
      <c r="A1333">
        <v>202506</v>
      </c>
      <c r="B1333" s="40">
        <v>45823</v>
      </c>
      <c r="C1333" t="s">
        <v>42</v>
      </c>
      <c r="D1333" t="s">
        <v>106</v>
      </c>
      <c r="E1333" t="s">
        <v>102</v>
      </c>
      <c r="F1333" t="s">
        <v>101</v>
      </c>
      <c r="G1333">
        <v>370676731</v>
      </c>
      <c r="H1333" t="s">
        <v>100</v>
      </c>
      <c r="I1333" t="s">
        <v>416</v>
      </c>
      <c r="J1333" t="s">
        <v>422</v>
      </c>
      <c r="K1333" t="s">
        <v>99</v>
      </c>
      <c r="L1333">
        <v>1</v>
      </c>
      <c r="M1333">
        <v>0</v>
      </c>
      <c r="N1333">
        <v>14530</v>
      </c>
      <c r="O1333">
        <v>0</v>
      </c>
      <c r="P1333">
        <v>0</v>
      </c>
      <c r="Q1333">
        <v>44536</v>
      </c>
      <c r="R1333">
        <v>0</v>
      </c>
      <c r="S1333">
        <v>0</v>
      </c>
      <c r="T1333">
        <v>44536</v>
      </c>
      <c r="U1333" s="354" t="str">
        <f t="shared" si="60"/>
        <v>Customer</v>
      </c>
      <c r="V1333" s="355">
        <f t="shared" si="61"/>
        <v>0</v>
      </c>
      <c r="W1333" s="355">
        <f t="shared" si="62"/>
        <v>0</v>
      </c>
      <c r="X1333" s="356">
        <f>qry_prov[[#This Row],[Transaction Duration (Sec)]]-qry_prov[[#This Row],[Excluded Duration  (Ext. HWtesting, MDC &amp; H/O)]]</f>
        <v>30006</v>
      </c>
      <c r="Y1333" s="356">
        <f>IF(X1333&gt;anciliary!$E$5,1,0)</f>
        <v>1</v>
      </c>
      <c r="Z1333" s="357">
        <f>IF(Q1333&gt;=anciliary!$E$5,1,0)</f>
        <v>1</v>
      </c>
      <c r="AA1333" s="358" t="str" cm="1">
        <f t="array" ref="AA133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33" s="170" cm="1">
        <f t="array" ref="AB1333">_xlfn.TAKE(_xlfn._xlws.SORT(_xlfn._xlws.FILTER(_xlfn.HSTACK(qry_prov_graphs[Transaction Duration (Sec)],qry_prov_graphs[Transaction Step Code]),qry_prov_graphs[Transaction ID]=qry_prov[[#This Row],[Transaction ID]]),,-1),1,1)</f>
        <v>15126</v>
      </c>
      <c r="AC1333" s="169" t="str" cm="1">
        <f t="array" ref="AC133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33" s="359" t="str">
        <f>_xlfn.XLOOKUP(qry_prov[[#This Row],[DC]],Table9[DC],Table9[Region],,0)</f>
        <v>AM-East</v>
      </c>
    </row>
    <row r="1334" spans="1:30" x14ac:dyDescent="0.25">
      <c r="A1334">
        <v>202506</v>
      </c>
      <c r="B1334" s="40">
        <v>45826</v>
      </c>
      <c r="C1334" t="s">
        <v>38</v>
      </c>
      <c r="D1334" t="s">
        <v>104</v>
      </c>
      <c r="E1334" t="s">
        <v>102</v>
      </c>
      <c r="F1334" t="s">
        <v>101</v>
      </c>
      <c r="G1334">
        <v>370912237</v>
      </c>
      <c r="H1334" t="s">
        <v>100</v>
      </c>
      <c r="I1334" t="s">
        <v>418</v>
      </c>
      <c r="J1334" t="s">
        <v>421</v>
      </c>
      <c r="K1334" t="s">
        <v>99</v>
      </c>
      <c r="L1334">
        <v>1</v>
      </c>
      <c r="M1334">
        <v>0</v>
      </c>
      <c r="N1334">
        <v>0</v>
      </c>
      <c r="O1334">
        <v>0</v>
      </c>
      <c r="P1334">
        <v>0</v>
      </c>
      <c r="Q1334">
        <v>22463</v>
      </c>
      <c r="R1334">
        <v>0</v>
      </c>
      <c r="S1334">
        <v>0</v>
      </c>
      <c r="T1334">
        <v>22463</v>
      </c>
      <c r="U1334" s="354" t="str">
        <f t="shared" si="60"/>
        <v>Customer</v>
      </c>
      <c r="V1334" s="355">
        <f t="shared" si="61"/>
        <v>0</v>
      </c>
      <c r="W1334" s="355">
        <f t="shared" si="62"/>
        <v>0</v>
      </c>
      <c r="X1334" s="356">
        <f>qry_prov[[#This Row],[Transaction Duration (Sec)]]-qry_prov[[#This Row],[Excluded Duration  (Ext. HWtesting, MDC &amp; H/O)]]</f>
        <v>22463</v>
      </c>
      <c r="Y1334" s="356">
        <f>IF(X1334&gt;anciliary!$E$5,1,0)</f>
        <v>1</v>
      </c>
      <c r="Z1334" s="357">
        <f>IF(Q1334&gt;=anciliary!$E$5,1,0)</f>
        <v>1</v>
      </c>
      <c r="AA1334" s="358" t="str" cm="1">
        <f t="array" ref="AA1334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334" s="170" cm="1">
        <f t="array" ref="AB1334">_xlfn.TAKE(_xlfn._xlws.SORT(_xlfn._xlws.FILTER(_xlfn.HSTACK(qry_prov_graphs[Transaction Duration (Sec)],qry_prov_graphs[Transaction Step Code]),qry_prov_graphs[Transaction ID]=qry_prov[[#This Row],[Transaction ID]]),,-1),1,1)</f>
        <v>7289</v>
      </c>
      <c r="AC1334" s="169" t="str" cm="1">
        <f t="array" ref="AC133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34" s="359" t="str">
        <f>_xlfn.XLOOKUP(qry_prov[[#This Row],[DC]],Table9[DC],Table9[Region],,0)</f>
        <v>APAC</v>
      </c>
    </row>
    <row r="1335" spans="1:30" x14ac:dyDescent="0.25">
      <c r="A1335">
        <v>202506</v>
      </c>
      <c r="B1335" s="40">
        <v>45820</v>
      </c>
      <c r="C1335" t="s">
        <v>36</v>
      </c>
      <c r="D1335" t="s">
        <v>104</v>
      </c>
      <c r="E1335" t="s">
        <v>102</v>
      </c>
      <c r="F1335" t="s">
        <v>101</v>
      </c>
      <c r="G1335">
        <v>370497585</v>
      </c>
      <c r="H1335" t="s">
        <v>100</v>
      </c>
      <c r="I1335" t="s">
        <v>418</v>
      </c>
      <c r="J1335" t="s">
        <v>421</v>
      </c>
      <c r="K1335" t="s">
        <v>99</v>
      </c>
      <c r="L1335">
        <v>1</v>
      </c>
      <c r="M1335">
        <v>0</v>
      </c>
      <c r="N1335">
        <v>0</v>
      </c>
      <c r="O1335">
        <v>0</v>
      </c>
      <c r="P1335">
        <v>0</v>
      </c>
      <c r="Q1335">
        <v>27605</v>
      </c>
      <c r="R1335">
        <v>0</v>
      </c>
      <c r="S1335">
        <v>0</v>
      </c>
      <c r="T1335">
        <v>27605</v>
      </c>
      <c r="U1335" s="354" t="str">
        <f t="shared" si="60"/>
        <v>Customer</v>
      </c>
      <c r="V1335" s="355">
        <f t="shared" si="61"/>
        <v>0</v>
      </c>
      <c r="W1335" s="355">
        <f t="shared" si="62"/>
        <v>0</v>
      </c>
      <c r="X1335" s="356">
        <f>qry_prov[[#This Row],[Transaction Duration (Sec)]]-qry_prov[[#This Row],[Excluded Duration  (Ext. HWtesting, MDC &amp; H/O)]]</f>
        <v>27605</v>
      </c>
      <c r="Y1335" s="356">
        <f>IF(X1335&gt;anciliary!$E$5,1,0)</f>
        <v>1</v>
      </c>
      <c r="Z1335" s="357">
        <f>IF(Q1335&gt;=anciliary!$E$5,1,0)</f>
        <v>1</v>
      </c>
      <c r="AA1335" s="358" t="str" cm="1">
        <f t="array" ref="AA1335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335" s="170" cm="1">
        <f t="array" ref="AB1335">_xlfn.TAKE(_xlfn._xlws.SORT(_xlfn._xlws.FILTER(_xlfn.HSTACK(qry_prov_graphs[Transaction Duration (Sec)],qry_prov_graphs[Transaction Step Code]),qry_prov_graphs[Transaction ID]=qry_prov[[#This Row],[Transaction ID]]),,-1),1,1)</f>
        <v>14887</v>
      </c>
      <c r="AC1335" s="169" t="str" cm="1">
        <f t="array" ref="AC133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35" s="359" t="str">
        <f>_xlfn.XLOOKUP(qry_prov[[#This Row],[DC]],Table9[DC],Table9[Region],,0)</f>
        <v>APAC</v>
      </c>
    </row>
    <row r="1336" spans="1:30" x14ac:dyDescent="0.25">
      <c r="A1336">
        <v>202506</v>
      </c>
      <c r="B1336" s="40">
        <v>45816</v>
      </c>
      <c r="C1336" t="s">
        <v>51</v>
      </c>
      <c r="D1336" t="s">
        <v>106</v>
      </c>
      <c r="E1336" t="s">
        <v>102</v>
      </c>
      <c r="F1336" t="s">
        <v>101</v>
      </c>
      <c r="G1336">
        <v>370273623</v>
      </c>
      <c r="H1336" t="s">
        <v>100</v>
      </c>
      <c r="I1336" t="s">
        <v>418</v>
      </c>
      <c r="J1336" t="s">
        <v>421</v>
      </c>
      <c r="K1336" t="s">
        <v>99</v>
      </c>
      <c r="L1336">
        <v>1</v>
      </c>
      <c r="M1336">
        <v>0</v>
      </c>
      <c r="N1336">
        <v>0</v>
      </c>
      <c r="O1336">
        <v>0</v>
      </c>
      <c r="P1336">
        <v>0</v>
      </c>
      <c r="Q1336">
        <v>5235</v>
      </c>
      <c r="R1336">
        <v>0</v>
      </c>
      <c r="S1336">
        <v>0</v>
      </c>
      <c r="T1336">
        <v>5235</v>
      </c>
      <c r="U1336" s="354" t="str">
        <f t="shared" si="60"/>
        <v>Customer</v>
      </c>
      <c r="V1336" s="355">
        <f t="shared" si="61"/>
        <v>0</v>
      </c>
      <c r="W1336" s="355">
        <f t="shared" si="62"/>
        <v>0</v>
      </c>
      <c r="X1336" s="356">
        <f>qry_prov[[#This Row],[Transaction Duration (Sec)]]-qry_prov[[#This Row],[Excluded Duration  (Ext. HWtesting, MDC &amp; H/O)]]</f>
        <v>5235</v>
      </c>
      <c r="Y1336" s="356">
        <f>IF(X1336&gt;anciliary!$E$5,1,0)</f>
        <v>0</v>
      </c>
      <c r="Z1336" s="357">
        <f>IF(Q1336&gt;=anciliary!$E$5,1,0)</f>
        <v>0</v>
      </c>
      <c r="AA1336" s="358" t="str" cm="1">
        <f t="array" ref="AA1336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336" s="170" cm="1">
        <f t="array" ref="AB1336">_xlfn.TAKE(_xlfn._xlws.SORT(_xlfn._xlws.FILTER(_xlfn.HSTACK(qry_prov_graphs[Transaction Duration (Sec)],qry_prov_graphs[Transaction Step Code]),qry_prov_graphs[Transaction ID]=qry_prov[[#This Row],[Transaction ID]]),,-1),1,1)</f>
        <v>1954</v>
      </c>
      <c r="AC1336" s="169" t="str" cm="1">
        <f t="array" ref="AC133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36" s="359" t="str">
        <f>_xlfn.XLOOKUP(qry_prov[[#This Row],[DC]],Table9[DC],Table9[Region],,0)</f>
        <v>US-West</v>
      </c>
    </row>
    <row r="1337" spans="1:30" x14ac:dyDescent="0.25">
      <c r="A1337">
        <v>202506</v>
      </c>
      <c r="B1337" s="40">
        <v>45820</v>
      </c>
      <c r="C1337" t="s">
        <v>24</v>
      </c>
      <c r="D1337" t="s">
        <v>112</v>
      </c>
      <c r="E1337" t="s">
        <v>102</v>
      </c>
      <c r="F1337" t="s">
        <v>101</v>
      </c>
      <c r="G1337">
        <v>370544051</v>
      </c>
      <c r="H1337" t="s">
        <v>100</v>
      </c>
      <c r="I1337" t="s">
        <v>418</v>
      </c>
      <c r="J1337" t="s">
        <v>420</v>
      </c>
      <c r="K1337" t="s">
        <v>99</v>
      </c>
      <c r="L1337">
        <v>1</v>
      </c>
      <c r="M1337">
        <v>0</v>
      </c>
      <c r="N1337">
        <v>0</v>
      </c>
      <c r="O1337">
        <v>0</v>
      </c>
      <c r="P1337">
        <v>0</v>
      </c>
      <c r="Q1337">
        <v>8732</v>
      </c>
      <c r="R1337">
        <v>0</v>
      </c>
      <c r="S1337">
        <v>0</v>
      </c>
      <c r="T1337">
        <v>8732</v>
      </c>
      <c r="U1337" s="354" t="str">
        <f t="shared" si="60"/>
        <v>Customer</v>
      </c>
      <c r="V1337" s="355">
        <f t="shared" si="61"/>
        <v>0</v>
      </c>
      <c r="W1337" s="355">
        <f t="shared" si="62"/>
        <v>0</v>
      </c>
      <c r="X1337" s="356">
        <f>qry_prov[[#This Row],[Transaction Duration (Sec)]]-qry_prov[[#This Row],[Excluded Duration  (Ext. HWtesting, MDC &amp; H/O)]]</f>
        <v>8732</v>
      </c>
      <c r="Y1337" s="356">
        <f>IF(X1337&gt;anciliary!$E$5,1,0)</f>
        <v>0</v>
      </c>
      <c r="Z1337" s="357">
        <f>IF(Q1337&gt;=anciliary!$E$5,1,0)</f>
        <v>0</v>
      </c>
      <c r="AA1337" s="358" t="str" cm="1">
        <f t="array" ref="AA133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37" s="170" cm="1">
        <f t="array" ref="AB1337">_xlfn.TAKE(_xlfn._xlws.SORT(_xlfn._xlws.FILTER(_xlfn.HSTACK(qry_prov_graphs[Transaction Duration (Sec)],qry_prov_graphs[Transaction Step Code]),qry_prov_graphs[Transaction ID]=qry_prov[[#This Row],[Transaction ID]]),,-1),1,1)</f>
        <v>2382</v>
      </c>
      <c r="AC1337" s="169" t="str" cm="1">
        <f t="array" ref="AC133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37" s="359" t="str">
        <f>_xlfn.XLOOKUP(qry_prov[[#This Row],[DC]],Table9[DC],Table9[Region],,0)</f>
        <v>EUROPE</v>
      </c>
    </row>
    <row r="1338" spans="1:30" x14ac:dyDescent="0.25">
      <c r="A1338">
        <v>202506</v>
      </c>
      <c r="B1338" s="40">
        <v>45832</v>
      </c>
      <c r="C1338" t="s">
        <v>32</v>
      </c>
      <c r="D1338" t="s">
        <v>107</v>
      </c>
      <c r="E1338" t="s">
        <v>102</v>
      </c>
      <c r="F1338" t="s">
        <v>101</v>
      </c>
      <c r="G1338">
        <v>371277233</v>
      </c>
      <c r="H1338" t="s">
        <v>100</v>
      </c>
      <c r="I1338" t="s">
        <v>414</v>
      </c>
      <c r="J1338" t="s">
        <v>417</v>
      </c>
      <c r="K1338" t="s">
        <v>99</v>
      </c>
      <c r="L1338">
        <v>1</v>
      </c>
      <c r="M1338">
        <v>0</v>
      </c>
      <c r="N1338">
        <v>0</v>
      </c>
      <c r="O1338">
        <v>0</v>
      </c>
      <c r="P1338">
        <v>0</v>
      </c>
      <c r="Q1338">
        <v>33457</v>
      </c>
      <c r="R1338">
        <v>0</v>
      </c>
      <c r="S1338">
        <v>0</v>
      </c>
      <c r="T1338">
        <v>33457</v>
      </c>
      <c r="U1338" s="354" t="str">
        <f t="shared" si="60"/>
        <v>Customer</v>
      </c>
      <c r="V1338" s="355">
        <f t="shared" si="61"/>
        <v>0</v>
      </c>
      <c r="W1338" s="355">
        <f t="shared" si="62"/>
        <v>0</v>
      </c>
      <c r="X1338" s="356">
        <f>qry_prov[[#This Row],[Transaction Duration (Sec)]]-qry_prov[[#This Row],[Excluded Duration  (Ext. HWtesting, MDC &amp; H/O)]]</f>
        <v>33457</v>
      </c>
      <c r="Y1338" s="356">
        <f>IF(X1338&gt;anciliary!$E$5,1,0)</f>
        <v>1</v>
      </c>
      <c r="Z1338" s="357">
        <f>IF(Q1338&gt;=anciliary!$E$5,1,0)</f>
        <v>1</v>
      </c>
      <c r="AA1338" s="358" t="str" cm="1">
        <f t="array" ref="AA133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338" s="170" cm="1">
        <f t="array" ref="AB1338">_xlfn.TAKE(_xlfn._xlws.SORT(_xlfn._xlws.FILTER(_xlfn.HSTACK(qry_prov_graphs[Transaction Duration (Sec)],qry_prov_graphs[Transaction Step Code]),qry_prov_graphs[Transaction ID]=qry_prov[[#This Row],[Transaction ID]]),,-1),1,1)</f>
        <v>15733</v>
      </c>
      <c r="AC1338" s="169" t="str" cm="1">
        <f t="array" ref="AC133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38" s="359" t="str">
        <f>_xlfn.XLOOKUP(qry_prov[[#This Row],[DC]],Table9[DC],Table9[Region],,0)</f>
        <v>APAC</v>
      </c>
    </row>
    <row r="1339" spans="1:30" x14ac:dyDescent="0.25">
      <c r="A1339">
        <v>202506</v>
      </c>
      <c r="B1339" s="40">
        <v>45835</v>
      </c>
      <c r="C1339" t="s">
        <v>34</v>
      </c>
      <c r="D1339" t="s">
        <v>107</v>
      </c>
      <c r="E1339" t="s">
        <v>102</v>
      </c>
      <c r="F1339" t="s">
        <v>101</v>
      </c>
      <c r="G1339">
        <v>371515787</v>
      </c>
      <c r="H1339" t="s">
        <v>100</v>
      </c>
      <c r="I1339" t="s">
        <v>414</v>
      </c>
      <c r="J1339" t="s">
        <v>417</v>
      </c>
      <c r="K1339" t="s">
        <v>99</v>
      </c>
      <c r="L1339">
        <v>1</v>
      </c>
      <c r="M1339">
        <v>0</v>
      </c>
      <c r="N1339">
        <v>0</v>
      </c>
      <c r="O1339">
        <v>0</v>
      </c>
      <c r="P1339">
        <v>0</v>
      </c>
      <c r="Q1339">
        <v>14802</v>
      </c>
      <c r="R1339">
        <v>0</v>
      </c>
      <c r="S1339">
        <v>0</v>
      </c>
      <c r="T1339">
        <v>14802</v>
      </c>
      <c r="U1339" s="354" t="str">
        <f t="shared" si="60"/>
        <v>Customer</v>
      </c>
      <c r="V1339" s="355">
        <f t="shared" si="61"/>
        <v>0</v>
      </c>
      <c r="W1339" s="355">
        <f t="shared" si="62"/>
        <v>0</v>
      </c>
      <c r="X1339" s="356">
        <f>qry_prov[[#This Row],[Transaction Duration (Sec)]]-qry_prov[[#This Row],[Excluded Duration  (Ext. HWtesting, MDC &amp; H/O)]]</f>
        <v>14802</v>
      </c>
      <c r="Y1339" s="356">
        <f>IF(X1339&gt;anciliary!$E$5,1,0)</f>
        <v>0</v>
      </c>
      <c r="Z1339" s="357">
        <f>IF(Q1339&gt;=anciliary!$E$5,1,0)</f>
        <v>0</v>
      </c>
      <c r="AA1339" s="358" t="str" cm="1">
        <f t="array" ref="AA133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339" s="170" cm="1">
        <f t="array" ref="AB1339">_xlfn.TAKE(_xlfn._xlws.SORT(_xlfn._xlws.FILTER(_xlfn.HSTACK(qry_prov_graphs[Transaction Duration (Sec)],qry_prov_graphs[Transaction Step Code]),qry_prov_graphs[Transaction ID]=qry_prov[[#This Row],[Transaction ID]]),,-1),1,1)</f>
        <v>5021</v>
      </c>
      <c r="AC1339" s="169" t="str" cm="1">
        <f t="array" ref="AC133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39" s="359" t="str">
        <f>_xlfn.XLOOKUP(qry_prov[[#This Row],[DC]],Table9[DC],Table9[Region],,0)</f>
        <v>APAC</v>
      </c>
    </row>
    <row r="1340" spans="1:30" x14ac:dyDescent="0.25">
      <c r="A1340">
        <v>202506</v>
      </c>
      <c r="B1340" s="40">
        <v>45820</v>
      </c>
      <c r="C1340" t="s">
        <v>36</v>
      </c>
      <c r="D1340" t="s">
        <v>104</v>
      </c>
      <c r="E1340" t="s">
        <v>102</v>
      </c>
      <c r="F1340" t="s">
        <v>101</v>
      </c>
      <c r="G1340">
        <v>370495265</v>
      </c>
      <c r="H1340" t="s">
        <v>100</v>
      </c>
      <c r="I1340" t="s">
        <v>418</v>
      </c>
      <c r="J1340" t="s">
        <v>421</v>
      </c>
      <c r="K1340" t="s">
        <v>99</v>
      </c>
      <c r="L1340">
        <v>1</v>
      </c>
      <c r="M1340">
        <v>0</v>
      </c>
      <c r="N1340">
        <v>0</v>
      </c>
      <c r="O1340">
        <v>0</v>
      </c>
      <c r="P1340">
        <v>0</v>
      </c>
      <c r="Q1340">
        <v>24454</v>
      </c>
      <c r="R1340">
        <v>0</v>
      </c>
      <c r="S1340">
        <v>0</v>
      </c>
      <c r="T1340">
        <v>24454</v>
      </c>
      <c r="U1340" s="354" t="str">
        <f t="shared" si="60"/>
        <v>Customer</v>
      </c>
      <c r="V1340" s="355">
        <f t="shared" si="61"/>
        <v>0</v>
      </c>
      <c r="W1340" s="355">
        <f t="shared" si="62"/>
        <v>0</v>
      </c>
      <c r="X1340" s="356">
        <f>qry_prov[[#This Row],[Transaction Duration (Sec)]]-qry_prov[[#This Row],[Excluded Duration  (Ext. HWtesting, MDC &amp; H/O)]]</f>
        <v>24454</v>
      </c>
      <c r="Y1340" s="356">
        <f>IF(X1340&gt;anciliary!$E$5,1,0)</f>
        <v>1</v>
      </c>
      <c r="Z1340" s="357">
        <f>IF(Q1340&gt;=anciliary!$E$5,1,0)</f>
        <v>1</v>
      </c>
      <c r="AA1340" s="358" t="str" cm="1">
        <f t="array" ref="AA1340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340" s="170" cm="1">
        <f t="array" ref="AB1340">_xlfn.TAKE(_xlfn._xlws.SORT(_xlfn._xlws.FILTER(_xlfn.HSTACK(qry_prov_graphs[Transaction Duration (Sec)],qry_prov_graphs[Transaction Step Code]),qry_prov_graphs[Transaction ID]=qry_prov[[#This Row],[Transaction ID]]),,-1),1,1)</f>
        <v>11066</v>
      </c>
      <c r="AC1340" s="169" t="str" cm="1">
        <f t="array" ref="AC134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40" s="359" t="str">
        <f>_xlfn.XLOOKUP(qry_prov[[#This Row],[DC]],Table9[DC],Table9[Region],,0)</f>
        <v>APAC</v>
      </c>
    </row>
    <row r="1341" spans="1:30" x14ac:dyDescent="0.25">
      <c r="A1341">
        <v>202506</v>
      </c>
      <c r="B1341" s="40">
        <v>45824</v>
      </c>
      <c r="C1341" t="s">
        <v>42</v>
      </c>
      <c r="D1341" t="s">
        <v>106</v>
      </c>
      <c r="E1341" t="s">
        <v>102</v>
      </c>
      <c r="F1341" t="s">
        <v>101</v>
      </c>
      <c r="G1341">
        <v>370734725</v>
      </c>
      <c r="H1341" t="s">
        <v>100</v>
      </c>
      <c r="I1341" t="s">
        <v>418</v>
      </c>
      <c r="J1341" t="s">
        <v>419</v>
      </c>
      <c r="K1341" t="s">
        <v>99</v>
      </c>
      <c r="L1341">
        <v>1</v>
      </c>
      <c r="M1341">
        <v>1</v>
      </c>
      <c r="N1341">
        <v>12418</v>
      </c>
      <c r="O1341">
        <v>0</v>
      </c>
      <c r="P1341">
        <v>0</v>
      </c>
      <c r="Q1341">
        <v>24274</v>
      </c>
      <c r="R1341">
        <v>0</v>
      </c>
      <c r="S1341">
        <v>0</v>
      </c>
      <c r="T1341">
        <v>24274</v>
      </c>
      <c r="U1341" s="354" t="str">
        <f t="shared" si="60"/>
        <v>Customer</v>
      </c>
      <c r="V1341" s="355">
        <f t="shared" si="61"/>
        <v>0</v>
      </c>
      <c r="W1341" s="355">
        <f t="shared" si="62"/>
        <v>0</v>
      </c>
      <c r="X1341" s="356">
        <f>qry_prov[[#This Row],[Transaction Duration (Sec)]]-qry_prov[[#This Row],[Excluded Duration  (Ext. HWtesting, MDC &amp; H/O)]]</f>
        <v>11856</v>
      </c>
      <c r="Y1341" s="356">
        <f>IF(X1341&gt;anciliary!$E$5,1,0)</f>
        <v>0</v>
      </c>
      <c r="Z1341" s="357">
        <f>IF(Q1341&gt;=anciliary!$E$5,1,0)</f>
        <v>1</v>
      </c>
      <c r="AA1341" s="358" t="str" cm="1">
        <f t="array" ref="AA1341">_xlfn.DROP(_xlfn.TAKE(_xlfn._xlws.SORT(_xlfn._xlws.FILTER(_xlfn.HSTACK(qry_prov_graphs[Transaction Duration (Sec)],qry_prov_graphs[Transaction Step Code]),qry_prov_graphs[Transaction ID]=qry_prov[[#This Row],[Transaction ID]]),,-1),1,2),,1)</f>
        <v>MANUAL_DRIVE_CONFIGURATION</v>
      </c>
      <c r="AB1341" s="170" cm="1">
        <f t="array" ref="AB1341">_xlfn.TAKE(_xlfn._xlws.SORT(_xlfn._xlws.FILTER(_xlfn.HSTACK(qry_prov_graphs[Transaction Duration (Sec)],qry_prov_graphs[Transaction Step Code]),qry_prov_graphs[Transaction ID]=qry_prov[[#This Row],[Transaction ID]]),,-1),1,1)</f>
        <v>12418</v>
      </c>
      <c r="AC1341" s="169" t="str" cm="1">
        <f t="array" ref="AC134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41" s="359" t="str">
        <f>_xlfn.XLOOKUP(qry_prov[[#This Row],[DC]],Table9[DC],Table9[Region],,0)</f>
        <v>AM-East</v>
      </c>
    </row>
    <row r="1342" spans="1:30" x14ac:dyDescent="0.25">
      <c r="A1342">
        <v>202506</v>
      </c>
      <c r="B1342" s="40">
        <v>45838</v>
      </c>
      <c r="C1342" t="s">
        <v>34</v>
      </c>
      <c r="D1342" t="s">
        <v>105</v>
      </c>
      <c r="E1342" t="s">
        <v>102</v>
      </c>
      <c r="F1342" t="s">
        <v>101</v>
      </c>
      <c r="G1342">
        <v>371659071</v>
      </c>
      <c r="H1342" t="s">
        <v>110</v>
      </c>
      <c r="I1342" t="s">
        <v>414</v>
      </c>
      <c r="J1342" t="s">
        <v>417</v>
      </c>
      <c r="K1342" t="s">
        <v>99</v>
      </c>
      <c r="L1342">
        <v>1</v>
      </c>
      <c r="M1342">
        <v>0</v>
      </c>
      <c r="N1342">
        <v>0</v>
      </c>
      <c r="O1342">
        <v>0</v>
      </c>
      <c r="P1342">
        <v>0</v>
      </c>
      <c r="Q1342">
        <v>13733</v>
      </c>
      <c r="R1342">
        <v>0</v>
      </c>
      <c r="S1342">
        <v>0</v>
      </c>
      <c r="T1342">
        <v>13733</v>
      </c>
      <c r="U1342" s="354" t="str">
        <f t="shared" si="60"/>
        <v>Test</v>
      </c>
      <c r="V1342" s="355">
        <f t="shared" si="61"/>
        <v>0</v>
      </c>
      <c r="W1342" s="355">
        <f t="shared" si="62"/>
        <v>0</v>
      </c>
      <c r="X1342" s="356">
        <f>qry_prov[[#This Row],[Transaction Duration (Sec)]]-qry_prov[[#This Row],[Excluded Duration  (Ext. HWtesting, MDC &amp; H/O)]]</f>
        <v>13733</v>
      </c>
      <c r="Y1342" s="356">
        <f>IF(X1342&gt;anciliary!$E$5,1,0)</f>
        <v>0</v>
      </c>
      <c r="Z1342" s="357">
        <f>IF(Q1342&gt;=anciliary!$E$5,1,0)</f>
        <v>0</v>
      </c>
      <c r="AA1342" s="358" t="str" cm="1">
        <f t="array" ref="AA1342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1342" s="170" cm="1">
        <f t="array" ref="AB1342">_xlfn.TAKE(_xlfn._xlws.SORT(_xlfn._xlws.FILTER(_xlfn.HSTACK(qry_prov_graphs[Transaction Duration (Sec)],qry_prov_graphs[Transaction Step Code]),qry_prov_graphs[Transaction ID]=qry_prov[[#This Row],[Transaction ID]]),,-1),1,1)</f>
        <v>6552</v>
      </c>
      <c r="AC1342" s="169" t="str" cm="1">
        <f t="array" ref="AC134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42" s="359" t="str">
        <f>_xlfn.XLOOKUP(qry_prov[[#This Row],[DC]],Table9[DC],Table9[Region],,0)</f>
        <v>APAC</v>
      </c>
    </row>
    <row r="1343" spans="1:30" x14ac:dyDescent="0.25">
      <c r="A1343">
        <v>202506</v>
      </c>
      <c r="B1343" s="40">
        <v>45811</v>
      </c>
      <c r="C1343" t="s">
        <v>42</v>
      </c>
      <c r="D1343" t="s">
        <v>112</v>
      </c>
      <c r="E1343" t="s">
        <v>102</v>
      </c>
      <c r="F1343" t="s">
        <v>101</v>
      </c>
      <c r="G1343">
        <v>369991607</v>
      </c>
      <c r="H1343" t="s">
        <v>100</v>
      </c>
      <c r="I1343" t="s">
        <v>416</v>
      </c>
      <c r="J1343" t="s">
        <v>415</v>
      </c>
      <c r="K1343" t="s">
        <v>99</v>
      </c>
      <c r="L1343">
        <v>1</v>
      </c>
      <c r="M1343">
        <v>0</v>
      </c>
      <c r="N1343">
        <v>0</v>
      </c>
      <c r="O1343">
        <v>0</v>
      </c>
      <c r="P1343">
        <v>0</v>
      </c>
      <c r="Q1343">
        <v>8415</v>
      </c>
      <c r="R1343">
        <v>0</v>
      </c>
      <c r="S1343">
        <v>0</v>
      </c>
      <c r="T1343">
        <v>8415</v>
      </c>
      <c r="U1343" s="354" t="str">
        <f t="shared" si="60"/>
        <v>Customer</v>
      </c>
      <c r="V1343" s="355">
        <f t="shared" si="61"/>
        <v>0</v>
      </c>
      <c r="W1343" s="355">
        <f t="shared" si="62"/>
        <v>0</v>
      </c>
      <c r="X1343" s="356">
        <f>qry_prov[[#This Row],[Transaction Duration (Sec)]]-qry_prov[[#This Row],[Excluded Duration  (Ext. HWtesting, MDC &amp; H/O)]]</f>
        <v>8415</v>
      </c>
      <c r="Y1343" s="356">
        <f>IF(X1343&gt;anciliary!$E$5,1,0)</f>
        <v>0</v>
      </c>
      <c r="Z1343" s="357">
        <f>IF(Q1343&gt;=anciliary!$E$5,1,0)</f>
        <v>0</v>
      </c>
      <c r="AA1343" s="358" t="str" cm="1">
        <f t="array" ref="AA134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343" s="170" cm="1">
        <f t="array" ref="AB1343">_xlfn.TAKE(_xlfn._xlws.SORT(_xlfn._xlws.FILTER(_xlfn.HSTACK(qry_prov_graphs[Transaction Duration (Sec)],qry_prov_graphs[Transaction Step Code]),qry_prov_graphs[Transaction ID]=qry_prov[[#This Row],[Transaction ID]]),,-1),1,1)</f>
        <v>2006</v>
      </c>
      <c r="AC1343" s="169" t="str" cm="1">
        <f t="array" ref="AC134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43" s="359" t="str">
        <f>_xlfn.XLOOKUP(qry_prov[[#This Row],[DC]],Table9[DC],Table9[Region],,0)</f>
        <v>AM-East</v>
      </c>
    </row>
    <row r="1344" spans="1:30" x14ac:dyDescent="0.25">
      <c r="A1344">
        <v>202506</v>
      </c>
      <c r="B1344" s="40">
        <v>45818</v>
      </c>
      <c r="C1344" t="s">
        <v>26</v>
      </c>
      <c r="D1344" t="s">
        <v>106</v>
      </c>
      <c r="E1344" t="s">
        <v>102</v>
      </c>
      <c r="F1344" t="s">
        <v>101</v>
      </c>
      <c r="G1344">
        <v>370380753</v>
      </c>
      <c r="H1344" t="s">
        <v>100</v>
      </c>
      <c r="I1344" t="s">
        <v>416</v>
      </c>
      <c r="J1344" t="s">
        <v>415</v>
      </c>
      <c r="K1344" t="s">
        <v>99</v>
      </c>
      <c r="L1344">
        <v>1</v>
      </c>
      <c r="M1344">
        <v>1</v>
      </c>
      <c r="N1344">
        <v>577</v>
      </c>
      <c r="O1344">
        <v>0</v>
      </c>
      <c r="P1344">
        <v>0</v>
      </c>
      <c r="Q1344">
        <v>7877</v>
      </c>
      <c r="R1344">
        <v>0</v>
      </c>
      <c r="S1344">
        <v>0</v>
      </c>
      <c r="T1344">
        <v>7877</v>
      </c>
      <c r="U1344" s="354" t="str">
        <f t="shared" si="60"/>
        <v>Customer</v>
      </c>
      <c r="V1344" s="355">
        <f t="shared" si="61"/>
        <v>0</v>
      </c>
      <c r="W1344" s="355">
        <f t="shared" si="62"/>
        <v>0</v>
      </c>
      <c r="X1344" s="356">
        <f>qry_prov[[#This Row],[Transaction Duration (Sec)]]-qry_prov[[#This Row],[Excluded Duration  (Ext. HWtesting, MDC &amp; H/O)]]</f>
        <v>7300</v>
      </c>
      <c r="Y1344" s="356">
        <f>IF(X1344&gt;anciliary!$E$5,1,0)</f>
        <v>0</v>
      </c>
      <c r="Z1344" s="357">
        <f>IF(Q1344&gt;=anciliary!$E$5,1,0)</f>
        <v>0</v>
      </c>
      <c r="AA1344" s="358" t="str" cm="1">
        <f t="array" ref="AA1344">_xlfn.DROP(_xlfn.TAKE(_xlfn._xlws.SORT(_xlfn._xlws.FILTER(_xlfn.HSTACK(qry_prov_graphs[Transaction Duration (Sec)],qry_prov_graphs[Transaction Step Code]),qry_prov_graphs[Transaction ID]=qry_prov[[#This Row],[Transaction ID]]),,-1),1,2),,1)</f>
        <v>PE_POWERPULL</v>
      </c>
      <c r="AB1344" s="170" cm="1">
        <f t="array" ref="AB1344">_xlfn.TAKE(_xlfn._xlws.SORT(_xlfn._xlws.FILTER(_xlfn.HSTACK(qry_prov_graphs[Transaction Duration (Sec)],qry_prov_graphs[Transaction Step Code]),qry_prov_graphs[Transaction ID]=qry_prov[[#This Row],[Transaction ID]]),,-1),1,1)</f>
        <v>651</v>
      </c>
      <c r="AC1344" s="169" t="str" cm="1">
        <f t="array" ref="AC134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44" s="359" t="str">
        <f>_xlfn.XLOOKUP(qry_prov[[#This Row],[DC]],Table9[DC],Table9[Region],,0)</f>
        <v>EUROPE</v>
      </c>
    </row>
    <row r="1345" spans="1:30" x14ac:dyDescent="0.25">
      <c r="A1345">
        <v>202506</v>
      </c>
      <c r="B1345" s="40">
        <v>45832</v>
      </c>
      <c r="C1345" t="s">
        <v>32</v>
      </c>
      <c r="D1345" t="s">
        <v>107</v>
      </c>
      <c r="E1345" t="s">
        <v>102</v>
      </c>
      <c r="F1345" t="s">
        <v>101</v>
      </c>
      <c r="G1345">
        <v>371277257</v>
      </c>
      <c r="H1345" t="s">
        <v>100</v>
      </c>
      <c r="I1345" t="s">
        <v>414</v>
      </c>
      <c r="J1345" t="s">
        <v>417</v>
      </c>
      <c r="K1345" t="s">
        <v>99</v>
      </c>
      <c r="L1345">
        <v>1</v>
      </c>
      <c r="M1345">
        <v>0</v>
      </c>
      <c r="N1345">
        <v>0</v>
      </c>
      <c r="O1345">
        <v>0</v>
      </c>
      <c r="P1345">
        <v>0</v>
      </c>
      <c r="Q1345">
        <v>22543</v>
      </c>
      <c r="R1345">
        <v>0</v>
      </c>
      <c r="S1345">
        <v>0</v>
      </c>
      <c r="T1345">
        <v>22543</v>
      </c>
      <c r="U1345" s="354" t="str">
        <f t="shared" si="60"/>
        <v>Customer</v>
      </c>
      <c r="V1345" s="355">
        <f t="shared" si="61"/>
        <v>0</v>
      </c>
      <c r="W1345" s="355">
        <f t="shared" si="62"/>
        <v>0</v>
      </c>
      <c r="X1345" s="356">
        <f>qry_prov[[#This Row],[Transaction Duration (Sec)]]-qry_prov[[#This Row],[Excluded Duration  (Ext. HWtesting, MDC &amp; H/O)]]</f>
        <v>22543</v>
      </c>
      <c r="Y1345" s="356">
        <f>IF(X1345&gt;anciliary!$E$5,1,0)</f>
        <v>1</v>
      </c>
      <c r="Z1345" s="357">
        <f>IF(Q1345&gt;=anciliary!$E$5,1,0)</f>
        <v>1</v>
      </c>
      <c r="AA1345" s="358" t="str" cm="1">
        <f t="array" ref="AA1345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1345" s="170" cm="1">
        <f t="array" ref="AB1345">_xlfn.TAKE(_xlfn._xlws.SORT(_xlfn._xlws.FILTER(_xlfn.HSTACK(qry_prov_graphs[Transaction Duration (Sec)],qry_prov_graphs[Transaction Step Code]),qry_prov_graphs[Transaction ID]=qry_prov[[#This Row],[Transaction ID]]),,-1),1,1)</f>
        <v>17121</v>
      </c>
      <c r="AC1345" s="169" t="str" cm="1">
        <f t="array" ref="AC134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45" s="359" t="str">
        <f>_xlfn.XLOOKUP(qry_prov[[#This Row],[DC]],Table9[DC],Table9[Region],,0)</f>
        <v>APAC</v>
      </c>
    </row>
    <row r="1346" spans="1:30" x14ac:dyDescent="0.25">
      <c r="A1346">
        <v>202506</v>
      </c>
      <c r="B1346" s="40">
        <v>45815</v>
      </c>
      <c r="C1346" t="s">
        <v>59</v>
      </c>
      <c r="D1346" t="s">
        <v>105</v>
      </c>
      <c r="E1346" t="s">
        <v>102</v>
      </c>
      <c r="F1346" t="s">
        <v>101</v>
      </c>
      <c r="G1346">
        <v>370105283</v>
      </c>
      <c r="H1346" t="s">
        <v>100</v>
      </c>
      <c r="I1346" t="s">
        <v>418</v>
      </c>
      <c r="J1346" t="s">
        <v>419</v>
      </c>
      <c r="K1346" t="s">
        <v>99</v>
      </c>
      <c r="L1346">
        <v>1</v>
      </c>
      <c r="M1346">
        <v>0</v>
      </c>
      <c r="N1346">
        <v>0</v>
      </c>
      <c r="O1346">
        <v>0</v>
      </c>
      <c r="P1346">
        <v>0</v>
      </c>
      <c r="Q1346">
        <v>134550</v>
      </c>
      <c r="R1346">
        <v>0</v>
      </c>
      <c r="S1346">
        <v>0</v>
      </c>
      <c r="T1346">
        <v>134550</v>
      </c>
      <c r="U1346" s="354" t="str">
        <f t="shared" ref="U1346:U1409" si="63">H1346</f>
        <v>Customer</v>
      </c>
      <c r="V1346" s="355">
        <f t="shared" ref="V1346:V1409" si="64">IF(R1346=0,0,1)</f>
        <v>0</v>
      </c>
      <c r="W1346" s="355">
        <f t="shared" ref="W1346:W1409" si="65">R1346*S1346</f>
        <v>0</v>
      </c>
      <c r="X1346" s="356">
        <f>qry_prov[[#This Row],[Transaction Duration (Sec)]]-qry_prov[[#This Row],[Excluded Duration  (Ext. HWtesting, MDC &amp; H/O)]]</f>
        <v>134550</v>
      </c>
      <c r="Y1346" s="356">
        <f>IF(X1346&gt;anciliary!$E$5,1,0)</f>
        <v>1</v>
      </c>
      <c r="Z1346" s="357">
        <f>IF(Q1346&gt;=anciliary!$E$5,1,0)</f>
        <v>1</v>
      </c>
      <c r="AA1346" s="358" t="str" cm="1">
        <f t="array" ref="AA134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46" s="170" cm="1">
        <f t="array" ref="AB1346">_xlfn.TAKE(_xlfn._xlws.SORT(_xlfn._xlws.FILTER(_xlfn.HSTACK(qry_prov_graphs[Transaction Duration (Sec)],qry_prov_graphs[Transaction Step Code]),qry_prov_graphs[Transaction ID]=qry_prov[[#This Row],[Transaction ID]]),,-1),1,1)</f>
        <v>114396</v>
      </c>
      <c r="AC1346" s="169" t="str" cm="1">
        <f t="array" ref="AC134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346" s="359" t="str">
        <f>_xlfn.XLOOKUP(qry_prov[[#This Row],[DC]],Table9[DC],Table9[Region],,0)</f>
        <v>US-West</v>
      </c>
    </row>
    <row r="1347" spans="1:30" x14ac:dyDescent="0.25">
      <c r="A1347">
        <v>202506</v>
      </c>
      <c r="B1347" s="40">
        <v>45824</v>
      </c>
      <c r="C1347" t="s">
        <v>33</v>
      </c>
      <c r="D1347" t="s">
        <v>112</v>
      </c>
      <c r="E1347" t="s">
        <v>102</v>
      </c>
      <c r="F1347" t="s">
        <v>101</v>
      </c>
      <c r="G1347">
        <v>365788704</v>
      </c>
      <c r="H1347" t="s">
        <v>100</v>
      </c>
      <c r="I1347" t="s">
        <v>418</v>
      </c>
      <c r="J1347" t="s">
        <v>419</v>
      </c>
      <c r="K1347" t="s">
        <v>99</v>
      </c>
      <c r="L1347">
        <v>1</v>
      </c>
      <c r="M1347">
        <v>1</v>
      </c>
      <c r="N1347">
        <v>6440928</v>
      </c>
      <c r="O1347">
        <v>1</v>
      </c>
      <c r="P1347">
        <v>6440928</v>
      </c>
      <c r="Q1347">
        <v>6451171</v>
      </c>
      <c r="R1347">
        <v>0</v>
      </c>
      <c r="S1347">
        <v>0</v>
      </c>
      <c r="T1347">
        <v>6451171</v>
      </c>
      <c r="U1347" s="354" t="str">
        <f t="shared" si="63"/>
        <v>Customer</v>
      </c>
      <c r="V1347" s="355">
        <f t="shared" si="64"/>
        <v>0</v>
      </c>
      <c r="W1347" s="355">
        <f t="shared" si="65"/>
        <v>0</v>
      </c>
      <c r="X1347" s="356">
        <f>qry_prov[[#This Row],[Transaction Duration (Sec)]]-qry_prov[[#This Row],[Excluded Duration  (Ext. HWtesting, MDC &amp; H/O)]]</f>
        <v>10243</v>
      </c>
      <c r="Y1347" s="356">
        <f>IF(X1347&gt;anciliary!$E$5,1,0)</f>
        <v>0</v>
      </c>
      <c r="Z1347" s="357">
        <f>IF(Q1347&gt;=anciliary!$E$5,1,0)</f>
        <v>1</v>
      </c>
      <c r="AA1347" s="358" t="str" cm="1">
        <f t="array" ref="AA1347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347" s="170" cm="1">
        <f t="array" ref="AB1347">_xlfn.TAKE(_xlfn._xlws.SORT(_xlfn._xlws.FILTER(_xlfn.HSTACK(qry_prov_graphs[Transaction Duration (Sec)],qry_prov_graphs[Transaction Step Code]),qry_prov_graphs[Transaction ID]=qry_prov[[#This Row],[Transaction ID]]),,-1),1,1)</f>
        <v>6440928</v>
      </c>
      <c r="AC1347" s="169" t="str" cm="1">
        <f t="array" ref="AC134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1347" s="359" t="str">
        <f>_xlfn.XLOOKUP(qry_prov[[#This Row],[DC]],Table9[DC],Table9[Region],,0)</f>
        <v>APAC</v>
      </c>
    </row>
    <row r="1348" spans="1:30" x14ac:dyDescent="0.25">
      <c r="A1348">
        <v>202506</v>
      </c>
      <c r="B1348" s="40">
        <v>45833</v>
      </c>
      <c r="C1348" t="s">
        <v>365</v>
      </c>
      <c r="D1348" t="s">
        <v>112</v>
      </c>
      <c r="E1348" t="s">
        <v>102</v>
      </c>
      <c r="F1348" t="s">
        <v>101</v>
      </c>
      <c r="G1348">
        <v>371402829</v>
      </c>
      <c r="H1348" t="s">
        <v>100</v>
      </c>
      <c r="I1348" t="s">
        <v>418</v>
      </c>
      <c r="J1348" t="s">
        <v>419</v>
      </c>
      <c r="K1348" t="s">
        <v>99</v>
      </c>
      <c r="L1348">
        <v>1</v>
      </c>
      <c r="M1348">
        <v>0</v>
      </c>
      <c r="N1348">
        <v>0</v>
      </c>
      <c r="O1348">
        <v>0</v>
      </c>
      <c r="P1348">
        <v>0</v>
      </c>
      <c r="Q1348">
        <v>15205</v>
      </c>
      <c r="R1348">
        <v>0</v>
      </c>
      <c r="S1348">
        <v>0</v>
      </c>
      <c r="T1348">
        <v>15205</v>
      </c>
      <c r="U1348" s="354" t="str">
        <f t="shared" si="63"/>
        <v>Customer</v>
      </c>
      <c r="V1348" s="355">
        <f t="shared" si="64"/>
        <v>0</v>
      </c>
      <c r="W1348" s="355">
        <f t="shared" si="65"/>
        <v>0</v>
      </c>
      <c r="X1348" s="356">
        <f>qry_prov[[#This Row],[Transaction Duration (Sec)]]-qry_prov[[#This Row],[Excluded Duration  (Ext. HWtesting, MDC &amp; H/O)]]</f>
        <v>15205</v>
      </c>
      <c r="Y1348" s="356">
        <f>IF(X1348&gt;anciliary!$E$5,1,0)</f>
        <v>0</v>
      </c>
      <c r="Z1348" s="357">
        <f>IF(Q1348&gt;=anciliary!$E$5,1,0)</f>
        <v>0</v>
      </c>
      <c r="AA1348" s="358" t="str" cm="1">
        <f t="array" ref="AA134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48" s="170" cm="1">
        <f t="array" ref="AB1348">_xlfn.TAKE(_xlfn._xlws.SORT(_xlfn._xlws.FILTER(_xlfn.HSTACK(qry_prov_graphs[Transaction Duration (Sec)],qry_prov_graphs[Transaction Step Code]),qry_prov_graphs[Transaction ID]=qry_prov[[#This Row],[Transaction ID]]),,-1),1,1)</f>
        <v>8969</v>
      </c>
      <c r="AC1348" s="169" t="str" cm="1">
        <f t="array" ref="AC134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48" s="359" t="str">
        <f>_xlfn.XLOOKUP(qry_prov[[#This Row],[DC]],Table9[DC],Table9[Region],,0)</f>
        <v>US-West</v>
      </c>
    </row>
    <row r="1349" spans="1:30" x14ac:dyDescent="0.25">
      <c r="A1349">
        <v>202506</v>
      </c>
      <c r="B1349" s="40">
        <v>45820</v>
      </c>
      <c r="C1349" t="s">
        <v>36</v>
      </c>
      <c r="D1349" t="s">
        <v>104</v>
      </c>
      <c r="E1349" t="s">
        <v>102</v>
      </c>
      <c r="F1349" t="s">
        <v>101</v>
      </c>
      <c r="G1349">
        <v>370497599</v>
      </c>
      <c r="H1349" t="s">
        <v>100</v>
      </c>
      <c r="I1349" t="s">
        <v>418</v>
      </c>
      <c r="J1349" t="s">
        <v>421</v>
      </c>
      <c r="K1349" t="s">
        <v>99</v>
      </c>
      <c r="L1349">
        <v>1</v>
      </c>
      <c r="M1349">
        <v>0</v>
      </c>
      <c r="N1349">
        <v>0</v>
      </c>
      <c r="O1349">
        <v>0</v>
      </c>
      <c r="P1349">
        <v>0</v>
      </c>
      <c r="Q1349">
        <v>28301</v>
      </c>
      <c r="R1349">
        <v>0</v>
      </c>
      <c r="S1349">
        <v>0</v>
      </c>
      <c r="T1349">
        <v>28301</v>
      </c>
      <c r="U1349" s="354" t="str">
        <f t="shared" si="63"/>
        <v>Customer</v>
      </c>
      <c r="V1349" s="355">
        <f t="shared" si="64"/>
        <v>0</v>
      </c>
      <c r="W1349" s="355">
        <f t="shared" si="65"/>
        <v>0</v>
      </c>
      <c r="X1349" s="356">
        <f>qry_prov[[#This Row],[Transaction Duration (Sec)]]-qry_prov[[#This Row],[Excluded Duration  (Ext. HWtesting, MDC &amp; H/O)]]</f>
        <v>28301</v>
      </c>
      <c r="Y1349" s="356">
        <f>IF(X1349&gt;anciliary!$E$5,1,0)</f>
        <v>1</v>
      </c>
      <c r="Z1349" s="357">
        <f>IF(Q1349&gt;=anciliary!$E$5,1,0)</f>
        <v>1</v>
      </c>
      <c r="AA1349" s="358" t="str" cm="1">
        <f t="array" ref="AA1349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349" s="170" cm="1">
        <f t="array" ref="AB1349">_xlfn.TAKE(_xlfn._xlws.SORT(_xlfn._xlws.FILTER(_xlfn.HSTACK(qry_prov_graphs[Transaction Duration (Sec)],qry_prov_graphs[Transaction Step Code]),qry_prov_graphs[Transaction ID]=qry_prov[[#This Row],[Transaction ID]]),,-1),1,1)</f>
        <v>15558</v>
      </c>
      <c r="AC1349" s="169" t="str" cm="1">
        <f t="array" ref="AC134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49" s="359" t="str">
        <f>_xlfn.XLOOKUP(qry_prov[[#This Row],[DC]],Table9[DC],Table9[Region],,0)</f>
        <v>APAC</v>
      </c>
    </row>
    <row r="1350" spans="1:30" x14ac:dyDescent="0.25">
      <c r="A1350">
        <v>202506</v>
      </c>
      <c r="B1350" s="40">
        <v>45834</v>
      </c>
      <c r="C1350" t="s">
        <v>23</v>
      </c>
      <c r="D1350" t="s">
        <v>106</v>
      </c>
      <c r="E1350" t="s">
        <v>102</v>
      </c>
      <c r="F1350" t="s">
        <v>101</v>
      </c>
      <c r="G1350">
        <v>371448761</v>
      </c>
      <c r="H1350" t="s">
        <v>100</v>
      </c>
      <c r="I1350" t="s">
        <v>414</v>
      </c>
      <c r="J1350" t="s">
        <v>420</v>
      </c>
      <c r="K1350" t="s">
        <v>99</v>
      </c>
      <c r="L1350">
        <v>1</v>
      </c>
      <c r="M1350">
        <v>0</v>
      </c>
      <c r="N1350">
        <v>0</v>
      </c>
      <c r="O1350">
        <v>0</v>
      </c>
      <c r="P1350">
        <v>0</v>
      </c>
      <c r="Q1350">
        <v>11280</v>
      </c>
      <c r="R1350">
        <v>0</v>
      </c>
      <c r="S1350">
        <v>0</v>
      </c>
      <c r="T1350">
        <v>11280</v>
      </c>
      <c r="U1350" s="354" t="str">
        <f t="shared" si="63"/>
        <v>Customer</v>
      </c>
      <c r="V1350" s="355">
        <f t="shared" si="64"/>
        <v>0</v>
      </c>
      <c r="W1350" s="355">
        <f t="shared" si="65"/>
        <v>0</v>
      </c>
      <c r="X1350" s="356">
        <f>qry_prov[[#This Row],[Transaction Duration (Sec)]]-qry_prov[[#This Row],[Excluded Duration  (Ext. HWtesting, MDC &amp; H/O)]]</f>
        <v>11280</v>
      </c>
      <c r="Y1350" s="356">
        <f>IF(X1350&gt;anciliary!$E$5,1,0)</f>
        <v>0</v>
      </c>
      <c r="Z1350" s="357">
        <f>IF(Q1350&gt;=anciliary!$E$5,1,0)</f>
        <v>0</v>
      </c>
      <c r="AA1350" s="358" t="str" cm="1">
        <f t="array" ref="AA1350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1350" s="170" cm="1">
        <f t="array" ref="AB1350">_xlfn.TAKE(_xlfn._xlws.SORT(_xlfn._xlws.FILTER(_xlfn.HSTACK(qry_prov_graphs[Transaction Duration (Sec)],qry_prov_graphs[Transaction Step Code]),qry_prov_graphs[Transaction ID]=qry_prov[[#This Row],[Transaction ID]]),,-1),1,1)</f>
        <v>3799</v>
      </c>
      <c r="AC1350" s="169" t="str" cm="1">
        <f t="array" ref="AC135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50" s="359" t="str">
        <f>_xlfn.XLOOKUP(qry_prov[[#This Row],[DC]],Table9[DC],Table9[Region],,0)</f>
        <v>EUROPE</v>
      </c>
    </row>
    <row r="1351" spans="1:30" x14ac:dyDescent="0.25">
      <c r="A1351">
        <v>202506</v>
      </c>
      <c r="B1351" s="40">
        <v>45833</v>
      </c>
      <c r="C1351" t="s">
        <v>29</v>
      </c>
      <c r="D1351" t="s">
        <v>107</v>
      </c>
      <c r="E1351" t="s">
        <v>102</v>
      </c>
      <c r="F1351" t="s">
        <v>101</v>
      </c>
      <c r="G1351">
        <v>371337993</v>
      </c>
      <c r="H1351" t="s">
        <v>100</v>
      </c>
      <c r="I1351" t="s">
        <v>416</v>
      </c>
      <c r="J1351" t="s">
        <v>415</v>
      </c>
      <c r="K1351" t="s">
        <v>99</v>
      </c>
      <c r="L1351">
        <v>1</v>
      </c>
      <c r="M1351">
        <v>0</v>
      </c>
      <c r="N1351">
        <v>0</v>
      </c>
      <c r="O1351">
        <v>0</v>
      </c>
      <c r="P1351">
        <v>0</v>
      </c>
      <c r="Q1351">
        <v>20207</v>
      </c>
      <c r="R1351">
        <v>0</v>
      </c>
      <c r="S1351">
        <v>0</v>
      </c>
      <c r="T1351">
        <v>20207</v>
      </c>
      <c r="U1351" s="354" t="str">
        <f t="shared" si="63"/>
        <v>Customer</v>
      </c>
      <c r="V1351" s="355">
        <f t="shared" si="64"/>
        <v>0</v>
      </c>
      <c r="W1351" s="355">
        <f t="shared" si="65"/>
        <v>0</v>
      </c>
      <c r="X1351" s="356">
        <f>qry_prov[[#This Row],[Transaction Duration (Sec)]]-qry_prov[[#This Row],[Excluded Duration  (Ext. HWtesting, MDC &amp; H/O)]]</f>
        <v>20207</v>
      </c>
      <c r="Y1351" s="356">
        <f>IF(X1351&gt;anciliary!$E$5,1,0)</f>
        <v>0</v>
      </c>
      <c r="Z1351" s="357">
        <f>IF(Q1351&gt;=anciliary!$E$5,1,0)</f>
        <v>0</v>
      </c>
      <c r="AA1351" s="358" t="str" cm="1">
        <f t="array" ref="AA1351">_xlfn.DROP(_xlfn.TAKE(_xlfn._xlws.SORT(_xlfn._xlws.FILTER(_xlfn.HSTACK(qry_prov_graphs[Transaction Duration (Sec)],qry_prov_graphs[Transaction Step Code]),qry_prov_graphs[Transaction ID]=qry_prov[[#This Row],[Transaction ID]]),,-1),1,2),,1)</f>
        <v>POST_INSTALL_COMPLETE</v>
      </c>
      <c r="AB1351" s="170" cm="1">
        <f t="array" ref="AB1351">_xlfn.TAKE(_xlfn._xlws.SORT(_xlfn._xlws.FILTER(_xlfn.HSTACK(qry_prov_graphs[Transaction Duration (Sec)],qry_prov_graphs[Transaction Step Code]),qry_prov_graphs[Transaction ID]=qry_prov[[#This Row],[Transaction ID]]),,-1),1,1)</f>
        <v>3633</v>
      </c>
      <c r="AC1351" s="169" t="str" cm="1">
        <f t="array" ref="AC135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51" s="359" t="str">
        <f>_xlfn.XLOOKUP(qry_prov[[#This Row],[DC]],Table9[DC],Table9[Region],,0)</f>
        <v>APAC</v>
      </c>
    </row>
    <row r="1352" spans="1:30" x14ac:dyDescent="0.25">
      <c r="A1352">
        <v>202506</v>
      </c>
      <c r="B1352" s="40">
        <v>45813</v>
      </c>
      <c r="C1352" t="s">
        <v>57</v>
      </c>
      <c r="D1352" t="s">
        <v>103</v>
      </c>
      <c r="E1352" t="s">
        <v>102</v>
      </c>
      <c r="F1352" t="s">
        <v>101</v>
      </c>
      <c r="G1352">
        <v>370067335</v>
      </c>
      <c r="H1352" t="s">
        <v>100</v>
      </c>
      <c r="I1352" t="s">
        <v>418</v>
      </c>
      <c r="J1352" t="s">
        <v>419</v>
      </c>
      <c r="K1352" t="s">
        <v>99</v>
      </c>
      <c r="L1352">
        <v>1</v>
      </c>
      <c r="M1352">
        <v>0</v>
      </c>
      <c r="N1352">
        <v>0</v>
      </c>
      <c r="O1352">
        <v>0</v>
      </c>
      <c r="P1352">
        <v>0</v>
      </c>
      <c r="Q1352">
        <v>51776</v>
      </c>
      <c r="R1352">
        <v>0</v>
      </c>
      <c r="S1352">
        <v>0</v>
      </c>
      <c r="T1352">
        <v>51776</v>
      </c>
      <c r="U1352" s="354" t="str">
        <f t="shared" si="63"/>
        <v>Customer</v>
      </c>
      <c r="V1352" s="355">
        <f t="shared" si="64"/>
        <v>0</v>
      </c>
      <c r="W1352" s="355">
        <f t="shared" si="65"/>
        <v>0</v>
      </c>
      <c r="X1352" s="356">
        <f>qry_prov[[#This Row],[Transaction Duration (Sec)]]-qry_prov[[#This Row],[Excluded Duration  (Ext. HWtesting, MDC &amp; H/O)]]</f>
        <v>51776</v>
      </c>
      <c r="Y1352" s="356">
        <f>IF(X1352&gt;anciliary!$E$5,1,0)</f>
        <v>1</v>
      </c>
      <c r="Z1352" s="357">
        <f>IF(Q1352&gt;=anciliary!$E$5,1,0)</f>
        <v>1</v>
      </c>
      <c r="AA1352" s="358" t="str" cm="1">
        <f t="array" ref="AA135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52" s="170" cm="1">
        <f t="array" ref="AB1352">_xlfn.TAKE(_xlfn._xlws.SORT(_xlfn._xlws.FILTER(_xlfn.HSTACK(qry_prov_graphs[Transaction Duration (Sec)],qry_prov_graphs[Transaction Step Code]),qry_prov_graphs[Transaction ID]=qry_prov[[#This Row],[Transaction ID]]),,-1),1,1)</f>
        <v>42773</v>
      </c>
      <c r="AC1352" s="169" t="str" cm="1">
        <f t="array" ref="AC135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52" s="359" t="str">
        <f>_xlfn.XLOOKUP(qry_prov[[#This Row],[DC]],Table9[DC],Table9[Region],,0)</f>
        <v>US-West</v>
      </c>
    </row>
    <row r="1353" spans="1:30" x14ac:dyDescent="0.25">
      <c r="A1353">
        <v>202506</v>
      </c>
      <c r="B1353" s="40">
        <v>45814</v>
      </c>
      <c r="C1353" t="s">
        <v>35</v>
      </c>
      <c r="D1353" t="s">
        <v>103</v>
      </c>
      <c r="E1353" t="s">
        <v>102</v>
      </c>
      <c r="F1353" t="s">
        <v>101</v>
      </c>
      <c r="G1353">
        <v>368602411</v>
      </c>
      <c r="H1353" t="s">
        <v>110</v>
      </c>
      <c r="I1353" t="s">
        <v>414</v>
      </c>
      <c r="J1353" t="s">
        <v>423</v>
      </c>
      <c r="K1353" t="s">
        <v>99</v>
      </c>
      <c r="L1353">
        <v>1</v>
      </c>
      <c r="M1353">
        <v>1</v>
      </c>
      <c r="N1353">
        <v>2002612</v>
      </c>
      <c r="O1353">
        <v>1</v>
      </c>
      <c r="P1353">
        <v>2002612</v>
      </c>
      <c r="Q1353">
        <v>2017915</v>
      </c>
      <c r="R1353">
        <v>0</v>
      </c>
      <c r="S1353">
        <v>0</v>
      </c>
      <c r="T1353">
        <v>2017915</v>
      </c>
      <c r="U1353" s="354" t="str">
        <f t="shared" si="63"/>
        <v>Test</v>
      </c>
      <c r="V1353" s="355">
        <f t="shared" si="64"/>
        <v>0</v>
      </c>
      <c r="W1353" s="355">
        <f t="shared" si="65"/>
        <v>0</v>
      </c>
      <c r="X1353" s="356">
        <f>qry_prov[[#This Row],[Transaction Duration (Sec)]]-qry_prov[[#This Row],[Excluded Duration  (Ext. HWtesting, MDC &amp; H/O)]]</f>
        <v>15303</v>
      </c>
      <c r="Y1353" s="356">
        <f>IF(X1353&gt;anciliary!$E$5,1,0)</f>
        <v>0</v>
      </c>
      <c r="Z1353" s="357">
        <f>IF(Q1353&gt;=anciliary!$E$5,1,0)</f>
        <v>1</v>
      </c>
      <c r="AA1353" s="358" t="str" cm="1">
        <f t="array" ref="AA1353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353" s="170" cm="1">
        <f t="array" ref="AB1353">_xlfn.TAKE(_xlfn._xlws.SORT(_xlfn._xlws.FILTER(_xlfn.HSTACK(qry_prov_graphs[Transaction Duration (Sec)],qry_prov_graphs[Transaction Step Code]),qry_prov_graphs[Transaction ID]=qry_prov[[#This Row],[Transaction ID]]),,-1),1,1)</f>
        <v>2002612</v>
      </c>
      <c r="AC1353" s="169" t="str" cm="1">
        <f t="array" ref="AC135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1353" s="359" t="str">
        <f>_xlfn.XLOOKUP(qry_prov[[#This Row],[DC]],Table9[DC],Table9[Region],,0)</f>
        <v>APAC</v>
      </c>
    </row>
    <row r="1354" spans="1:30" x14ac:dyDescent="0.25">
      <c r="A1354">
        <v>202506</v>
      </c>
      <c r="B1354" s="40">
        <v>45824</v>
      </c>
      <c r="C1354" t="s">
        <v>53</v>
      </c>
      <c r="D1354" t="s">
        <v>106</v>
      </c>
      <c r="E1354" t="s">
        <v>102</v>
      </c>
      <c r="F1354" t="s">
        <v>101</v>
      </c>
      <c r="G1354">
        <v>370718041</v>
      </c>
      <c r="H1354" t="s">
        <v>100</v>
      </c>
      <c r="I1354" t="s">
        <v>414</v>
      </c>
      <c r="J1354" t="s">
        <v>415</v>
      </c>
      <c r="K1354" t="s">
        <v>99</v>
      </c>
      <c r="L1354">
        <v>1</v>
      </c>
      <c r="M1354">
        <v>1</v>
      </c>
      <c r="N1354">
        <v>5616</v>
      </c>
      <c r="O1354">
        <v>0</v>
      </c>
      <c r="P1354">
        <v>0</v>
      </c>
      <c r="Q1354">
        <v>19700</v>
      </c>
      <c r="R1354">
        <v>0</v>
      </c>
      <c r="S1354">
        <v>0</v>
      </c>
      <c r="T1354">
        <v>19700</v>
      </c>
      <c r="U1354" s="354" t="str">
        <f t="shared" si="63"/>
        <v>Customer</v>
      </c>
      <c r="V1354" s="355">
        <f t="shared" si="64"/>
        <v>0</v>
      </c>
      <c r="W1354" s="355">
        <f t="shared" si="65"/>
        <v>0</v>
      </c>
      <c r="X1354" s="356">
        <f>qry_prov[[#This Row],[Transaction Duration (Sec)]]-qry_prov[[#This Row],[Excluded Duration  (Ext. HWtesting, MDC &amp; H/O)]]</f>
        <v>14084</v>
      </c>
      <c r="Y1354" s="356">
        <f>IF(X1354&gt;anciliary!$E$5,1,0)</f>
        <v>0</v>
      </c>
      <c r="Z1354" s="357">
        <f>IF(Q1354&gt;=anciliary!$E$5,1,0)</f>
        <v>0</v>
      </c>
      <c r="AA1354" s="358" t="str" cm="1">
        <f t="array" ref="AA135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54" s="170" cm="1">
        <f t="array" ref="AB1354">_xlfn.TAKE(_xlfn._xlws.SORT(_xlfn._xlws.FILTER(_xlfn.HSTACK(qry_prov_graphs[Transaction Duration (Sec)],qry_prov_graphs[Transaction Step Code]),qry_prov_graphs[Transaction ID]=qry_prov[[#This Row],[Transaction ID]]),,-1),1,1)</f>
        <v>7206</v>
      </c>
      <c r="AC1354" s="169" t="str" cm="1">
        <f t="array" ref="AC135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54" s="359" t="str">
        <f>_xlfn.XLOOKUP(qry_prov[[#This Row],[DC]],Table9[DC],Table9[Region],,0)</f>
        <v>US-West</v>
      </c>
    </row>
    <row r="1355" spans="1:30" x14ac:dyDescent="0.25">
      <c r="A1355">
        <v>202506</v>
      </c>
      <c r="B1355" s="40">
        <v>45826</v>
      </c>
      <c r="C1355" t="s">
        <v>28</v>
      </c>
      <c r="D1355" t="s">
        <v>106</v>
      </c>
      <c r="E1355" t="s">
        <v>102</v>
      </c>
      <c r="F1355" t="s">
        <v>101</v>
      </c>
      <c r="G1355">
        <v>370957287</v>
      </c>
      <c r="H1355" t="s">
        <v>100</v>
      </c>
      <c r="I1355" t="s">
        <v>418</v>
      </c>
      <c r="J1355" t="s">
        <v>421</v>
      </c>
      <c r="K1355" t="s">
        <v>99</v>
      </c>
      <c r="L1355">
        <v>1</v>
      </c>
      <c r="M1355">
        <v>0</v>
      </c>
      <c r="N1355">
        <v>0</v>
      </c>
      <c r="O1355">
        <v>0</v>
      </c>
      <c r="P1355">
        <v>0</v>
      </c>
      <c r="Q1355">
        <v>10034</v>
      </c>
      <c r="R1355">
        <v>0</v>
      </c>
      <c r="S1355">
        <v>0</v>
      </c>
      <c r="T1355">
        <v>10034</v>
      </c>
      <c r="U1355" s="354" t="str">
        <f t="shared" si="63"/>
        <v>Customer</v>
      </c>
      <c r="V1355" s="355">
        <f t="shared" si="64"/>
        <v>0</v>
      </c>
      <c r="W1355" s="355">
        <f t="shared" si="65"/>
        <v>0</v>
      </c>
      <c r="X1355" s="356">
        <f>qry_prov[[#This Row],[Transaction Duration (Sec)]]-qry_prov[[#This Row],[Excluded Duration  (Ext. HWtesting, MDC &amp; H/O)]]</f>
        <v>10034</v>
      </c>
      <c r="Y1355" s="356">
        <f>IF(X1355&gt;anciliary!$E$5,1,0)</f>
        <v>0</v>
      </c>
      <c r="Z1355" s="357">
        <f>IF(Q1355&gt;=anciliary!$E$5,1,0)</f>
        <v>0</v>
      </c>
      <c r="AA1355" s="358" t="str" cm="1">
        <f t="array" ref="AA135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355" s="170" cm="1">
        <f t="array" ref="AB1355">_xlfn.TAKE(_xlfn._xlws.SORT(_xlfn._xlws.FILTER(_xlfn.HSTACK(qry_prov_graphs[Transaction Duration (Sec)],qry_prov_graphs[Transaction Step Code]),qry_prov_graphs[Transaction ID]=qry_prov[[#This Row],[Transaction ID]]),,-1),1,1)</f>
        <v>2761</v>
      </c>
      <c r="AC1355" s="169" t="str" cm="1">
        <f t="array" ref="AC135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55" s="359" t="str">
        <f>_xlfn.XLOOKUP(qry_prov[[#This Row],[DC]],Table9[DC],Table9[Region],,0)</f>
        <v>EUROPE</v>
      </c>
    </row>
    <row r="1356" spans="1:30" x14ac:dyDescent="0.25">
      <c r="A1356">
        <v>202506</v>
      </c>
      <c r="B1356" s="40">
        <v>45832</v>
      </c>
      <c r="C1356" t="s">
        <v>32</v>
      </c>
      <c r="D1356" t="s">
        <v>107</v>
      </c>
      <c r="E1356" t="s">
        <v>102</v>
      </c>
      <c r="F1356" t="s">
        <v>101</v>
      </c>
      <c r="G1356">
        <v>371282863</v>
      </c>
      <c r="H1356" t="s">
        <v>100</v>
      </c>
      <c r="I1356" t="s">
        <v>414</v>
      </c>
      <c r="J1356" t="s">
        <v>417</v>
      </c>
      <c r="K1356" t="s">
        <v>99</v>
      </c>
      <c r="L1356">
        <v>1</v>
      </c>
      <c r="M1356">
        <v>0</v>
      </c>
      <c r="N1356">
        <v>0</v>
      </c>
      <c r="O1356">
        <v>0</v>
      </c>
      <c r="P1356">
        <v>0</v>
      </c>
      <c r="Q1356">
        <v>45618</v>
      </c>
      <c r="R1356">
        <v>0</v>
      </c>
      <c r="S1356">
        <v>0</v>
      </c>
      <c r="T1356">
        <v>45618</v>
      </c>
      <c r="U1356" s="354" t="str">
        <f t="shared" si="63"/>
        <v>Customer</v>
      </c>
      <c r="V1356" s="355">
        <f t="shared" si="64"/>
        <v>0</v>
      </c>
      <c r="W1356" s="355">
        <f t="shared" si="65"/>
        <v>0</v>
      </c>
      <c r="X1356" s="356">
        <f>qry_prov[[#This Row],[Transaction Duration (Sec)]]-qry_prov[[#This Row],[Excluded Duration  (Ext. HWtesting, MDC &amp; H/O)]]</f>
        <v>45618</v>
      </c>
      <c r="Y1356" s="356">
        <f>IF(X1356&gt;anciliary!$E$5,1,0)</f>
        <v>1</v>
      </c>
      <c r="Z1356" s="357">
        <f>IF(Q1356&gt;=anciliary!$E$5,1,0)</f>
        <v>1</v>
      </c>
      <c r="AA1356" s="358" t="str" cm="1">
        <f t="array" ref="AA1356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1356" s="170" cm="1">
        <f t="array" ref="AB1356">_xlfn.TAKE(_xlfn._xlws.SORT(_xlfn._xlws.FILTER(_xlfn.HSTACK(qry_prov_graphs[Transaction Duration (Sec)],qry_prov_graphs[Transaction Step Code]),qry_prov_graphs[Transaction ID]=qry_prov[[#This Row],[Transaction ID]]),,-1),1,1)</f>
        <v>17013</v>
      </c>
      <c r="AC1356" s="169" t="str" cm="1">
        <f t="array" ref="AC135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56" s="359" t="str">
        <f>_xlfn.XLOOKUP(qry_prov[[#This Row],[DC]],Table9[DC],Table9[Region],,0)</f>
        <v>APAC</v>
      </c>
    </row>
    <row r="1357" spans="1:30" x14ac:dyDescent="0.25">
      <c r="A1357">
        <v>202506</v>
      </c>
      <c r="B1357" s="40">
        <v>45828</v>
      </c>
      <c r="C1357" t="s">
        <v>28</v>
      </c>
      <c r="D1357" t="s">
        <v>106</v>
      </c>
      <c r="E1357" t="s">
        <v>102</v>
      </c>
      <c r="F1357" t="s">
        <v>101</v>
      </c>
      <c r="G1357">
        <v>370954249</v>
      </c>
      <c r="H1357" t="s">
        <v>100</v>
      </c>
      <c r="I1357" t="s">
        <v>418</v>
      </c>
      <c r="J1357" t="s">
        <v>421</v>
      </c>
      <c r="K1357" t="s">
        <v>99</v>
      </c>
      <c r="L1357">
        <v>1</v>
      </c>
      <c r="M1357">
        <v>0</v>
      </c>
      <c r="N1357">
        <v>0</v>
      </c>
      <c r="O1357">
        <v>0</v>
      </c>
      <c r="P1357">
        <v>0</v>
      </c>
      <c r="Q1357">
        <v>111607</v>
      </c>
      <c r="R1357">
        <v>0</v>
      </c>
      <c r="S1357">
        <v>0</v>
      </c>
      <c r="T1357">
        <v>111607</v>
      </c>
      <c r="U1357" s="354" t="str">
        <f t="shared" si="63"/>
        <v>Customer</v>
      </c>
      <c r="V1357" s="355">
        <f t="shared" si="64"/>
        <v>0</v>
      </c>
      <c r="W1357" s="355">
        <f t="shared" si="65"/>
        <v>0</v>
      </c>
      <c r="X1357" s="356">
        <f>qry_prov[[#This Row],[Transaction Duration (Sec)]]-qry_prov[[#This Row],[Excluded Duration  (Ext. HWtesting, MDC &amp; H/O)]]</f>
        <v>111607</v>
      </c>
      <c r="Y1357" s="356">
        <f>IF(X1357&gt;anciliary!$E$5,1,0)</f>
        <v>1</v>
      </c>
      <c r="Z1357" s="357">
        <f>IF(Q1357&gt;=anciliary!$E$5,1,0)</f>
        <v>1</v>
      </c>
      <c r="AA1357" s="358" t="str" cm="1">
        <f t="array" ref="AA1357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1357" s="170" cm="1">
        <f t="array" ref="AB1357">_xlfn.TAKE(_xlfn._xlws.SORT(_xlfn._xlws.FILTER(_xlfn.HSTACK(qry_prov_graphs[Transaction Duration (Sec)],qry_prov_graphs[Transaction Step Code]),qry_prov_graphs[Transaction ID]=qry_prov[[#This Row],[Transaction ID]]),,-1),1,1)</f>
        <v>78840</v>
      </c>
      <c r="AC1357" s="169" t="str" cm="1">
        <f t="array" ref="AC135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357" s="359" t="str">
        <f>_xlfn.XLOOKUP(qry_prov[[#This Row],[DC]],Table9[DC],Table9[Region],,0)</f>
        <v>EUROPE</v>
      </c>
    </row>
    <row r="1358" spans="1:30" x14ac:dyDescent="0.25">
      <c r="A1358">
        <v>202506</v>
      </c>
      <c r="B1358" s="40">
        <v>45826</v>
      </c>
      <c r="C1358" t="s">
        <v>36</v>
      </c>
      <c r="D1358" t="s">
        <v>112</v>
      </c>
      <c r="E1358" t="s">
        <v>102</v>
      </c>
      <c r="F1358" t="s">
        <v>101</v>
      </c>
      <c r="G1358">
        <v>370939465</v>
      </c>
      <c r="H1358" t="s">
        <v>100</v>
      </c>
      <c r="I1358" t="s">
        <v>418</v>
      </c>
      <c r="J1358" t="s">
        <v>420</v>
      </c>
      <c r="K1358" t="s">
        <v>99</v>
      </c>
      <c r="L1358">
        <v>1</v>
      </c>
      <c r="M1358">
        <v>0</v>
      </c>
      <c r="N1358">
        <v>0</v>
      </c>
      <c r="O1358">
        <v>0</v>
      </c>
      <c r="P1358">
        <v>0</v>
      </c>
      <c r="Q1358">
        <v>11295</v>
      </c>
      <c r="R1358">
        <v>0</v>
      </c>
      <c r="S1358">
        <v>0</v>
      </c>
      <c r="T1358">
        <v>11295</v>
      </c>
      <c r="U1358" s="354" t="str">
        <f t="shared" si="63"/>
        <v>Customer</v>
      </c>
      <c r="V1358" s="355">
        <f t="shared" si="64"/>
        <v>0</v>
      </c>
      <c r="W1358" s="355">
        <f t="shared" si="65"/>
        <v>0</v>
      </c>
      <c r="X1358" s="356">
        <f>qry_prov[[#This Row],[Transaction Duration (Sec)]]-qry_prov[[#This Row],[Excluded Duration  (Ext. HWtesting, MDC &amp; H/O)]]</f>
        <v>11295</v>
      </c>
      <c r="Y1358" s="356">
        <f>IF(X1358&gt;anciliary!$E$5,1,0)</f>
        <v>0</v>
      </c>
      <c r="Z1358" s="357">
        <f>IF(Q1358&gt;=anciliary!$E$5,1,0)</f>
        <v>0</v>
      </c>
      <c r="AA1358" s="358" t="str" cm="1">
        <f t="array" ref="AA135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58" s="170" cm="1">
        <f t="array" ref="AB1358">_xlfn.TAKE(_xlfn._xlws.SORT(_xlfn._xlws.FILTER(_xlfn.HSTACK(qry_prov_graphs[Transaction Duration (Sec)],qry_prov_graphs[Transaction Step Code]),qry_prov_graphs[Transaction ID]=qry_prov[[#This Row],[Transaction ID]]),,-1),1,1)</f>
        <v>5170</v>
      </c>
      <c r="AC1358" s="169" t="str" cm="1">
        <f t="array" ref="AC135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58" s="359" t="str">
        <f>_xlfn.XLOOKUP(qry_prov[[#This Row],[DC]],Table9[DC],Table9[Region],,0)</f>
        <v>APAC</v>
      </c>
    </row>
    <row r="1359" spans="1:30" x14ac:dyDescent="0.25">
      <c r="A1359">
        <v>202506</v>
      </c>
      <c r="B1359" s="40">
        <v>45834</v>
      </c>
      <c r="C1359" t="s">
        <v>23</v>
      </c>
      <c r="D1359" t="s">
        <v>106</v>
      </c>
      <c r="E1359" t="s">
        <v>102</v>
      </c>
      <c r="F1359" t="s">
        <v>101</v>
      </c>
      <c r="G1359">
        <v>371370257</v>
      </c>
      <c r="H1359" t="s">
        <v>100</v>
      </c>
      <c r="I1359" t="s">
        <v>418</v>
      </c>
      <c r="J1359" t="s">
        <v>419</v>
      </c>
      <c r="K1359" t="s">
        <v>99</v>
      </c>
      <c r="L1359">
        <v>1</v>
      </c>
      <c r="M1359">
        <v>1</v>
      </c>
      <c r="N1359">
        <v>2157</v>
      </c>
      <c r="O1359">
        <v>0</v>
      </c>
      <c r="P1359">
        <v>0</v>
      </c>
      <c r="Q1359">
        <v>60310</v>
      </c>
      <c r="R1359">
        <v>0</v>
      </c>
      <c r="S1359">
        <v>0</v>
      </c>
      <c r="T1359">
        <v>60310</v>
      </c>
      <c r="U1359" s="354" t="str">
        <f t="shared" si="63"/>
        <v>Customer</v>
      </c>
      <c r="V1359" s="355">
        <f t="shared" si="64"/>
        <v>0</v>
      </c>
      <c r="W1359" s="355">
        <f t="shared" si="65"/>
        <v>0</v>
      </c>
      <c r="X1359" s="356">
        <f>qry_prov[[#This Row],[Transaction Duration (Sec)]]-qry_prov[[#This Row],[Excluded Duration  (Ext. HWtesting, MDC &amp; H/O)]]</f>
        <v>58153</v>
      </c>
      <c r="Y1359" s="356">
        <f>IF(X1359&gt;anciliary!$E$5,1,0)</f>
        <v>1</v>
      </c>
      <c r="Z1359" s="357">
        <f>IF(Q1359&gt;=anciliary!$E$5,1,0)</f>
        <v>1</v>
      </c>
      <c r="AA1359" s="358" t="str" cm="1">
        <f t="array" ref="AA1359">_xlfn.DROP(_xlfn.TAKE(_xlfn._xlws.SORT(_xlfn._xlws.FILTER(_xlfn.HSTACK(qry_prov_graphs[Transaction Duration (Sec)],qry_prov_graphs[Transaction Step Code]),qry_prov_graphs[Transaction ID]=qry_prov[[#This Row],[Transaction ID]]),,-1),1,2),,1)</f>
        <v>AUDIT_SETUP</v>
      </c>
      <c r="AB1359" s="170" cm="1">
        <f t="array" ref="AB1359">_xlfn.TAKE(_xlfn._xlws.SORT(_xlfn._xlws.FILTER(_xlfn.HSTACK(qry_prov_graphs[Transaction Duration (Sec)],qry_prov_graphs[Transaction Step Code]),qry_prov_graphs[Transaction ID]=qry_prov[[#This Row],[Transaction ID]]),,-1),1,1)</f>
        <v>6341</v>
      </c>
      <c r="AC1359" s="169" t="str" cm="1">
        <f t="array" ref="AC135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59" s="359" t="str">
        <f>_xlfn.XLOOKUP(qry_prov[[#This Row],[DC]],Table9[DC],Table9[Region],,0)</f>
        <v>EUROPE</v>
      </c>
    </row>
    <row r="1360" spans="1:30" x14ac:dyDescent="0.25">
      <c r="A1360">
        <v>202506</v>
      </c>
      <c r="B1360" s="40">
        <v>45820</v>
      </c>
      <c r="C1360" t="s">
        <v>36</v>
      </c>
      <c r="D1360" t="s">
        <v>104</v>
      </c>
      <c r="E1360" t="s">
        <v>102</v>
      </c>
      <c r="F1360" t="s">
        <v>101</v>
      </c>
      <c r="G1360">
        <v>370497669</v>
      </c>
      <c r="H1360" t="s">
        <v>100</v>
      </c>
      <c r="I1360" t="s">
        <v>418</v>
      </c>
      <c r="J1360" t="s">
        <v>421</v>
      </c>
      <c r="K1360" t="s">
        <v>99</v>
      </c>
      <c r="L1360">
        <v>1</v>
      </c>
      <c r="M1360">
        <v>0</v>
      </c>
      <c r="N1360">
        <v>0</v>
      </c>
      <c r="O1360">
        <v>0</v>
      </c>
      <c r="P1360">
        <v>0</v>
      </c>
      <c r="Q1360">
        <v>30933</v>
      </c>
      <c r="R1360">
        <v>0</v>
      </c>
      <c r="S1360">
        <v>0</v>
      </c>
      <c r="T1360">
        <v>30933</v>
      </c>
      <c r="U1360" s="354" t="str">
        <f t="shared" si="63"/>
        <v>Customer</v>
      </c>
      <c r="V1360" s="355">
        <f t="shared" si="64"/>
        <v>0</v>
      </c>
      <c r="W1360" s="355">
        <f t="shared" si="65"/>
        <v>0</v>
      </c>
      <c r="X1360" s="356">
        <f>qry_prov[[#This Row],[Transaction Duration (Sec)]]-qry_prov[[#This Row],[Excluded Duration  (Ext. HWtesting, MDC &amp; H/O)]]</f>
        <v>30933</v>
      </c>
      <c r="Y1360" s="356">
        <f>IF(X1360&gt;anciliary!$E$5,1,0)</f>
        <v>1</v>
      </c>
      <c r="Z1360" s="357">
        <f>IF(Q1360&gt;=anciliary!$E$5,1,0)</f>
        <v>1</v>
      </c>
      <c r="AA1360" s="358" t="str" cm="1">
        <f t="array" ref="AA1360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360" s="170" cm="1">
        <f t="array" ref="AB1360">_xlfn.TAKE(_xlfn._xlws.SORT(_xlfn._xlws.FILTER(_xlfn.HSTACK(qry_prov_graphs[Transaction Duration (Sec)],qry_prov_graphs[Transaction Step Code]),qry_prov_graphs[Transaction ID]=qry_prov[[#This Row],[Transaction ID]]),,-1),1,1)</f>
        <v>16203</v>
      </c>
      <c r="AC1360" s="169" t="str" cm="1">
        <f t="array" ref="AC136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60" s="359" t="str">
        <f>_xlfn.XLOOKUP(qry_prov[[#This Row],[DC]],Table9[DC],Table9[Region],,0)</f>
        <v>APAC</v>
      </c>
    </row>
    <row r="1361" spans="1:30" x14ac:dyDescent="0.25">
      <c r="A1361">
        <v>202506</v>
      </c>
      <c r="B1361" s="40">
        <v>45835</v>
      </c>
      <c r="C1361" t="s">
        <v>52</v>
      </c>
      <c r="D1361" t="s">
        <v>106</v>
      </c>
      <c r="E1361" t="s">
        <v>102</v>
      </c>
      <c r="F1361" t="s">
        <v>101</v>
      </c>
      <c r="G1361">
        <v>371270525</v>
      </c>
      <c r="H1361" t="s">
        <v>100</v>
      </c>
      <c r="I1361" t="s">
        <v>414</v>
      </c>
      <c r="J1361" t="s">
        <v>415</v>
      </c>
      <c r="K1361" t="s">
        <v>99</v>
      </c>
      <c r="L1361">
        <v>1</v>
      </c>
      <c r="M1361">
        <v>1</v>
      </c>
      <c r="N1361">
        <v>23441</v>
      </c>
      <c r="O1361">
        <v>0</v>
      </c>
      <c r="P1361">
        <v>0</v>
      </c>
      <c r="Q1361">
        <v>278540</v>
      </c>
      <c r="R1361">
        <v>1</v>
      </c>
      <c r="S1361">
        <v>23241</v>
      </c>
      <c r="T1361">
        <v>255299</v>
      </c>
      <c r="U1361" s="354" t="str">
        <f t="shared" si="63"/>
        <v>Customer</v>
      </c>
      <c r="V1361" s="355">
        <f t="shared" si="64"/>
        <v>1</v>
      </c>
      <c r="W1361" s="355">
        <f t="shared" si="65"/>
        <v>23241</v>
      </c>
      <c r="X1361" s="356">
        <f>qry_prov[[#This Row],[Transaction Duration (Sec)]]-qry_prov[[#This Row],[Excluded Duration  (Ext. HWtesting, MDC &amp; H/O)]]</f>
        <v>255099</v>
      </c>
      <c r="Y1361" s="356">
        <f>IF(X1361&gt;anciliary!$E$5,1,0)</f>
        <v>1</v>
      </c>
      <c r="Z1361" s="357">
        <f>IF(Q1361&gt;=anciliary!$E$5,1,0)</f>
        <v>1</v>
      </c>
      <c r="AA1361" s="358" t="str" cm="1">
        <f t="array" ref="AA1361">_xlfn.DROP(_xlfn.TAKE(_xlfn._xlws.SORT(_xlfn._xlws.FILTER(_xlfn.HSTACK(qry_prov_graphs[Transaction Duration (Sec)],qry_prov_graphs[Transaction Step Code]),qry_prov_graphs[Transaction ID]=qry_prov[[#This Row],[Transaction ID]]),,-1),1,2),,1)</f>
        <v>OS_UPDATE_COMPLETE</v>
      </c>
      <c r="AB1361" s="170" cm="1">
        <f t="array" ref="AB1361">_xlfn.TAKE(_xlfn._xlws.SORT(_xlfn._xlws.FILTER(_xlfn.HSTACK(qry_prov_graphs[Transaction Duration (Sec)],qry_prov_graphs[Transaction Step Code]),qry_prov_graphs[Transaction ID]=qry_prov[[#This Row],[Transaction ID]]),,-1),1,1)</f>
        <v>193783</v>
      </c>
      <c r="AC1361" s="169" t="str" cm="1">
        <f t="array" ref="AC136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1361" s="359" t="str">
        <f>_xlfn.XLOOKUP(qry_prov[[#This Row],[DC]],Table9[DC],Table9[Region],,0)</f>
        <v>AM-East</v>
      </c>
    </row>
    <row r="1362" spans="1:30" x14ac:dyDescent="0.25">
      <c r="A1362">
        <v>202506</v>
      </c>
      <c r="B1362" s="40">
        <v>45817</v>
      </c>
      <c r="C1362" t="s">
        <v>28</v>
      </c>
      <c r="D1362" t="s">
        <v>106</v>
      </c>
      <c r="E1362" t="s">
        <v>102</v>
      </c>
      <c r="F1362" t="s">
        <v>101</v>
      </c>
      <c r="G1362">
        <v>370298801</v>
      </c>
      <c r="H1362" t="s">
        <v>110</v>
      </c>
      <c r="I1362" t="s">
        <v>414</v>
      </c>
      <c r="J1362" t="s">
        <v>417</v>
      </c>
      <c r="K1362" t="s">
        <v>99</v>
      </c>
      <c r="L1362">
        <v>1</v>
      </c>
      <c r="M1362">
        <v>0</v>
      </c>
      <c r="N1362">
        <v>0</v>
      </c>
      <c r="O1362">
        <v>0</v>
      </c>
      <c r="P1362">
        <v>0</v>
      </c>
      <c r="Q1362">
        <v>47265</v>
      </c>
      <c r="R1362">
        <v>0</v>
      </c>
      <c r="S1362">
        <v>0</v>
      </c>
      <c r="T1362">
        <v>47265</v>
      </c>
      <c r="U1362" s="354" t="str">
        <f t="shared" si="63"/>
        <v>Test</v>
      </c>
      <c r="V1362" s="355">
        <f t="shared" si="64"/>
        <v>0</v>
      </c>
      <c r="W1362" s="355">
        <f t="shared" si="65"/>
        <v>0</v>
      </c>
      <c r="X1362" s="356">
        <f>qry_prov[[#This Row],[Transaction Duration (Sec)]]-qry_prov[[#This Row],[Excluded Duration  (Ext. HWtesting, MDC &amp; H/O)]]</f>
        <v>47265</v>
      </c>
      <c r="Y1362" s="356">
        <f>IF(X1362&gt;anciliary!$E$5,1,0)</f>
        <v>1</v>
      </c>
      <c r="Z1362" s="357">
        <f>IF(Q1362&gt;=anciliary!$E$5,1,0)</f>
        <v>1</v>
      </c>
      <c r="AA1362" s="358" t="str" cm="1">
        <f t="array" ref="AA1362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362" s="170" cm="1">
        <f t="array" ref="AB1362">_xlfn.TAKE(_xlfn._xlws.SORT(_xlfn._xlws.FILTER(_xlfn.HSTACK(qry_prov_graphs[Transaction Duration (Sec)],qry_prov_graphs[Transaction Step Code]),qry_prov_graphs[Transaction ID]=qry_prov[[#This Row],[Transaction ID]]),,-1),1,1)</f>
        <v>9266</v>
      </c>
      <c r="AC1362" s="169" t="str" cm="1">
        <f t="array" ref="AC136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62" s="359" t="str">
        <f>_xlfn.XLOOKUP(qry_prov[[#This Row],[DC]],Table9[DC],Table9[Region],,0)</f>
        <v>EUROPE</v>
      </c>
    </row>
    <row r="1363" spans="1:30" x14ac:dyDescent="0.25">
      <c r="A1363">
        <v>202506</v>
      </c>
      <c r="B1363" s="40">
        <v>45812</v>
      </c>
      <c r="C1363" t="s">
        <v>57</v>
      </c>
      <c r="D1363" t="s">
        <v>105</v>
      </c>
      <c r="E1363" t="s">
        <v>102</v>
      </c>
      <c r="F1363" t="s">
        <v>101</v>
      </c>
      <c r="G1363">
        <v>370000797</v>
      </c>
      <c r="H1363" t="s">
        <v>100</v>
      </c>
      <c r="I1363" t="s">
        <v>414</v>
      </c>
      <c r="J1363" t="s">
        <v>419</v>
      </c>
      <c r="K1363" t="s">
        <v>99</v>
      </c>
      <c r="L1363">
        <v>1</v>
      </c>
      <c r="M1363">
        <v>0</v>
      </c>
      <c r="N1363">
        <v>0</v>
      </c>
      <c r="O1363">
        <v>0</v>
      </c>
      <c r="P1363">
        <v>0</v>
      </c>
      <c r="Q1363">
        <v>50617</v>
      </c>
      <c r="R1363">
        <v>0</v>
      </c>
      <c r="S1363">
        <v>0</v>
      </c>
      <c r="T1363">
        <v>50617</v>
      </c>
      <c r="U1363" s="354" t="str">
        <f t="shared" si="63"/>
        <v>Customer</v>
      </c>
      <c r="V1363" s="355">
        <f t="shared" si="64"/>
        <v>0</v>
      </c>
      <c r="W1363" s="355">
        <f t="shared" si="65"/>
        <v>0</v>
      </c>
      <c r="X1363" s="356">
        <f>qry_prov[[#This Row],[Transaction Duration (Sec)]]-qry_prov[[#This Row],[Excluded Duration  (Ext. HWtesting, MDC &amp; H/O)]]</f>
        <v>50617</v>
      </c>
      <c r="Y1363" s="356">
        <f>IF(X1363&gt;anciliary!$E$5,1,0)</f>
        <v>1</v>
      </c>
      <c r="Z1363" s="357">
        <f>IF(Q1363&gt;=anciliary!$E$5,1,0)</f>
        <v>1</v>
      </c>
      <c r="AA1363" s="358" t="str" cm="1">
        <f t="array" ref="AA136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63" s="170" cm="1">
        <f t="array" ref="AB1363">_xlfn.TAKE(_xlfn._xlws.SORT(_xlfn._xlws.FILTER(_xlfn.HSTACK(qry_prov_graphs[Transaction Duration (Sec)],qry_prov_graphs[Transaction Step Code]),qry_prov_graphs[Transaction ID]=qry_prov[[#This Row],[Transaction ID]]),,-1),1,1)</f>
        <v>39057</v>
      </c>
      <c r="AC1363" s="169" t="str" cm="1">
        <f t="array" ref="AC136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63" s="359" t="str">
        <f>_xlfn.XLOOKUP(qry_prov[[#This Row],[DC]],Table9[DC],Table9[Region],,0)</f>
        <v>US-West</v>
      </c>
    </row>
    <row r="1364" spans="1:30" x14ac:dyDescent="0.25">
      <c r="A1364">
        <v>202506</v>
      </c>
      <c r="B1364" s="40">
        <v>45832</v>
      </c>
      <c r="C1364" t="s">
        <v>32</v>
      </c>
      <c r="D1364" t="s">
        <v>107</v>
      </c>
      <c r="E1364" t="s">
        <v>102</v>
      </c>
      <c r="F1364" t="s">
        <v>101</v>
      </c>
      <c r="G1364">
        <v>371277261</v>
      </c>
      <c r="H1364" t="s">
        <v>100</v>
      </c>
      <c r="I1364" t="s">
        <v>414</v>
      </c>
      <c r="J1364" t="s">
        <v>417</v>
      </c>
      <c r="K1364" t="s">
        <v>99</v>
      </c>
      <c r="L1364">
        <v>1</v>
      </c>
      <c r="M1364">
        <v>0</v>
      </c>
      <c r="N1364">
        <v>0</v>
      </c>
      <c r="O1364">
        <v>0</v>
      </c>
      <c r="P1364">
        <v>0</v>
      </c>
      <c r="Q1364">
        <v>51167</v>
      </c>
      <c r="R1364">
        <v>0</v>
      </c>
      <c r="S1364">
        <v>0</v>
      </c>
      <c r="T1364">
        <v>51167</v>
      </c>
      <c r="U1364" s="354" t="str">
        <f t="shared" si="63"/>
        <v>Customer</v>
      </c>
      <c r="V1364" s="355">
        <f t="shared" si="64"/>
        <v>0</v>
      </c>
      <c r="W1364" s="355">
        <f t="shared" si="65"/>
        <v>0</v>
      </c>
      <c r="X1364" s="356">
        <f>qry_prov[[#This Row],[Transaction Duration (Sec)]]-qry_prov[[#This Row],[Excluded Duration  (Ext. HWtesting, MDC &amp; H/O)]]</f>
        <v>51167</v>
      </c>
      <c r="Y1364" s="356">
        <f>IF(X1364&gt;anciliary!$E$5,1,0)</f>
        <v>1</v>
      </c>
      <c r="Z1364" s="357">
        <f>IF(Q1364&gt;=anciliary!$E$5,1,0)</f>
        <v>1</v>
      </c>
      <c r="AA1364" s="358" t="str" cm="1">
        <f t="array" ref="AA136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364" s="170" cm="1">
        <f t="array" ref="AB1364">_xlfn.TAKE(_xlfn._xlws.SORT(_xlfn._xlws.FILTER(_xlfn.HSTACK(qry_prov_graphs[Transaction Duration (Sec)],qry_prov_graphs[Transaction Step Code]),qry_prov_graphs[Transaction ID]=qry_prov[[#This Row],[Transaction ID]]),,-1),1,1)</f>
        <v>23798</v>
      </c>
      <c r="AC1364" s="169" t="str" cm="1">
        <f t="array" ref="AC136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64" s="359" t="str">
        <f>_xlfn.XLOOKUP(qry_prov[[#This Row],[DC]],Table9[DC],Table9[Region],,0)</f>
        <v>APAC</v>
      </c>
    </row>
    <row r="1365" spans="1:30" x14ac:dyDescent="0.25">
      <c r="A1365">
        <v>202506</v>
      </c>
      <c r="B1365" s="40">
        <v>45820</v>
      </c>
      <c r="C1365" t="s">
        <v>36</v>
      </c>
      <c r="D1365" t="s">
        <v>104</v>
      </c>
      <c r="E1365" t="s">
        <v>102</v>
      </c>
      <c r="F1365" t="s">
        <v>101</v>
      </c>
      <c r="G1365">
        <v>370497589</v>
      </c>
      <c r="H1365" t="s">
        <v>100</v>
      </c>
      <c r="I1365" t="s">
        <v>418</v>
      </c>
      <c r="J1365" t="s">
        <v>421</v>
      </c>
      <c r="K1365" t="s">
        <v>99</v>
      </c>
      <c r="L1365">
        <v>1</v>
      </c>
      <c r="M1365">
        <v>0</v>
      </c>
      <c r="N1365">
        <v>0</v>
      </c>
      <c r="O1365">
        <v>0</v>
      </c>
      <c r="P1365">
        <v>0</v>
      </c>
      <c r="Q1365">
        <v>27761</v>
      </c>
      <c r="R1365">
        <v>0</v>
      </c>
      <c r="S1365">
        <v>0</v>
      </c>
      <c r="T1365">
        <v>27761</v>
      </c>
      <c r="U1365" s="354" t="str">
        <f t="shared" si="63"/>
        <v>Customer</v>
      </c>
      <c r="V1365" s="355">
        <f t="shared" si="64"/>
        <v>0</v>
      </c>
      <c r="W1365" s="355">
        <f t="shared" si="65"/>
        <v>0</v>
      </c>
      <c r="X1365" s="356">
        <f>qry_prov[[#This Row],[Transaction Duration (Sec)]]-qry_prov[[#This Row],[Excluded Duration  (Ext. HWtesting, MDC &amp; H/O)]]</f>
        <v>27761</v>
      </c>
      <c r="Y1365" s="356">
        <f>IF(X1365&gt;anciliary!$E$5,1,0)</f>
        <v>1</v>
      </c>
      <c r="Z1365" s="357">
        <f>IF(Q1365&gt;=anciliary!$E$5,1,0)</f>
        <v>1</v>
      </c>
      <c r="AA1365" s="358" t="str" cm="1">
        <f t="array" ref="AA1365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365" s="170" cm="1">
        <f t="array" ref="AB1365">_xlfn.TAKE(_xlfn._xlws.SORT(_xlfn._xlws.FILTER(_xlfn.HSTACK(qry_prov_graphs[Transaction Duration (Sec)],qry_prov_graphs[Transaction Step Code]),qry_prov_graphs[Transaction ID]=qry_prov[[#This Row],[Transaction ID]]),,-1),1,1)</f>
        <v>15060</v>
      </c>
      <c r="AC1365" s="169" t="str" cm="1">
        <f t="array" ref="AC136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65" s="359" t="str">
        <f>_xlfn.XLOOKUP(qry_prov[[#This Row],[DC]],Table9[DC],Table9[Region],,0)</f>
        <v>APAC</v>
      </c>
    </row>
    <row r="1366" spans="1:30" x14ac:dyDescent="0.25">
      <c r="A1366">
        <v>202506</v>
      </c>
      <c r="B1366" s="40">
        <v>45838</v>
      </c>
      <c r="C1366" t="s">
        <v>38</v>
      </c>
      <c r="D1366" t="s">
        <v>112</v>
      </c>
      <c r="E1366" t="s">
        <v>102</v>
      </c>
      <c r="F1366" t="s">
        <v>101</v>
      </c>
      <c r="G1366">
        <v>371619821</v>
      </c>
      <c r="H1366" t="s">
        <v>100</v>
      </c>
      <c r="I1366" t="s">
        <v>414</v>
      </c>
      <c r="J1366" t="s">
        <v>420</v>
      </c>
      <c r="K1366" t="s">
        <v>99</v>
      </c>
      <c r="L1366">
        <v>1</v>
      </c>
      <c r="M1366">
        <v>0</v>
      </c>
      <c r="N1366">
        <v>0</v>
      </c>
      <c r="O1366">
        <v>0</v>
      </c>
      <c r="P1366">
        <v>0</v>
      </c>
      <c r="Q1366">
        <v>13689</v>
      </c>
      <c r="R1366">
        <v>0</v>
      </c>
      <c r="S1366">
        <v>0</v>
      </c>
      <c r="T1366">
        <v>13689</v>
      </c>
      <c r="U1366" s="354" t="str">
        <f t="shared" si="63"/>
        <v>Customer</v>
      </c>
      <c r="V1366" s="355">
        <f t="shared" si="64"/>
        <v>0</v>
      </c>
      <c r="W1366" s="355">
        <f t="shared" si="65"/>
        <v>0</v>
      </c>
      <c r="X1366" s="356">
        <f>qry_prov[[#This Row],[Transaction Duration (Sec)]]-qry_prov[[#This Row],[Excluded Duration  (Ext. HWtesting, MDC &amp; H/O)]]</f>
        <v>13689</v>
      </c>
      <c r="Y1366" s="356">
        <f>IF(X1366&gt;anciliary!$E$5,1,0)</f>
        <v>0</v>
      </c>
      <c r="Z1366" s="357">
        <f>IF(Q1366&gt;=anciliary!$E$5,1,0)</f>
        <v>0</v>
      </c>
      <c r="AA1366" s="358" t="str" cm="1">
        <f t="array" ref="AA136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66" s="170" cm="1">
        <f t="array" ref="AB1366">_xlfn.TAKE(_xlfn._xlws.SORT(_xlfn._xlws.FILTER(_xlfn.HSTACK(qry_prov_graphs[Transaction Duration (Sec)],qry_prov_graphs[Transaction Step Code]),qry_prov_graphs[Transaction ID]=qry_prov[[#This Row],[Transaction ID]]),,-1),1,1)</f>
        <v>6747</v>
      </c>
      <c r="AC1366" s="169" t="str" cm="1">
        <f t="array" ref="AC136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66" s="359" t="str">
        <f>_xlfn.XLOOKUP(qry_prov[[#This Row],[DC]],Table9[DC],Table9[Region],,0)</f>
        <v>APAC</v>
      </c>
    </row>
    <row r="1367" spans="1:30" x14ac:dyDescent="0.25">
      <c r="A1367">
        <v>202506</v>
      </c>
      <c r="B1367" s="40">
        <v>45816</v>
      </c>
      <c r="C1367" t="s">
        <v>51</v>
      </c>
      <c r="D1367" t="s">
        <v>106</v>
      </c>
      <c r="E1367" t="s">
        <v>102</v>
      </c>
      <c r="F1367" t="s">
        <v>101</v>
      </c>
      <c r="G1367">
        <v>370273487</v>
      </c>
      <c r="H1367" t="s">
        <v>100</v>
      </c>
      <c r="I1367" t="s">
        <v>418</v>
      </c>
      <c r="J1367" t="s">
        <v>421</v>
      </c>
      <c r="K1367" t="s">
        <v>99</v>
      </c>
      <c r="L1367">
        <v>1</v>
      </c>
      <c r="M1367">
        <v>0</v>
      </c>
      <c r="N1367">
        <v>0</v>
      </c>
      <c r="O1367">
        <v>0</v>
      </c>
      <c r="P1367">
        <v>0</v>
      </c>
      <c r="Q1367">
        <v>3571</v>
      </c>
      <c r="R1367">
        <v>0</v>
      </c>
      <c r="S1367">
        <v>0</v>
      </c>
      <c r="T1367">
        <v>3571</v>
      </c>
      <c r="U1367" s="354" t="str">
        <f t="shared" si="63"/>
        <v>Customer</v>
      </c>
      <c r="V1367" s="355">
        <f t="shared" si="64"/>
        <v>0</v>
      </c>
      <c r="W1367" s="355">
        <f t="shared" si="65"/>
        <v>0</v>
      </c>
      <c r="X1367" s="356">
        <f>qry_prov[[#This Row],[Transaction Duration (Sec)]]-qry_prov[[#This Row],[Excluded Duration  (Ext. HWtesting, MDC &amp; H/O)]]</f>
        <v>3571</v>
      </c>
      <c r="Y1367" s="356">
        <f>IF(X1367&gt;anciliary!$E$5,1,0)</f>
        <v>0</v>
      </c>
      <c r="Z1367" s="357">
        <f>IF(Q1367&gt;=anciliary!$E$5,1,0)</f>
        <v>0</v>
      </c>
      <c r="AA1367" s="358" t="str" cm="1">
        <f t="array" ref="AA1367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367" s="170" cm="1">
        <f t="array" ref="AB1367">_xlfn.TAKE(_xlfn._xlws.SORT(_xlfn._xlws.FILTER(_xlfn.HSTACK(qry_prov_graphs[Transaction Duration (Sec)],qry_prov_graphs[Transaction Step Code]),qry_prov_graphs[Transaction ID]=qry_prov[[#This Row],[Transaction ID]]),,-1),1,1)</f>
        <v>628</v>
      </c>
      <c r="AC1367" s="169" t="str" cm="1">
        <f t="array" ref="AC136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67" s="359" t="str">
        <f>_xlfn.XLOOKUP(qry_prov[[#This Row],[DC]],Table9[DC],Table9[Region],,0)</f>
        <v>US-West</v>
      </c>
    </row>
    <row r="1368" spans="1:30" x14ac:dyDescent="0.25">
      <c r="A1368">
        <v>202506</v>
      </c>
      <c r="B1368" s="40">
        <v>45817</v>
      </c>
      <c r="C1368" t="s">
        <v>60</v>
      </c>
      <c r="D1368" t="s">
        <v>111</v>
      </c>
      <c r="E1368" t="s">
        <v>102</v>
      </c>
      <c r="F1368" t="s">
        <v>101</v>
      </c>
      <c r="G1368">
        <v>370277683</v>
      </c>
      <c r="H1368" t="s">
        <v>100</v>
      </c>
      <c r="I1368" t="s">
        <v>414</v>
      </c>
      <c r="J1368" t="s">
        <v>417</v>
      </c>
      <c r="K1368" t="s">
        <v>99</v>
      </c>
      <c r="L1368">
        <v>1</v>
      </c>
      <c r="M1368">
        <v>1</v>
      </c>
      <c r="N1368">
        <v>36255</v>
      </c>
      <c r="O1368">
        <v>1</v>
      </c>
      <c r="P1368">
        <v>36255</v>
      </c>
      <c r="Q1368">
        <v>59697</v>
      </c>
      <c r="R1368">
        <v>0</v>
      </c>
      <c r="S1368">
        <v>0</v>
      </c>
      <c r="T1368">
        <v>59697</v>
      </c>
      <c r="U1368" s="354" t="str">
        <f t="shared" si="63"/>
        <v>Customer</v>
      </c>
      <c r="V1368" s="355">
        <f t="shared" si="64"/>
        <v>0</v>
      </c>
      <c r="W1368" s="355">
        <f t="shared" si="65"/>
        <v>0</v>
      </c>
      <c r="X1368" s="356">
        <f>qry_prov[[#This Row],[Transaction Duration (Sec)]]-qry_prov[[#This Row],[Excluded Duration  (Ext. HWtesting, MDC &amp; H/O)]]</f>
        <v>23442</v>
      </c>
      <c r="Y1368" s="356">
        <f>IF(X1368&gt;anciliary!$E$5,1,0)</f>
        <v>1</v>
      </c>
      <c r="Z1368" s="357">
        <f>IF(Q1368&gt;=anciliary!$E$5,1,0)</f>
        <v>1</v>
      </c>
      <c r="AA1368" s="358" t="str" cm="1">
        <f t="array" ref="AA1368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368" s="170" cm="1">
        <f t="array" ref="AB1368">_xlfn.TAKE(_xlfn._xlws.SORT(_xlfn._xlws.FILTER(_xlfn.HSTACK(qry_prov_graphs[Transaction Duration (Sec)],qry_prov_graphs[Transaction Step Code]),qry_prov_graphs[Transaction ID]=qry_prov[[#This Row],[Transaction ID]]),,-1),1,1)</f>
        <v>36255</v>
      </c>
      <c r="AC1368" s="169" t="str" cm="1">
        <f t="array" ref="AC136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68" s="359" t="str">
        <f>_xlfn.XLOOKUP(qry_prov[[#This Row],[DC]],Table9[DC],Table9[Region],,0)</f>
        <v>US-West</v>
      </c>
    </row>
    <row r="1369" spans="1:30" x14ac:dyDescent="0.25">
      <c r="A1369">
        <v>202506</v>
      </c>
      <c r="B1369" s="40">
        <v>45817</v>
      </c>
      <c r="C1369" t="s">
        <v>25</v>
      </c>
      <c r="D1369" t="s">
        <v>106</v>
      </c>
      <c r="E1369" t="s">
        <v>102</v>
      </c>
      <c r="F1369" t="s">
        <v>101</v>
      </c>
      <c r="G1369">
        <v>370278915</v>
      </c>
      <c r="H1369" t="s">
        <v>100</v>
      </c>
      <c r="I1369" t="s">
        <v>418</v>
      </c>
      <c r="J1369" t="s">
        <v>421</v>
      </c>
      <c r="K1369" t="s">
        <v>99</v>
      </c>
      <c r="L1369">
        <v>1</v>
      </c>
      <c r="M1369">
        <v>0</v>
      </c>
      <c r="N1369">
        <v>0</v>
      </c>
      <c r="O1369">
        <v>0</v>
      </c>
      <c r="P1369">
        <v>0</v>
      </c>
      <c r="Q1369">
        <v>6076</v>
      </c>
      <c r="R1369">
        <v>0</v>
      </c>
      <c r="S1369">
        <v>0</v>
      </c>
      <c r="T1369">
        <v>6076</v>
      </c>
      <c r="U1369" s="354" t="str">
        <f t="shared" si="63"/>
        <v>Customer</v>
      </c>
      <c r="V1369" s="355">
        <f t="shared" si="64"/>
        <v>0</v>
      </c>
      <c r="W1369" s="355">
        <f t="shared" si="65"/>
        <v>0</v>
      </c>
      <c r="X1369" s="356">
        <f>qry_prov[[#This Row],[Transaction Duration (Sec)]]-qry_prov[[#This Row],[Excluded Duration  (Ext. HWtesting, MDC &amp; H/O)]]</f>
        <v>6076</v>
      </c>
      <c r="Y1369" s="356">
        <f>IF(X1369&gt;anciliary!$E$5,1,0)</f>
        <v>0</v>
      </c>
      <c r="Z1369" s="357">
        <f>IF(Q1369&gt;=anciliary!$E$5,1,0)</f>
        <v>0</v>
      </c>
      <c r="AA1369" s="358" t="str" cm="1">
        <f t="array" ref="AA136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369" s="170" cm="1">
        <f t="array" ref="AB1369">_xlfn.TAKE(_xlfn._xlws.SORT(_xlfn._xlws.FILTER(_xlfn.HSTACK(qry_prov_graphs[Transaction Duration (Sec)],qry_prov_graphs[Transaction Step Code]),qry_prov_graphs[Transaction ID]=qry_prov[[#This Row],[Transaction ID]]),,-1),1,1)</f>
        <v>1038</v>
      </c>
      <c r="AC1369" s="169" t="str" cm="1">
        <f t="array" ref="AC136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69" s="359" t="str">
        <f>_xlfn.XLOOKUP(qry_prov[[#This Row],[DC]],Table9[DC],Table9[Region],,0)</f>
        <v>EUROPE</v>
      </c>
    </row>
    <row r="1370" spans="1:30" x14ac:dyDescent="0.25">
      <c r="A1370">
        <v>202506</v>
      </c>
      <c r="B1370" s="40">
        <v>45810</v>
      </c>
      <c r="C1370" t="s">
        <v>47</v>
      </c>
      <c r="D1370" t="s">
        <v>105</v>
      </c>
      <c r="E1370" t="s">
        <v>102</v>
      </c>
      <c r="F1370" t="s">
        <v>101</v>
      </c>
      <c r="G1370">
        <v>369954577</v>
      </c>
      <c r="H1370" t="s">
        <v>100</v>
      </c>
      <c r="I1370" t="s">
        <v>418</v>
      </c>
      <c r="J1370" t="s">
        <v>419</v>
      </c>
      <c r="K1370" t="s">
        <v>99</v>
      </c>
      <c r="L1370">
        <v>1</v>
      </c>
      <c r="M1370">
        <v>0</v>
      </c>
      <c r="N1370">
        <v>0</v>
      </c>
      <c r="O1370">
        <v>0</v>
      </c>
      <c r="P1370">
        <v>0</v>
      </c>
      <c r="Q1370">
        <v>11947</v>
      </c>
      <c r="R1370">
        <v>0</v>
      </c>
      <c r="S1370">
        <v>0</v>
      </c>
      <c r="T1370">
        <v>11947</v>
      </c>
      <c r="U1370" s="354" t="str">
        <f t="shared" si="63"/>
        <v>Customer</v>
      </c>
      <c r="V1370" s="355">
        <f t="shared" si="64"/>
        <v>0</v>
      </c>
      <c r="W1370" s="355">
        <f t="shared" si="65"/>
        <v>0</v>
      </c>
      <c r="X1370" s="356">
        <f>qry_prov[[#This Row],[Transaction Duration (Sec)]]-qry_prov[[#This Row],[Excluded Duration  (Ext. HWtesting, MDC &amp; H/O)]]</f>
        <v>11947</v>
      </c>
      <c r="Y1370" s="356">
        <f>IF(X1370&gt;anciliary!$E$5,1,0)</f>
        <v>0</v>
      </c>
      <c r="Z1370" s="357">
        <f>IF(Q1370&gt;=anciliary!$E$5,1,0)</f>
        <v>0</v>
      </c>
      <c r="AA1370" s="358" t="str" cm="1">
        <f t="array" ref="AA1370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1370" s="170" cm="1">
        <f t="array" ref="AB1370">_xlfn.TAKE(_xlfn._xlws.SORT(_xlfn._xlws.FILTER(_xlfn.HSTACK(qry_prov_graphs[Transaction Duration (Sec)],qry_prov_graphs[Transaction Step Code]),qry_prov_graphs[Transaction ID]=qry_prov[[#This Row],[Transaction ID]]),,-1),1,1)</f>
        <v>1695</v>
      </c>
      <c r="AC1370" s="169" t="str" cm="1">
        <f t="array" ref="AC137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70" s="359" t="str">
        <f>_xlfn.XLOOKUP(qry_prov[[#This Row],[DC]],Table9[DC],Table9[Region],,0)</f>
        <v>AM-East</v>
      </c>
    </row>
    <row r="1371" spans="1:30" x14ac:dyDescent="0.25">
      <c r="A1371">
        <v>202506</v>
      </c>
      <c r="B1371" s="40">
        <v>45817</v>
      </c>
      <c r="C1371" t="s">
        <v>51</v>
      </c>
      <c r="D1371" t="s">
        <v>106</v>
      </c>
      <c r="E1371" t="s">
        <v>102</v>
      </c>
      <c r="F1371" t="s">
        <v>101</v>
      </c>
      <c r="G1371">
        <v>370273489</v>
      </c>
      <c r="H1371" t="s">
        <v>100</v>
      </c>
      <c r="I1371" t="s">
        <v>418</v>
      </c>
      <c r="J1371" t="s">
        <v>421</v>
      </c>
      <c r="K1371" t="s">
        <v>99</v>
      </c>
      <c r="L1371">
        <v>1</v>
      </c>
      <c r="M1371">
        <v>0</v>
      </c>
      <c r="N1371">
        <v>0</v>
      </c>
      <c r="O1371">
        <v>0</v>
      </c>
      <c r="P1371">
        <v>0</v>
      </c>
      <c r="Q1371">
        <v>12857</v>
      </c>
      <c r="R1371">
        <v>0</v>
      </c>
      <c r="S1371">
        <v>0</v>
      </c>
      <c r="T1371">
        <v>12857</v>
      </c>
      <c r="U1371" s="354" t="str">
        <f t="shared" si="63"/>
        <v>Customer</v>
      </c>
      <c r="V1371" s="355">
        <f t="shared" si="64"/>
        <v>0</v>
      </c>
      <c r="W1371" s="355">
        <f t="shared" si="65"/>
        <v>0</v>
      </c>
      <c r="X1371" s="356">
        <f>qry_prov[[#This Row],[Transaction Duration (Sec)]]-qry_prov[[#This Row],[Excluded Duration  (Ext. HWtesting, MDC &amp; H/O)]]</f>
        <v>12857</v>
      </c>
      <c r="Y1371" s="356">
        <f>IF(X1371&gt;anciliary!$E$5,1,0)</f>
        <v>0</v>
      </c>
      <c r="Z1371" s="357">
        <f>IF(Q1371&gt;=anciliary!$E$5,1,0)</f>
        <v>0</v>
      </c>
      <c r="AA1371" s="358" t="str" cm="1">
        <f t="array" ref="AA1371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371" s="170" cm="1">
        <f t="array" ref="AB1371">_xlfn.TAKE(_xlfn._xlws.SORT(_xlfn._xlws.FILTER(_xlfn.HSTACK(qry_prov_graphs[Transaction Duration (Sec)],qry_prov_graphs[Transaction Step Code]),qry_prov_graphs[Transaction ID]=qry_prov[[#This Row],[Transaction ID]]),,-1),1,1)</f>
        <v>9526</v>
      </c>
      <c r="AC1371" s="169" t="str" cm="1">
        <f t="array" ref="AC137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71" s="359" t="str">
        <f>_xlfn.XLOOKUP(qry_prov[[#This Row],[DC]],Table9[DC],Table9[Region],,0)</f>
        <v>US-West</v>
      </c>
    </row>
    <row r="1372" spans="1:30" x14ac:dyDescent="0.25">
      <c r="A1372">
        <v>202506</v>
      </c>
      <c r="B1372" s="40">
        <v>45827</v>
      </c>
      <c r="C1372" t="s">
        <v>32</v>
      </c>
      <c r="D1372" t="s">
        <v>113</v>
      </c>
      <c r="E1372" t="s">
        <v>102</v>
      </c>
      <c r="F1372" t="s">
        <v>101</v>
      </c>
      <c r="G1372">
        <v>370969515</v>
      </c>
      <c r="H1372" t="s">
        <v>100</v>
      </c>
      <c r="I1372" t="s">
        <v>416</v>
      </c>
      <c r="J1372" t="s">
        <v>419</v>
      </c>
      <c r="K1372" t="s">
        <v>99</v>
      </c>
      <c r="L1372">
        <v>1</v>
      </c>
      <c r="M1372">
        <v>0</v>
      </c>
      <c r="N1372">
        <v>0</v>
      </c>
      <c r="O1372">
        <v>0</v>
      </c>
      <c r="P1372">
        <v>0</v>
      </c>
      <c r="Q1372">
        <v>18616</v>
      </c>
      <c r="R1372">
        <v>0</v>
      </c>
      <c r="S1372">
        <v>0</v>
      </c>
      <c r="T1372">
        <v>18616</v>
      </c>
      <c r="U1372" s="354" t="str">
        <f t="shared" si="63"/>
        <v>Customer</v>
      </c>
      <c r="V1372" s="355">
        <f t="shared" si="64"/>
        <v>0</v>
      </c>
      <c r="W1372" s="355">
        <f t="shared" si="65"/>
        <v>0</v>
      </c>
      <c r="X1372" s="356">
        <f>qry_prov[[#This Row],[Transaction Duration (Sec)]]-qry_prov[[#This Row],[Excluded Duration  (Ext. HWtesting, MDC &amp; H/O)]]</f>
        <v>18616</v>
      </c>
      <c r="Y1372" s="356">
        <f>IF(X1372&gt;anciliary!$E$5,1,0)</f>
        <v>0</v>
      </c>
      <c r="Z1372" s="357">
        <f>IF(Q1372&gt;=anciliary!$E$5,1,0)</f>
        <v>0</v>
      </c>
      <c r="AA1372" s="358" t="str" cm="1">
        <f t="array" ref="AA137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72" s="170" cm="1">
        <f t="array" ref="AB1372">_xlfn.TAKE(_xlfn._xlws.SORT(_xlfn._xlws.FILTER(_xlfn.HSTACK(qry_prov_graphs[Transaction Duration (Sec)],qry_prov_graphs[Transaction Step Code]),qry_prov_graphs[Transaction ID]=qry_prov[[#This Row],[Transaction ID]]),,-1),1,1)</f>
        <v>13335</v>
      </c>
      <c r="AC1372" s="169" t="str" cm="1">
        <f t="array" ref="AC137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72" s="359" t="str">
        <f>_xlfn.XLOOKUP(qry_prov[[#This Row],[DC]],Table9[DC],Table9[Region],,0)</f>
        <v>APAC</v>
      </c>
    </row>
    <row r="1373" spans="1:30" x14ac:dyDescent="0.25">
      <c r="A1373">
        <v>202506</v>
      </c>
      <c r="B1373" s="40">
        <v>45827</v>
      </c>
      <c r="C1373" t="s">
        <v>60</v>
      </c>
      <c r="D1373" t="s">
        <v>106</v>
      </c>
      <c r="E1373" t="s">
        <v>102</v>
      </c>
      <c r="F1373" t="s">
        <v>101</v>
      </c>
      <c r="G1373">
        <v>370930281</v>
      </c>
      <c r="H1373" t="s">
        <v>100</v>
      </c>
      <c r="I1373" t="s">
        <v>414</v>
      </c>
      <c r="J1373" t="s">
        <v>415</v>
      </c>
      <c r="K1373" t="s">
        <v>99</v>
      </c>
      <c r="L1373">
        <v>1</v>
      </c>
      <c r="M1373">
        <v>0</v>
      </c>
      <c r="N1373">
        <v>0</v>
      </c>
      <c r="O1373">
        <v>0</v>
      </c>
      <c r="P1373">
        <v>0</v>
      </c>
      <c r="Q1373">
        <v>49350</v>
      </c>
      <c r="R1373">
        <v>0</v>
      </c>
      <c r="S1373">
        <v>0</v>
      </c>
      <c r="T1373">
        <v>49350</v>
      </c>
      <c r="U1373" s="354" t="str">
        <f t="shared" si="63"/>
        <v>Customer</v>
      </c>
      <c r="V1373" s="355">
        <f t="shared" si="64"/>
        <v>0</v>
      </c>
      <c r="W1373" s="355">
        <f t="shared" si="65"/>
        <v>0</v>
      </c>
      <c r="X1373" s="356">
        <f>qry_prov[[#This Row],[Transaction Duration (Sec)]]-qry_prov[[#This Row],[Excluded Duration  (Ext. HWtesting, MDC &amp; H/O)]]</f>
        <v>49350</v>
      </c>
      <c r="Y1373" s="356">
        <f>IF(X1373&gt;anciliary!$E$5,1,0)</f>
        <v>1</v>
      </c>
      <c r="Z1373" s="357">
        <f>IF(Q1373&gt;=anciliary!$E$5,1,0)</f>
        <v>1</v>
      </c>
      <c r="AA1373" s="358" t="str" cm="1">
        <f t="array" ref="AA137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73" s="170" cm="1">
        <f t="array" ref="AB1373">_xlfn.TAKE(_xlfn._xlws.SORT(_xlfn._xlws.FILTER(_xlfn.HSTACK(qry_prov_graphs[Transaction Duration (Sec)],qry_prov_graphs[Transaction Step Code]),qry_prov_graphs[Transaction ID]=qry_prov[[#This Row],[Transaction ID]]),,-1),1,1)</f>
        <v>25740</v>
      </c>
      <c r="AC1373" s="169" t="str" cm="1">
        <f t="array" ref="AC137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73" s="359" t="str">
        <f>_xlfn.XLOOKUP(qry_prov[[#This Row],[DC]],Table9[DC],Table9[Region],,0)</f>
        <v>US-West</v>
      </c>
    </row>
    <row r="1374" spans="1:30" x14ac:dyDescent="0.25">
      <c r="A1374">
        <v>202506</v>
      </c>
      <c r="B1374" s="40">
        <v>45824</v>
      </c>
      <c r="C1374" t="s">
        <v>42</v>
      </c>
      <c r="D1374" t="s">
        <v>112</v>
      </c>
      <c r="E1374" t="s">
        <v>102</v>
      </c>
      <c r="F1374" t="s">
        <v>101</v>
      </c>
      <c r="G1374">
        <v>370751763</v>
      </c>
      <c r="H1374" t="s">
        <v>100</v>
      </c>
      <c r="I1374" t="s">
        <v>418</v>
      </c>
      <c r="J1374" t="s">
        <v>420</v>
      </c>
      <c r="K1374" t="s">
        <v>99</v>
      </c>
      <c r="L1374">
        <v>1</v>
      </c>
      <c r="M1374">
        <v>0</v>
      </c>
      <c r="N1374">
        <v>0</v>
      </c>
      <c r="O1374">
        <v>0</v>
      </c>
      <c r="P1374">
        <v>0</v>
      </c>
      <c r="Q1374">
        <v>46671</v>
      </c>
      <c r="R1374">
        <v>0</v>
      </c>
      <c r="S1374">
        <v>0</v>
      </c>
      <c r="T1374">
        <v>46671</v>
      </c>
      <c r="U1374" s="354" t="str">
        <f t="shared" si="63"/>
        <v>Customer</v>
      </c>
      <c r="V1374" s="355">
        <f t="shared" si="64"/>
        <v>0</v>
      </c>
      <c r="W1374" s="355">
        <f t="shared" si="65"/>
        <v>0</v>
      </c>
      <c r="X1374" s="356">
        <f>qry_prov[[#This Row],[Transaction Duration (Sec)]]-qry_prov[[#This Row],[Excluded Duration  (Ext. HWtesting, MDC &amp; H/O)]]</f>
        <v>46671</v>
      </c>
      <c r="Y1374" s="356">
        <f>IF(X1374&gt;anciliary!$E$5,1,0)</f>
        <v>1</v>
      </c>
      <c r="Z1374" s="357">
        <f>IF(Q1374&gt;=anciliary!$E$5,1,0)</f>
        <v>1</v>
      </c>
      <c r="AA1374" s="358" t="str" cm="1">
        <f t="array" ref="AA1374">_xlfn.DROP(_xlfn.TAKE(_xlfn._xlws.SORT(_xlfn._xlws.FILTER(_xlfn.HSTACK(qry_prov_graphs[Transaction Duration (Sec)],qry_prov_graphs[Transaction Step Code]),qry_prov_graphs[Transaction ID]=qry_prov[[#This Row],[Transaction ID]]),,-1),1,2),,1)</f>
        <v>ASSIGN_NETWORK</v>
      </c>
      <c r="AB1374" s="170" cm="1">
        <f t="array" ref="AB1374">_xlfn.TAKE(_xlfn._xlws.SORT(_xlfn._xlws.FILTER(_xlfn.HSTACK(qry_prov_graphs[Transaction Duration (Sec)],qry_prov_graphs[Transaction Step Code]),qry_prov_graphs[Transaction ID]=qry_prov[[#This Row],[Transaction ID]]),,-1),1,1)</f>
        <v>39500</v>
      </c>
      <c r="AC1374" s="169" t="str" cm="1">
        <f t="array" ref="AC137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74" s="359" t="str">
        <f>_xlfn.XLOOKUP(qry_prov[[#This Row],[DC]],Table9[DC],Table9[Region],,0)</f>
        <v>AM-East</v>
      </c>
    </row>
    <row r="1375" spans="1:30" x14ac:dyDescent="0.25">
      <c r="A1375">
        <v>202506</v>
      </c>
      <c r="B1375" s="40">
        <v>45827</v>
      </c>
      <c r="C1375" t="s">
        <v>365</v>
      </c>
      <c r="D1375" t="s">
        <v>112</v>
      </c>
      <c r="E1375" t="s">
        <v>102</v>
      </c>
      <c r="F1375" t="s">
        <v>101</v>
      </c>
      <c r="G1375">
        <v>370992743</v>
      </c>
      <c r="H1375" t="s">
        <v>100</v>
      </c>
      <c r="I1375" t="s">
        <v>418</v>
      </c>
      <c r="J1375" t="s">
        <v>419</v>
      </c>
      <c r="K1375" t="s">
        <v>99</v>
      </c>
      <c r="L1375">
        <v>1</v>
      </c>
      <c r="M1375">
        <v>0</v>
      </c>
      <c r="N1375">
        <v>0</v>
      </c>
      <c r="O1375">
        <v>0</v>
      </c>
      <c r="P1375">
        <v>0</v>
      </c>
      <c r="Q1375">
        <v>5088</v>
      </c>
      <c r="R1375">
        <v>0</v>
      </c>
      <c r="S1375">
        <v>0</v>
      </c>
      <c r="T1375">
        <v>5088</v>
      </c>
      <c r="U1375" s="354" t="str">
        <f t="shared" si="63"/>
        <v>Customer</v>
      </c>
      <c r="V1375" s="355">
        <f t="shared" si="64"/>
        <v>0</v>
      </c>
      <c r="W1375" s="355">
        <f t="shared" si="65"/>
        <v>0</v>
      </c>
      <c r="X1375" s="356">
        <f>qry_prov[[#This Row],[Transaction Duration (Sec)]]-qry_prov[[#This Row],[Excluded Duration  (Ext. HWtesting, MDC &amp; H/O)]]</f>
        <v>5088</v>
      </c>
      <c r="Y1375" s="356">
        <f>IF(X1375&gt;anciliary!$E$5,1,0)</f>
        <v>0</v>
      </c>
      <c r="Z1375" s="357">
        <f>IF(Q1375&gt;=anciliary!$E$5,1,0)</f>
        <v>0</v>
      </c>
      <c r="AA1375" s="358" t="str" cm="1">
        <f t="array" ref="AA1375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375" s="170" cm="1">
        <f t="array" ref="AB1375">_xlfn.TAKE(_xlfn._xlws.SORT(_xlfn._xlws.FILTER(_xlfn.HSTACK(qry_prov_graphs[Transaction Duration (Sec)],qry_prov_graphs[Transaction Step Code]),qry_prov_graphs[Transaction ID]=qry_prov[[#This Row],[Transaction ID]]),,-1),1,1)</f>
        <v>948</v>
      </c>
      <c r="AC1375" s="169" t="str" cm="1">
        <f t="array" ref="AC137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75" s="359" t="str">
        <f>_xlfn.XLOOKUP(qry_prov[[#This Row],[DC]],Table9[DC],Table9[Region],,0)</f>
        <v>US-West</v>
      </c>
    </row>
    <row r="1376" spans="1:30" x14ac:dyDescent="0.25">
      <c r="A1376">
        <v>202506</v>
      </c>
      <c r="B1376" s="40">
        <v>45832</v>
      </c>
      <c r="C1376" t="s">
        <v>55</v>
      </c>
      <c r="D1376" t="s">
        <v>105</v>
      </c>
      <c r="E1376" t="s">
        <v>102</v>
      </c>
      <c r="F1376" t="s">
        <v>101</v>
      </c>
      <c r="G1376">
        <v>371203903</v>
      </c>
      <c r="H1376" t="s">
        <v>110</v>
      </c>
      <c r="I1376" t="s">
        <v>414</v>
      </c>
      <c r="J1376" t="s">
        <v>417</v>
      </c>
      <c r="K1376" t="s">
        <v>99</v>
      </c>
      <c r="L1376">
        <v>1</v>
      </c>
      <c r="M1376">
        <v>0</v>
      </c>
      <c r="N1376">
        <v>0</v>
      </c>
      <c r="O1376">
        <v>0</v>
      </c>
      <c r="P1376">
        <v>0</v>
      </c>
      <c r="Q1376">
        <v>52386</v>
      </c>
      <c r="R1376">
        <v>0</v>
      </c>
      <c r="S1376">
        <v>0</v>
      </c>
      <c r="T1376">
        <v>52386</v>
      </c>
      <c r="U1376" s="354" t="str">
        <f t="shared" si="63"/>
        <v>Test</v>
      </c>
      <c r="V1376" s="355">
        <f t="shared" si="64"/>
        <v>0</v>
      </c>
      <c r="W1376" s="355">
        <f t="shared" si="65"/>
        <v>0</v>
      </c>
      <c r="X1376" s="356">
        <f>qry_prov[[#This Row],[Transaction Duration (Sec)]]-qry_prov[[#This Row],[Excluded Duration  (Ext. HWtesting, MDC &amp; H/O)]]</f>
        <v>52386</v>
      </c>
      <c r="Y1376" s="356">
        <f>IF(X1376&gt;anciliary!$E$5,1,0)</f>
        <v>1</v>
      </c>
      <c r="Z1376" s="357">
        <f>IF(Q1376&gt;=anciliary!$E$5,1,0)</f>
        <v>1</v>
      </c>
      <c r="AA1376" s="358" t="str" cm="1">
        <f t="array" ref="AA1376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376" s="170" cm="1">
        <f t="array" ref="AB1376">_xlfn.TAKE(_xlfn._xlws.SORT(_xlfn._xlws.FILTER(_xlfn.HSTACK(qry_prov_graphs[Transaction Duration (Sec)],qry_prov_graphs[Transaction Step Code]),qry_prov_graphs[Transaction ID]=qry_prov[[#This Row],[Transaction ID]]),,-1),1,1)</f>
        <v>39382</v>
      </c>
      <c r="AC1376" s="169" t="str" cm="1">
        <f t="array" ref="AC137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76" s="359" t="str">
        <f>_xlfn.XLOOKUP(qry_prov[[#This Row],[DC]],Table9[DC],Table9[Region],,0)</f>
        <v>US-West</v>
      </c>
    </row>
    <row r="1377" spans="1:30" x14ac:dyDescent="0.25">
      <c r="A1377">
        <v>202506</v>
      </c>
      <c r="B1377" s="40">
        <v>45809</v>
      </c>
      <c r="C1377" t="s">
        <v>42</v>
      </c>
      <c r="D1377" t="s">
        <v>103</v>
      </c>
      <c r="E1377" t="s">
        <v>102</v>
      </c>
      <c r="F1377" t="s">
        <v>101</v>
      </c>
      <c r="G1377">
        <v>369922405</v>
      </c>
      <c r="H1377" t="s">
        <v>100</v>
      </c>
      <c r="I1377" t="s">
        <v>416</v>
      </c>
      <c r="J1377" t="s">
        <v>419</v>
      </c>
      <c r="K1377" t="s">
        <v>99</v>
      </c>
      <c r="L1377">
        <v>1</v>
      </c>
      <c r="M1377">
        <v>0</v>
      </c>
      <c r="N1377">
        <v>0</v>
      </c>
      <c r="O1377">
        <v>0</v>
      </c>
      <c r="P1377">
        <v>0</v>
      </c>
      <c r="Q1377">
        <v>11457</v>
      </c>
      <c r="R1377">
        <v>0</v>
      </c>
      <c r="S1377">
        <v>0</v>
      </c>
      <c r="T1377">
        <v>11457</v>
      </c>
      <c r="U1377" s="354" t="str">
        <f t="shared" si="63"/>
        <v>Customer</v>
      </c>
      <c r="V1377" s="355">
        <f t="shared" si="64"/>
        <v>0</v>
      </c>
      <c r="W1377" s="355">
        <f t="shared" si="65"/>
        <v>0</v>
      </c>
      <c r="X1377" s="356">
        <f>qry_prov[[#This Row],[Transaction Duration (Sec)]]-qry_prov[[#This Row],[Excluded Duration  (Ext. HWtesting, MDC &amp; H/O)]]</f>
        <v>11457</v>
      </c>
      <c r="Y1377" s="356">
        <f>IF(X1377&gt;anciliary!$E$5,1,0)</f>
        <v>0</v>
      </c>
      <c r="Z1377" s="357">
        <f>IF(Q1377&gt;=anciliary!$E$5,1,0)</f>
        <v>0</v>
      </c>
      <c r="AA1377" s="358" t="str" cm="1">
        <f t="array" ref="AA137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77" s="170" cm="1">
        <f t="array" ref="AB1377">_xlfn.TAKE(_xlfn._xlws.SORT(_xlfn._xlws.FILTER(_xlfn.HSTACK(qry_prov_graphs[Transaction Duration (Sec)],qry_prov_graphs[Transaction Step Code]),qry_prov_graphs[Transaction ID]=qry_prov[[#This Row],[Transaction ID]]),,-1),1,1)</f>
        <v>4476</v>
      </c>
      <c r="AC1377" s="169" t="str" cm="1">
        <f t="array" ref="AC137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77" s="359" t="str">
        <f>_xlfn.XLOOKUP(qry_prov[[#This Row],[DC]],Table9[DC],Table9[Region],,0)</f>
        <v>AM-East</v>
      </c>
    </row>
    <row r="1378" spans="1:30" x14ac:dyDescent="0.25">
      <c r="A1378">
        <v>202506</v>
      </c>
      <c r="B1378" s="40">
        <v>45813</v>
      </c>
      <c r="C1378" t="s">
        <v>39</v>
      </c>
      <c r="D1378" t="s">
        <v>106</v>
      </c>
      <c r="E1378" t="s">
        <v>102</v>
      </c>
      <c r="F1378" t="s">
        <v>101</v>
      </c>
      <c r="G1378">
        <v>370118433</v>
      </c>
      <c r="H1378" t="s">
        <v>100</v>
      </c>
      <c r="I1378" t="s">
        <v>418</v>
      </c>
      <c r="J1378" t="s">
        <v>419</v>
      </c>
      <c r="K1378" t="s">
        <v>99</v>
      </c>
      <c r="L1378">
        <v>1</v>
      </c>
      <c r="M1378">
        <v>1</v>
      </c>
      <c r="N1378">
        <v>6221</v>
      </c>
      <c r="O1378">
        <v>0</v>
      </c>
      <c r="P1378">
        <v>0</v>
      </c>
      <c r="Q1378">
        <v>16317</v>
      </c>
      <c r="R1378">
        <v>0</v>
      </c>
      <c r="S1378">
        <v>0</v>
      </c>
      <c r="T1378">
        <v>16317</v>
      </c>
      <c r="U1378" s="354" t="str">
        <f t="shared" si="63"/>
        <v>Customer</v>
      </c>
      <c r="V1378" s="355">
        <f t="shared" si="64"/>
        <v>0</v>
      </c>
      <c r="W1378" s="355">
        <f t="shared" si="65"/>
        <v>0</v>
      </c>
      <c r="X1378" s="356">
        <f>qry_prov[[#This Row],[Transaction Duration (Sec)]]-qry_prov[[#This Row],[Excluded Duration  (Ext. HWtesting, MDC &amp; H/O)]]</f>
        <v>10096</v>
      </c>
      <c r="Y1378" s="356">
        <f>IF(X1378&gt;anciliary!$E$5,1,0)</f>
        <v>0</v>
      </c>
      <c r="Z1378" s="357">
        <f>IF(Q1378&gt;=anciliary!$E$5,1,0)</f>
        <v>0</v>
      </c>
      <c r="AA1378" s="358" t="str" cm="1">
        <f t="array" ref="AA1378">_xlfn.DROP(_xlfn.TAKE(_xlfn._xlws.SORT(_xlfn._xlws.FILTER(_xlfn.HSTACK(qry_prov_graphs[Transaction Duration (Sec)],qry_prov_graphs[Transaction Step Code]),qry_prov_graphs[Transaction ID]=qry_prov[[#This Row],[Transaction ID]]),,-1),1,2),,1)</f>
        <v>MANUAL_DRIVE_CONFIGURATION</v>
      </c>
      <c r="AB1378" s="170" cm="1">
        <f t="array" ref="AB1378">_xlfn.TAKE(_xlfn._xlws.SORT(_xlfn._xlws.FILTER(_xlfn.HSTACK(qry_prov_graphs[Transaction Duration (Sec)],qry_prov_graphs[Transaction Step Code]),qry_prov_graphs[Transaction ID]=qry_prov[[#This Row],[Transaction ID]]),,-1),1,1)</f>
        <v>6221</v>
      </c>
      <c r="AC1378" s="169" t="str" cm="1">
        <f t="array" ref="AC137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78" s="359" t="str">
        <f>_xlfn.XLOOKUP(qry_prov[[#This Row],[DC]],Table9[DC],Table9[Region],,0)</f>
        <v>AM-East</v>
      </c>
    </row>
    <row r="1379" spans="1:30" x14ac:dyDescent="0.25">
      <c r="A1379">
        <v>202506</v>
      </c>
      <c r="B1379" s="40">
        <v>45813</v>
      </c>
      <c r="C1379" t="s">
        <v>39</v>
      </c>
      <c r="D1379" t="s">
        <v>106</v>
      </c>
      <c r="E1379" t="s">
        <v>102</v>
      </c>
      <c r="F1379" t="s">
        <v>101</v>
      </c>
      <c r="G1379">
        <v>370117599</v>
      </c>
      <c r="H1379" t="s">
        <v>100</v>
      </c>
      <c r="I1379" t="s">
        <v>418</v>
      </c>
      <c r="J1379" t="s">
        <v>419</v>
      </c>
      <c r="K1379" t="s">
        <v>99</v>
      </c>
      <c r="L1379">
        <v>1</v>
      </c>
      <c r="M1379">
        <v>1</v>
      </c>
      <c r="N1379">
        <v>852</v>
      </c>
      <c r="O1379">
        <v>0</v>
      </c>
      <c r="P1379">
        <v>0</v>
      </c>
      <c r="Q1379">
        <v>6875</v>
      </c>
      <c r="R1379">
        <v>0</v>
      </c>
      <c r="S1379">
        <v>0</v>
      </c>
      <c r="T1379">
        <v>6875</v>
      </c>
      <c r="U1379" s="354" t="str">
        <f t="shared" si="63"/>
        <v>Customer</v>
      </c>
      <c r="V1379" s="355">
        <f t="shared" si="64"/>
        <v>0</v>
      </c>
      <c r="W1379" s="355">
        <f t="shared" si="65"/>
        <v>0</v>
      </c>
      <c r="X1379" s="356">
        <f>qry_prov[[#This Row],[Transaction Duration (Sec)]]-qry_prov[[#This Row],[Excluded Duration  (Ext. HWtesting, MDC &amp; H/O)]]</f>
        <v>6023</v>
      </c>
      <c r="Y1379" s="356">
        <f>IF(X1379&gt;anciliary!$E$5,1,0)</f>
        <v>0</v>
      </c>
      <c r="Z1379" s="357">
        <f>IF(Q1379&gt;=anciliary!$E$5,1,0)</f>
        <v>0</v>
      </c>
      <c r="AA1379" s="358" t="str" cm="1">
        <f t="array" ref="AA137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79" s="170" cm="1">
        <f t="array" ref="AB1379">_xlfn.TAKE(_xlfn._xlws.SORT(_xlfn._xlws.FILTER(_xlfn.HSTACK(qry_prov_graphs[Transaction Duration (Sec)],qry_prov_graphs[Transaction Step Code]),qry_prov_graphs[Transaction ID]=qry_prov[[#This Row],[Transaction ID]]),,-1),1,1)</f>
        <v>1140</v>
      </c>
      <c r="AC1379" s="169" t="str" cm="1">
        <f t="array" ref="AC137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79" s="359" t="str">
        <f>_xlfn.XLOOKUP(qry_prov[[#This Row],[DC]],Table9[DC],Table9[Region],,0)</f>
        <v>AM-East</v>
      </c>
    </row>
    <row r="1380" spans="1:30" x14ac:dyDescent="0.25">
      <c r="A1380">
        <v>202506</v>
      </c>
      <c r="B1380" s="40">
        <v>45827</v>
      </c>
      <c r="C1380" t="s">
        <v>34</v>
      </c>
      <c r="D1380" t="s">
        <v>433</v>
      </c>
      <c r="E1380" t="s">
        <v>102</v>
      </c>
      <c r="F1380" t="s">
        <v>101</v>
      </c>
      <c r="G1380">
        <v>371003421</v>
      </c>
      <c r="H1380" t="s">
        <v>110</v>
      </c>
      <c r="I1380" t="s">
        <v>414</v>
      </c>
      <c r="J1380" t="s">
        <v>417</v>
      </c>
      <c r="K1380" t="s">
        <v>99</v>
      </c>
      <c r="L1380">
        <v>1</v>
      </c>
      <c r="M1380">
        <v>0</v>
      </c>
      <c r="N1380">
        <v>0</v>
      </c>
      <c r="O1380">
        <v>0</v>
      </c>
      <c r="P1380">
        <v>0</v>
      </c>
      <c r="Q1380">
        <v>6459</v>
      </c>
      <c r="R1380">
        <v>0</v>
      </c>
      <c r="S1380">
        <v>0</v>
      </c>
      <c r="T1380">
        <v>6459</v>
      </c>
      <c r="U1380" s="354" t="str">
        <f t="shared" si="63"/>
        <v>Test</v>
      </c>
      <c r="V1380" s="355">
        <f t="shared" si="64"/>
        <v>0</v>
      </c>
      <c r="W1380" s="355">
        <f t="shared" si="65"/>
        <v>0</v>
      </c>
      <c r="X1380" s="356">
        <f>qry_prov[[#This Row],[Transaction Duration (Sec)]]-qry_prov[[#This Row],[Excluded Duration  (Ext. HWtesting, MDC &amp; H/O)]]</f>
        <v>6459</v>
      </c>
      <c r="Y1380" s="356">
        <f>IF(X1380&gt;anciliary!$E$5,1,0)</f>
        <v>0</v>
      </c>
      <c r="Z1380" s="357">
        <f>IF(Q1380&gt;=anciliary!$E$5,1,0)</f>
        <v>0</v>
      </c>
      <c r="AA1380" s="358" t="str" cm="1">
        <f t="array" ref="AA1380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380" s="170" cm="1">
        <f t="array" ref="AB1380">_xlfn.TAKE(_xlfn._xlws.SORT(_xlfn._xlws.FILTER(_xlfn.HSTACK(qry_prov_graphs[Transaction Duration (Sec)],qry_prov_graphs[Transaction Step Code]),qry_prov_graphs[Transaction ID]=qry_prov[[#This Row],[Transaction ID]]),,-1),1,1)</f>
        <v>1857</v>
      </c>
      <c r="AC1380" s="169" t="str" cm="1">
        <f t="array" ref="AC138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80" s="359" t="str">
        <f>_xlfn.XLOOKUP(qry_prov[[#This Row],[DC]],Table9[DC],Table9[Region],,0)</f>
        <v>APAC</v>
      </c>
    </row>
    <row r="1381" spans="1:30" x14ac:dyDescent="0.25">
      <c r="A1381">
        <v>202506</v>
      </c>
      <c r="B1381" s="40">
        <v>45812</v>
      </c>
      <c r="C1381" t="s">
        <v>59</v>
      </c>
      <c r="D1381" t="s">
        <v>111</v>
      </c>
      <c r="E1381" t="s">
        <v>102</v>
      </c>
      <c r="F1381" t="s">
        <v>101</v>
      </c>
      <c r="G1381">
        <v>369993779</v>
      </c>
      <c r="H1381" t="s">
        <v>100</v>
      </c>
      <c r="I1381" t="s">
        <v>414</v>
      </c>
      <c r="J1381" t="s">
        <v>415</v>
      </c>
      <c r="K1381" t="s">
        <v>99</v>
      </c>
      <c r="L1381">
        <v>1</v>
      </c>
      <c r="M1381">
        <v>0</v>
      </c>
      <c r="N1381">
        <v>0</v>
      </c>
      <c r="O1381">
        <v>0</v>
      </c>
      <c r="P1381">
        <v>0</v>
      </c>
      <c r="Q1381">
        <v>48740</v>
      </c>
      <c r="R1381">
        <v>0</v>
      </c>
      <c r="S1381">
        <v>0</v>
      </c>
      <c r="T1381">
        <v>48740</v>
      </c>
      <c r="U1381" s="354" t="str">
        <f t="shared" si="63"/>
        <v>Customer</v>
      </c>
      <c r="V1381" s="355">
        <f t="shared" si="64"/>
        <v>0</v>
      </c>
      <c r="W1381" s="355">
        <f t="shared" si="65"/>
        <v>0</v>
      </c>
      <c r="X1381" s="356">
        <f>qry_prov[[#This Row],[Transaction Duration (Sec)]]-qry_prov[[#This Row],[Excluded Duration  (Ext. HWtesting, MDC &amp; H/O)]]</f>
        <v>48740</v>
      </c>
      <c r="Y1381" s="356">
        <f>IF(X1381&gt;anciliary!$E$5,1,0)</f>
        <v>1</v>
      </c>
      <c r="Z1381" s="357">
        <f>IF(Q1381&gt;=anciliary!$E$5,1,0)</f>
        <v>1</v>
      </c>
      <c r="AA1381" s="358" t="str" cm="1">
        <f t="array" ref="AA138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381" s="170" cm="1">
        <f t="array" ref="AB1381">_xlfn.TAKE(_xlfn._xlws.SORT(_xlfn._xlws.FILTER(_xlfn.HSTACK(qry_prov_graphs[Transaction Duration (Sec)],qry_prov_graphs[Transaction Step Code]),qry_prov_graphs[Transaction ID]=qry_prov[[#This Row],[Transaction ID]]),,-1),1,1)</f>
        <v>22399</v>
      </c>
      <c r="AC1381" s="169" t="str" cm="1">
        <f t="array" ref="AC138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81" s="359" t="str">
        <f>_xlfn.XLOOKUP(qry_prov[[#This Row],[DC]],Table9[DC],Table9[Region],,0)</f>
        <v>US-West</v>
      </c>
    </row>
    <row r="1382" spans="1:30" x14ac:dyDescent="0.25">
      <c r="A1382">
        <v>202506</v>
      </c>
      <c r="B1382" s="40">
        <v>45814</v>
      </c>
      <c r="C1382" t="s">
        <v>59</v>
      </c>
      <c r="D1382" t="s">
        <v>105</v>
      </c>
      <c r="E1382" t="s">
        <v>102</v>
      </c>
      <c r="F1382" t="s">
        <v>101</v>
      </c>
      <c r="G1382">
        <v>370105035</v>
      </c>
      <c r="H1382" t="s">
        <v>100</v>
      </c>
      <c r="I1382" t="s">
        <v>418</v>
      </c>
      <c r="J1382" t="s">
        <v>419</v>
      </c>
      <c r="K1382" t="s">
        <v>99</v>
      </c>
      <c r="L1382">
        <v>1</v>
      </c>
      <c r="M1382">
        <v>0</v>
      </c>
      <c r="N1382">
        <v>0</v>
      </c>
      <c r="O1382">
        <v>0</v>
      </c>
      <c r="P1382">
        <v>0</v>
      </c>
      <c r="Q1382">
        <v>88778</v>
      </c>
      <c r="R1382">
        <v>0</v>
      </c>
      <c r="S1382">
        <v>0</v>
      </c>
      <c r="T1382">
        <v>88778</v>
      </c>
      <c r="U1382" s="354" t="str">
        <f t="shared" si="63"/>
        <v>Customer</v>
      </c>
      <c r="V1382" s="355">
        <f t="shared" si="64"/>
        <v>0</v>
      </c>
      <c r="W1382" s="355">
        <f t="shared" si="65"/>
        <v>0</v>
      </c>
      <c r="X1382" s="356">
        <f>qry_prov[[#This Row],[Transaction Duration (Sec)]]-qry_prov[[#This Row],[Excluded Duration  (Ext. HWtesting, MDC &amp; H/O)]]</f>
        <v>88778</v>
      </c>
      <c r="Y1382" s="356">
        <f>IF(X1382&gt;anciliary!$E$5,1,0)</f>
        <v>1</v>
      </c>
      <c r="Z1382" s="357">
        <f>IF(Q1382&gt;=anciliary!$E$5,1,0)</f>
        <v>1</v>
      </c>
      <c r="AA1382" s="358" t="str" cm="1">
        <f t="array" ref="AA138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82" s="170" cm="1">
        <f t="array" ref="AB1382">_xlfn.TAKE(_xlfn._xlws.SORT(_xlfn._xlws.FILTER(_xlfn.HSTACK(qry_prov_graphs[Transaction Duration (Sec)],qry_prov_graphs[Transaction Step Code]),qry_prov_graphs[Transaction ID]=qry_prov[[#This Row],[Transaction ID]]),,-1),1,1)</f>
        <v>68144</v>
      </c>
      <c r="AC1382" s="169" t="str" cm="1">
        <f t="array" ref="AC138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382" s="359" t="str">
        <f>_xlfn.XLOOKUP(qry_prov[[#This Row],[DC]],Table9[DC],Table9[Region],,0)</f>
        <v>US-West</v>
      </c>
    </row>
    <row r="1383" spans="1:30" x14ac:dyDescent="0.25">
      <c r="A1383">
        <v>202506</v>
      </c>
      <c r="B1383" s="40">
        <v>45826</v>
      </c>
      <c r="C1383" t="s">
        <v>38</v>
      </c>
      <c r="D1383" t="s">
        <v>104</v>
      </c>
      <c r="E1383" t="s">
        <v>102</v>
      </c>
      <c r="F1383" t="s">
        <v>101</v>
      </c>
      <c r="G1383">
        <v>370912221</v>
      </c>
      <c r="H1383" t="s">
        <v>100</v>
      </c>
      <c r="I1383" t="s">
        <v>418</v>
      </c>
      <c r="J1383" t="s">
        <v>421</v>
      </c>
      <c r="K1383" t="s">
        <v>99</v>
      </c>
      <c r="L1383">
        <v>1</v>
      </c>
      <c r="M1383">
        <v>0</v>
      </c>
      <c r="N1383">
        <v>0</v>
      </c>
      <c r="O1383">
        <v>0</v>
      </c>
      <c r="P1383">
        <v>0</v>
      </c>
      <c r="Q1383">
        <v>20202</v>
      </c>
      <c r="R1383">
        <v>0</v>
      </c>
      <c r="S1383">
        <v>0</v>
      </c>
      <c r="T1383">
        <v>20202</v>
      </c>
      <c r="U1383" s="354" t="str">
        <f t="shared" si="63"/>
        <v>Customer</v>
      </c>
      <c r="V1383" s="355">
        <f t="shared" si="64"/>
        <v>0</v>
      </c>
      <c r="W1383" s="355">
        <f t="shared" si="65"/>
        <v>0</v>
      </c>
      <c r="X1383" s="356">
        <f>qry_prov[[#This Row],[Transaction Duration (Sec)]]-qry_prov[[#This Row],[Excluded Duration  (Ext. HWtesting, MDC &amp; H/O)]]</f>
        <v>20202</v>
      </c>
      <c r="Y1383" s="356">
        <f>IF(X1383&gt;anciliary!$E$5,1,0)</f>
        <v>0</v>
      </c>
      <c r="Z1383" s="357">
        <f>IF(Q1383&gt;=anciliary!$E$5,1,0)</f>
        <v>0</v>
      </c>
      <c r="AA1383" s="358" t="str" cm="1">
        <f t="array" ref="AA138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383" s="170" cm="1">
        <f t="array" ref="AB1383">_xlfn.TAKE(_xlfn._xlws.SORT(_xlfn._xlws.FILTER(_xlfn.HSTACK(qry_prov_graphs[Transaction Duration (Sec)],qry_prov_graphs[Transaction Step Code]),qry_prov_graphs[Transaction ID]=qry_prov[[#This Row],[Transaction ID]]),,-1),1,1)</f>
        <v>9549</v>
      </c>
      <c r="AC1383" s="169" t="str" cm="1">
        <f t="array" ref="AC138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83" s="359" t="str">
        <f>_xlfn.XLOOKUP(qry_prov[[#This Row],[DC]],Table9[DC],Table9[Region],,0)</f>
        <v>APAC</v>
      </c>
    </row>
    <row r="1384" spans="1:30" x14ac:dyDescent="0.25">
      <c r="A1384">
        <v>202506</v>
      </c>
      <c r="B1384" s="40">
        <v>45828</v>
      </c>
      <c r="C1384" t="s">
        <v>28</v>
      </c>
      <c r="D1384" t="s">
        <v>106</v>
      </c>
      <c r="E1384" t="s">
        <v>102</v>
      </c>
      <c r="F1384" t="s">
        <v>101</v>
      </c>
      <c r="G1384">
        <v>370954203</v>
      </c>
      <c r="H1384" t="s">
        <v>100</v>
      </c>
      <c r="I1384" t="s">
        <v>418</v>
      </c>
      <c r="J1384" t="s">
        <v>421</v>
      </c>
      <c r="K1384" t="s">
        <v>99</v>
      </c>
      <c r="L1384">
        <v>1</v>
      </c>
      <c r="M1384">
        <v>0</v>
      </c>
      <c r="N1384">
        <v>0</v>
      </c>
      <c r="O1384">
        <v>0</v>
      </c>
      <c r="P1384">
        <v>0</v>
      </c>
      <c r="Q1384">
        <v>149086</v>
      </c>
      <c r="R1384">
        <v>0</v>
      </c>
      <c r="S1384">
        <v>0</v>
      </c>
      <c r="T1384">
        <v>149086</v>
      </c>
      <c r="U1384" s="354" t="str">
        <f t="shared" si="63"/>
        <v>Customer</v>
      </c>
      <c r="V1384" s="355">
        <f t="shared" si="64"/>
        <v>0</v>
      </c>
      <c r="W1384" s="355">
        <f t="shared" si="65"/>
        <v>0</v>
      </c>
      <c r="X1384" s="356">
        <f>qry_prov[[#This Row],[Transaction Duration (Sec)]]-qry_prov[[#This Row],[Excluded Duration  (Ext. HWtesting, MDC &amp; H/O)]]</f>
        <v>149086</v>
      </c>
      <c r="Y1384" s="356">
        <f>IF(X1384&gt;anciliary!$E$5,1,0)</f>
        <v>1</v>
      </c>
      <c r="Z1384" s="357">
        <f>IF(Q1384&gt;=anciliary!$E$5,1,0)</f>
        <v>1</v>
      </c>
      <c r="AA1384" s="358" t="str" cm="1">
        <f t="array" ref="AA138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84" s="170" cm="1">
        <f t="array" ref="AB1384">_xlfn.TAKE(_xlfn._xlws.SORT(_xlfn._xlws.FILTER(_xlfn.HSTACK(qry_prov_graphs[Transaction Duration (Sec)],qry_prov_graphs[Transaction Step Code]),qry_prov_graphs[Transaction ID]=qry_prov[[#This Row],[Transaction ID]]),,-1),1,1)</f>
        <v>74379</v>
      </c>
      <c r="AC1384" s="169" t="str" cm="1">
        <f t="array" ref="AC138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384" s="359" t="str">
        <f>_xlfn.XLOOKUP(qry_prov[[#This Row],[DC]],Table9[DC],Table9[Region],,0)</f>
        <v>EUROPE</v>
      </c>
    </row>
    <row r="1385" spans="1:30" x14ac:dyDescent="0.25">
      <c r="A1385">
        <v>202506</v>
      </c>
      <c r="B1385" s="40">
        <v>45817</v>
      </c>
      <c r="C1385" t="s">
        <v>51</v>
      </c>
      <c r="D1385" t="s">
        <v>106</v>
      </c>
      <c r="E1385" t="s">
        <v>102</v>
      </c>
      <c r="F1385" t="s">
        <v>101</v>
      </c>
      <c r="G1385">
        <v>370271239</v>
      </c>
      <c r="H1385" t="s">
        <v>100</v>
      </c>
      <c r="I1385" t="s">
        <v>418</v>
      </c>
      <c r="J1385" t="s">
        <v>421</v>
      </c>
      <c r="K1385" t="s">
        <v>99</v>
      </c>
      <c r="L1385">
        <v>1</v>
      </c>
      <c r="M1385">
        <v>0</v>
      </c>
      <c r="N1385">
        <v>0</v>
      </c>
      <c r="O1385">
        <v>0</v>
      </c>
      <c r="P1385">
        <v>0</v>
      </c>
      <c r="Q1385">
        <v>16654</v>
      </c>
      <c r="R1385">
        <v>0</v>
      </c>
      <c r="S1385">
        <v>0</v>
      </c>
      <c r="T1385">
        <v>16654</v>
      </c>
      <c r="U1385" s="354" t="str">
        <f t="shared" si="63"/>
        <v>Customer</v>
      </c>
      <c r="V1385" s="355">
        <f t="shared" si="64"/>
        <v>0</v>
      </c>
      <c r="W1385" s="355">
        <f t="shared" si="65"/>
        <v>0</v>
      </c>
      <c r="X1385" s="356">
        <f>qry_prov[[#This Row],[Transaction Duration (Sec)]]-qry_prov[[#This Row],[Excluded Duration  (Ext. HWtesting, MDC &amp; H/O)]]</f>
        <v>16654</v>
      </c>
      <c r="Y1385" s="356">
        <f>IF(X1385&gt;anciliary!$E$5,1,0)</f>
        <v>0</v>
      </c>
      <c r="Z1385" s="357">
        <f>IF(Q1385&gt;=anciliary!$E$5,1,0)</f>
        <v>0</v>
      </c>
      <c r="AA1385" s="358" t="str" cm="1">
        <f t="array" ref="AA1385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1385" s="170" cm="1">
        <f t="array" ref="AB1385">_xlfn.TAKE(_xlfn._xlws.SORT(_xlfn._xlws.FILTER(_xlfn.HSTACK(qry_prov_graphs[Transaction Duration (Sec)],qry_prov_graphs[Transaction Step Code]),qry_prov_graphs[Transaction ID]=qry_prov[[#This Row],[Transaction ID]]),,-1),1,1)</f>
        <v>10829</v>
      </c>
      <c r="AC1385" s="169" t="str" cm="1">
        <f t="array" ref="AC138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85" s="359" t="str">
        <f>_xlfn.XLOOKUP(qry_prov[[#This Row],[DC]],Table9[DC],Table9[Region],,0)</f>
        <v>US-West</v>
      </c>
    </row>
    <row r="1386" spans="1:30" x14ac:dyDescent="0.25">
      <c r="A1386">
        <v>202506</v>
      </c>
      <c r="B1386" s="40">
        <v>45838</v>
      </c>
      <c r="C1386" t="s">
        <v>46</v>
      </c>
      <c r="D1386" t="s">
        <v>105</v>
      </c>
      <c r="E1386" t="s">
        <v>102</v>
      </c>
      <c r="F1386" t="s">
        <v>101</v>
      </c>
      <c r="G1386">
        <v>371632641</v>
      </c>
      <c r="H1386" t="s">
        <v>100</v>
      </c>
      <c r="I1386" t="s">
        <v>418</v>
      </c>
      <c r="J1386" t="s">
        <v>419</v>
      </c>
      <c r="K1386" t="s">
        <v>99</v>
      </c>
      <c r="L1386">
        <v>1</v>
      </c>
      <c r="M1386">
        <v>0</v>
      </c>
      <c r="N1386">
        <v>0</v>
      </c>
      <c r="O1386">
        <v>0</v>
      </c>
      <c r="P1386">
        <v>0</v>
      </c>
      <c r="Q1386">
        <v>11478</v>
      </c>
      <c r="R1386">
        <v>0</v>
      </c>
      <c r="S1386">
        <v>0</v>
      </c>
      <c r="T1386">
        <v>11478</v>
      </c>
      <c r="U1386" s="354" t="str">
        <f t="shared" si="63"/>
        <v>Customer</v>
      </c>
      <c r="V1386" s="355">
        <f t="shared" si="64"/>
        <v>0</v>
      </c>
      <c r="W1386" s="355">
        <f t="shared" si="65"/>
        <v>0</v>
      </c>
      <c r="X1386" s="356">
        <f>qry_prov[[#This Row],[Transaction Duration (Sec)]]-qry_prov[[#This Row],[Excluded Duration  (Ext. HWtesting, MDC &amp; H/O)]]</f>
        <v>11478</v>
      </c>
      <c r="Y1386" s="356">
        <f>IF(X1386&gt;anciliary!$E$5,1,0)</f>
        <v>0</v>
      </c>
      <c r="Z1386" s="357">
        <f>IF(Q1386&gt;=anciliary!$E$5,1,0)</f>
        <v>0</v>
      </c>
      <c r="AA1386" s="358" t="str" cm="1">
        <f t="array" ref="AA138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386" s="170" cm="1">
        <f t="array" ref="AB1386">_xlfn.TAKE(_xlfn._xlws.SORT(_xlfn._xlws.FILTER(_xlfn.HSTACK(qry_prov_graphs[Transaction Duration (Sec)],qry_prov_graphs[Transaction Step Code]),qry_prov_graphs[Transaction ID]=qry_prov[[#This Row],[Transaction ID]]),,-1),1,1)</f>
        <v>3472</v>
      </c>
      <c r="AC1386" s="169" t="str" cm="1">
        <f t="array" ref="AC138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86" s="359" t="str">
        <f>_xlfn.XLOOKUP(qry_prov[[#This Row],[DC]],Table9[DC],Table9[Region],,0)</f>
        <v>AM-East</v>
      </c>
    </row>
    <row r="1387" spans="1:30" x14ac:dyDescent="0.25">
      <c r="A1387">
        <v>202506</v>
      </c>
      <c r="B1387" s="40">
        <v>45817</v>
      </c>
      <c r="C1387" t="s">
        <v>23</v>
      </c>
      <c r="D1387" t="s">
        <v>103</v>
      </c>
      <c r="E1387" t="s">
        <v>102</v>
      </c>
      <c r="F1387" t="s">
        <v>101</v>
      </c>
      <c r="G1387">
        <v>370317063</v>
      </c>
      <c r="H1387" t="s">
        <v>100</v>
      </c>
      <c r="I1387" t="s">
        <v>418</v>
      </c>
      <c r="J1387" t="s">
        <v>419</v>
      </c>
      <c r="K1387" t="s">
        <v>99</v>
      </c>
      <c r="L1387">
        <v>1</v>
      </c>
      <c r="M1387">
        <v>0</v>
      </c>
      <c r="N1387">
        <v>0</v>
      </c>
      <c r="O1387">
        <v>0</v>
      </c>
      <c r="P1387">
        <v>0</v>
      </c>
      <c r="Q1387">
        <v>10380</v>
      </c>
      <c r="R1387">
        <v>0</v>
      </c>
      <c r="S1387">
        <v>0</v>
      </c>
      <c r="T1387">
        <v>10380</v>
      </c>
      <c r="U1387" s="354" t="str">
        <f t="shared" si="63"/>
        <v>Customer</v>
      </c>
      <c r="V1387" s="355">
        <f t="shared" si="64"/>
        <v>0</v>
      </c>
      <c r="W1387" s="355">
        <f t="shared" si="65"/>
        <v>0</v>
      </c>
      <c r="X1387" s="356">
        <f>qry_prov[[#This Row],[Transaction Duration (Sec)]]-qry_prov[[#This Row],[Excluded Duration  (Ext. HWtesting, MDC &amp; H/O)]]</f>
        <v>10380</v>
      </c>
      <c r="Y1387" s="356">
        <f>IF(X1387&gt;anciliary!$E$5,1,0)</f>
        <v>0</v>
      </c>
      <c r="Z1387" s="357">
        <f>IF(Q1387&gt;=anciliary!$E$5,1,0)</f>
        <v>0</v>
      </c>
      <c r="AA1387" s="358" t="str" cm="1">
        <f t="array" ref="AA138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87" s="170" cm="1">
        <f t="array" ref="AB1387">_xlfn.TAKE(_xlfn._xlws.SORT(_xlfn._xlws.FILTER(_xlfn.HSTACK(qry_prov_graphs[Transaction Duration (Sec)],qry_prov_graphs[Transaction Step Code]),qry_prov_graphs[Transaction ID]=qry_prov[[#This Row],[Transaction ID]]),,-1),1,1)</f>
        <v>1682</v>
      </c>
      <c r="AC1387" s="169" t="str" cm="1">
        <f t="array" ref="AC138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87" s="359" t="str">
        <f>_xlfn.XLOOKUP(qry_prov[[#This Row],[DC]],Table9[DC],Table9[Region],,0)</f>
        <v>EUROPE</v>
      </c>
    </row>
    <row r="1388" spans="1:30" x14ac:dyDescent="0.25">
      <c r="A1388">
        <v>202506</v>
      </c>
      <c r="B1388" s="40">
        <v>45817</v>
      </c>
      <c r="C1388" t="s">
        <v>51</v>
      </c>
      <c r="D1388" t="s">
        <v>106</v>
      </c>
      <c r="E1388" t="s">
        <v>102</v>
      </c>
      <c r="F1388" t="s">
        <v>101</v>
      </c>
      <c r="G1388">
        <v>370273503</v>
      </c>
      <c r="H1388" t="s">
        <v>100</v>
      </c>
      <c r="I1388" t="s">
        <v>418</v>
      </c>
      <c r="J1388" t="s">
        <v>421</v>
      </c>
      <c r="K1388" t="s">
        <v>99</v>
      </c>
      <c r="L1388">
        <v>1</v>
      </c>
      <c r="M1388">
        <v>0</v>
      </c>
      <c r="N1388">
        <v>0</v>
      </c>
      <c r="O1388">
        <v>0</v>
      </c>
      <c r="P1388">
        <v>0</v>
      </c>
      <c r="Q1388">
        <v>21445</v>
      </c>
      <c r="R1388">
        <v>0</v>
      </c>
      <c r="S1388">
        <v>0</v>
      </c>
      <c r="T1388">
        <v>21445</v>
      </c>
      <c r="U1388" s="354" t="str">
        <f t="shared" si="63"/>
        <v>Customer</v>
      </c>
      <c r="V1388" s="355">
        <f t="shared" si="64"/>
        <v>0</v>
      </c>
      <c r="W1388" s="355">
        <f t="shared" si="65"/>
        <v>0</v>
      </c>
      <c r="X1388" s="356">
        <f>qry_prov[[#This Row],[Transaction Duration (Sec)]]-qry_prov[[#This Row],[Excluded Duration  (Ext. HWtesting, MDC &amp; H/O)]]</f>
        <v>21445</v>
      </c>
      <c r="Y1388" s="356">
        <f>IF(X1388&gt;anciliary!$E$5,1,0)</f>
        <v>0</v>
      </c>
      <c r="Z1388" s="357">
        <f>IF(Q1388&gt;=anciliary!$E$5,1,0)</f>
        <v>0</v>
      </c>
      <c r="AA1388" s="358" t="str" cm="1">
        <f t="array" ref="AA1388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388" s="170" cm="1">
        <f t="array" ref="AB1388">_xlfn.TAKE(_xlfn._xlws.SORT(_xlfn._xlws.FILTER(_xlfn.HSTACK(qry_prov_graphs[Transaction Duration (Sec)],qry_prov_graphs[Transaction Step Code]),qry_prov_graphs[Transaction ID]=qry_prov[[#This Row],[Transaction ID]]),,-1),1,1)</f>
        <v>17075</v>
      </c>
      <c r="AC1388" s="169" t="str" cm="1">
        <f t="array" ref="AC138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88" s="359" t="str">
        <f>_xlfn.XLOOKUP(qry_prov[[#This Row],[DC]],Table9[DC],Table9[Region],,0)</f>
        <v>US-West</v>
      </c>
    </row>
    <row r="1389" spans="1:30" x14ac:dyDescent="0.25">
      <c r="A1389">
        <v>202506</v>
      </c>
      <c r="B1389" s="40">
        <v>45837</v>
      </c>
      <c r="C1389" t="s">
        <v>42</v>
      </c>
      <c r="D1389" t="s">
        <v>112</v>
      </c>
      <c r="E1389" t="s">
        <v>102</v>
      </c>
      <c r="F1389" t="s">
        <v>101</v>
      </c>
      <c r="G1389">
        <v>371584515</v>
      </c>
      <c r="H1389" t="s">
        <v>100</v>
      </c>
      <c r="I1389" t="s">
        <v>416</v>
      </c>
      <c r="J1389" t="s">
        <v>415</v>
      </c>
      <c r="K1389" t="s">
        <v>99</v>
      </c>
      <c r="L1389">
        <v>1</v>
      </c>
      <c r="M1389">
        <v>1</v>
      </c>
      <c r="N1389">
        <v>7290</v>
      </c>
      <c r="O1389">
        <v>1</v>
      </c>
      <c r="P1389">
        <v>7290</v>
      </c>
      <c r="Q1389">
        <v>69193</v>
      </c>
      <c r="R1389">
        <v>0</v>
      </c>
      <c r="S1389">
        <v>0</v>
      </c>
      <c r="T1389">
        <v>69193</v>
      </c>
      <c r="U1389" s="354" t="str">
        <f t="shared" si="63"/>
        <v>Customer</v>
      </c>
      <c r="V1389" s="355">
        <f t="shared" si="64"/>
        <v>0</v>
      </c>
      <c r="W1389" s="355">
        <f t="shared" si="65"/>
        <v>0</v>
      </c>
      <c r="X1389" s="356">
        <f>qry_prov[[#This Row],[Transaction Duration (Sec)]]-qry_prov[[#This Row],[Excluded Duration  (Ext. HWtesting, MDC &amp; H/O)]]</f>
        <v>61903</v>
      </c>
      <c r="Y1389" s="356">
        <f>IF(X1389&gt;anciliary!$E$5,1,0)</f>
        <v>1</v>
      </c>
      <c r="Z1389" s="357">
        <f>IF(Q1389&gt;=anciliary!$E$5,1,0)</f>
        <v>1</v>
      </c>
      <c r="AA1389" s="358" t="str" cm="1">
        <f t="array" ref="AA138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89" s="170" cm="1">
        <f t="array" ref="AB1389">_xlfn.TAKE(_xlfn._xlws.SORT(_xlfn._xlws.FILTER(_xlfn.HSTACK(qry_prov_graphs[Transaction Duration (Sec)],qry_prov_graphs[Transaction Step Code]),qry_prov_graphs[Transaction ID]=qry_prov[[#This Row],[Transaction ID]]),,-1),1,1)</f>
        <v>22784</v>
      </c>
      <c r="AC1389" s="169" t="str" cm="1">
        <f t="array" ref="AC138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89" s="359" t="str">
        <f>_xlfn.XLOOKUP(qry_prov[[#This Row],[DC]],Table9[DC],Table9[Region],,0)</f>
        <v>AM-East</v>
      </c>
    </row>
    <row r="1390" spans="1:30" x14ac:dyDescent="0.25">
      <c r="A1390">
        <v>202506</v>
      </c>
      <c r="B1390" s="40">
        <v>45810</v>
      </c>
      <c r="C1390" t="s">
        <v>57</v>
      </c>
      <c r="D1390" t="s">
        <v>103</v>
      </c>
      <c r="E1390" t="s">
        <v>102</v>
      </c>
      <c r="F1390" t="s">
        <v>101</v>
      </c>
      <c r="G1390">
        <v>369933971</v>
      </c>
      <c r="H1390" t="s">
        <v>100</v>
      </c>
      <c r="I1390" t="s">
        <v>418</v>
      </c>
      <c r="J1390" t="s">
        <v>419</v>
      </c>
      <c r="K1390" t="s">
        <v>99</v>
      </c>
      <c r="L1390">
        <v>1</v>
      </c>
      <c r="M1390">
        <v>0</v>
      </c>
      <c r="N1390">
        <v>0</v>
      </c>
      <c r="O1390">
        <v>0</v>
      </c>
      <c r="P1390">
        <v>0</v>
      </c>
      <c r="Q1390">
        <v>13459</v>
      </c>
      <c r="R1390">
        <v>0</v>
      </c>
      <c r="S1390">
        <v>0</v>
      </c>
      <c r="T1390">
        <v>13459</v>
      </c>
      <c r="U1390" s="354" t="str">
        <f t="shared" si="63"/>
        <v>Customer</v>
      </c>
      <c r="V1390" s="355">
        <f t="shared" si="64"/>
        <v>0</v>
      </c>
      <c r="W1390" s="355">
        <f t="shared" si="65"/>
        <v>0</v>
      </c>
      <c r="X1390" s="356">
        <f>qry_prov[[#This Row],[Transaction Duration (Sec)]]-qry_prov[[#This Row],[Excluded Duration  (Ext. HWtesting, MDC &amp; H/O)]]</f>
        <v>13459</v>
      </c>
      <c r="Y1390" s="356">
        <f>IF(X1390&gt;anciliary!$E$5,1,0)</f>
        <v>0</v>
      </c>
      <c r="Z1390" s="357">
        <f>IF(Q1390&gt;=anciliary!$E$5,1,0)</f>
        <v>0</v>
      </c>
      <c r="AA1390" s="358" t="str" cm="1">
        <f t="array" ref="AA1390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1390" s="170" cm="1">
        <f t="array" ref="AB1390">_xlfn.TAKE(_xlfn._xlws.SORT(_xlfn._xlws.FILTER(_xlfn.HSTACK(qry_prov_graphs[Transaction Duration (Sec)],qry_prov_graphs[Transaction Step Code]),qry_prov_graphs[Transaction ID]=qry_prov[[#This Row],[Transaction ID]]),,-1),1,1)</f>
        <v>5105</v>
      </c>
      <c r="AC1390" s="169" t="str" cm="1">
        <f t="array" ref="AC139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90" s="359" t="str">
        <f>_xlfn.XLOOKUP(qry_prov[[#This Row],[DC]],Table9[DC],Table9[Region],,0)</f>
        <v>US-West</v>
      </c>
    </row>
    <row r="1391" spans="1:30" x14ac:dyDescent="0.25">
      <c r="A1391">
        <v>202506</v>
      </c>
      <c r="B1391" s="40">
        <v>45818</v>
      </c>
      <c r="C1391" t="s">
        <v>23</v>
      </c>
      <c r="D1391" t="s">
        <v>112</v>
      </c>
      <c r="E1391" t="s">
        <v>102</v>
      </c>
      <c r="F1391" t="s">
        <v>101</v>
      </c>
      <c r="G1391">
        <v>370317039</v>
      </c>
      <c r="H1391" t="s">
        <v>100</v>
      </c>
      <c r="I1391" t="s">
        <v>418</v>
      </c>
      <c r="J1391" t="s">
        <v>419</v>
      </c>
      <c r="K1391" t="s">
        <v>99</v>
      </c>
      <c r="L1391">
        <v>1</v>
      </c>
      <c r="M1391">
        <v>0</v>
      </c>
      <c r="N1391">
        <v>0</v>
      </c>
      <c r="O1391">
        <v>0</v>
      </c>
      <c r="P1391">
        <v>0</v>
      </c>
      <c r="Q1391">
        <v>27862</v>
      </c>
      <c r="R1391">
        <v>0</v>
      </c>
      <c r="S1391">
        <v>0</v>
      </c>
      <c r="T1391">
        <v>27862</v>
      </c>
      <c r="U1391" s="354" t="str">
        <f t="shared" si="63"/>
        <v>Customer</v>
      </c>
      <c r="V1391" s="355">
        <f t="shared" si="64"/>
        <v>0</v>
      </c>
      <c r="W1391" s="355">
        <f t="shared" si="65"/>
        <v>0</v>
      </c>
      <c r="X1391" s="356">
        <f>qry_prov[[#This Row],[Transaction Duration (Sec)]]-qry_prov[[#This Row],[Excluded Duration  (Ext. HWtesting, MDC &amp; H/O)]]</f>
        <v>27862</v>
      </c>
      <c r="Y1391" s="356">
        <f>IF(X1391&gt;anciliary!$E$5,1,0)</f>
        <v>1</v>
      </c>
      <c r="Z1391" s="357">
        <f>IF(Q1391&gt;=anciliary!$E$5,1,0)</f>
        <v>1</v>
      </c>
      <c r="AA1391" s="358" t="str" cm="1">
        <f t="array" ref="AA139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91" s="170" cm="1">
        <f t="array" ref="AB1391">_xlfn.TAKE(_xlfn._xlws.SORT(_xlfn._xlws.FILTER(_xlfn.HSTACK(qry_prov_graphs[Transaction Duration (Sec)],qry_prov_graphs[Transaction Step Code]),qry_prov_graphs[Transaction ID]=qry_prov[[#This Row],[Transaction ID]]),,-1),1,1)</f>
        <v>18682</v>
      </c>
      <c r="AC1391" s="169" t="str" cm="1">
        <f t="array" ref="AC139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91" s="359" t="str">
        <f>_xlfn.XLOOKUP(qry_prov[[#This Row],[DC]],Table9[DC],Table9[Region],,0)</f>
        <v>EUROPE</v>
      </c>
    </row>
    <row r="1392" spans="1:30" x14ac:dyDescent="0.25">
      <c r="A1392">
        <v>202506</v>
      </c>
      <c r="B1392" s="40">
        <v>45817</v>
      </c>
      <c r="C1392" t="s">
        <v>23</v>
      </c>
      <c r="D1392" t="s">
        <v>112</v>
      </c>
      <c r="E1392" t="s">
        <v>102</v>
      </c>
      <c r="F1392" t="s">
        <v>101</v>
      </c>
      <c r="G1392">
        <v>370316125</v>
      </c>
      <c r="H1392" t="s">
        <v>100</v>
      </c>
      <c r="I1392" t="s">
        <v>418</v>
      </c>
      <c r="J1392" t="s">
        <v>419</v>
      </c>
      <c r="K1392" t="s">
        <v>99</v>
      </c>
      <c r="L1392">
        <v>1</v>
      </c>
      <c r="M1392">
        <v>0</v>
      </c>
      <c r="N1392">
        <v>0</v>
      </c>
      <c r="O1392">
        <v>0</v>
      </c>
      <c r="P1392">
        <v>0</v>
      </c>
      <c r="Q1392">
        <v>26990</v>
      </c>
      <c r="R1392">
        <v>0</v>
      </c>
      <c r="S1392">
        <v>0</v>
      </c>
      <c r="T1392">
        <v>26990</v>
      </c>
      <c r="U1392" s="354" t="str">
        <f t="shared" si="63"/>
        <v>Customer</v>
      </c>
      <c r="V1392" s="355">
        <f t="shared" si="64"/>
        <v>0</v>
      </c>
      <c r="W1392" s="355">
        <f t="shared" si="65"/>
        <v>0</v>
      </c>
      <c r="X1392" s="356">
        <f>qry_prov[[#This Row],[Transaction Duration (Sec)]]-qry_prov[[#This Row],[Excluded Duration  (Ext. HWtesting, MDC &amp; H/O)]]</f>
        <v>26990</v>
      </c>
      <c r="Y1392" s="356">
        <f>IF(X1392&gt;anciliary!$E$5,1,0)</f>
        <v>1</v>
      </c>
      <c r="Z1392" s="357">
        <f>IF(Q1392&gt;=anciliary!$E$5,1,0)</f>
        <v>1</v>
      </c>
      <c r="AA1392" s="358" t="str" cm="1">
        <f t="array" ref="AA139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92" s="170" cm="1">
        <f t="array" ref="AB1392">_xlfn.TAKE(_xlfn._xlws.SORT(_xlfn._xlws.FILTER(_xlfn.HSTACK(qry_prov_graphs[Transaction Duration (Sec)],qry_prov_graphs[Transaction Step Code]),qry_prov_graphs[Transaction ID]=qry_prov[[#This Row],[Transaction ID]]),,-1),1,1)</f>
        <v>7141</v>
      </c>
      <c r="AC1392" s="169" t="str" cm="1">
        <f t="array" ref="AC139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92" s="359" t="str">
        <f>_xlfn.XLOOKUP(qry_prov[[#This Row],[DC]],Table9[DC],Table9[Region],,0)</f>
        <v>EUROPE</v>
      </c>
    </row>
    <row r="1393" spans="1:30" x14ac:dyDescent="0.25">
      <c r="A1393">
        <v>202506</v>
      </c>
      <c r="B1393" s="40">
        <v>45820</v>
      </c>
      <c r="C1393" t="s">
        <v>24</v>
      </c>
      <c r="D1393" t="s">
        <v>112</v>
      </c>
      <c r="E1393" t="s">
        <v>102</v>
      </c>
      <c r="F1393" t="s">
        <v>101</v>
      </c>
      <c r="G1393">
        <v>370548817</v>
      </c>
      <c r="H1393" t="s">
        <v>100</v>
      </c>
      <c r="I1393" t="s">
        <v>418</v>
      </c>
      <c r="J1393" t="s">
        <v>420</v>
      </c>
      <c r="K1393" t="s">
        <v>99</v>
      </c>
      <c r="L1393">
        <v>1</v>
      </c>
      <c r="M1393">
        <v>1</v>
      </c>
      <c r="N1393">
        <v>421</v>
      </c>
      <c r="O1393">
        <v>0</v>
      </c>
      <c r="P1393">
        <v>0</v>
      </c>
      <c r="Q1393">
        <v>25474</v>
      </c>
      <c r="R1393">
        <v>1</v>
      </c>
      <c r="S1393">
        <v>421</v>
      </c>
      <c r="T1393">
        <v>25053</v>
      </c>
      <c r="U1393" s="354" t="str">
        <f t="shared" si="63"/>
        <v>Customer</v>
      </c>
      <c r="V1393" s="355">
        <f t="shared" si="64"/>
        <v>1</v>
      </c>
      <c r="W1393" s="355">
        <f t="shared" si="65"/>
        <v>421</v>
      </c>
      <c r="X1393" s="356">
        <f>qry_prov[[#This Row],[Transaction Duration (Sec)]]-qry_prov[[#This Row],[Excluded Duration  (Ext. HWtesting, MDC &amp; H/O)]]</f>
        <v>25053</v>
      </c>
      <c r="Y1393" s="356">
        <f>IF(X1393&gt;anciliary!$E$5,1,0)</f>
        <v>1</v>
      </c>
      <c r="Z1393" s="357">
        <f>IF(Q1393&gt;=anciliary!$E$5,1,0)</f>
        <v>1</v>
      </c>
      <c r="AA1393" s="358" t="str" cm="1">
        <f t="array" ref="AA139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93" s="170" cm="1">
        <f t="array" ref="AB1393">_xlfn.TAKE(_xlfn._xlws.SORT(_xlfn._xlws.FILTER(_xlfn.HSTACK(qry_prov_graphs[Transaction Duration (Sec)],qry_prov_graphs[Transaction Step Code]),qry_prov_graphs[Transaction ID]=qry_prov[[#This Row],[Transaction ID]]),,-1),1,1)</f>
        <v>8747</v>
      </c>
      <c r="AC1393" s="169" t="str" cm="1">
        <f t="array" ref="AC139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93" s="359" t="str">
        <f>_xlfn.XLOOKUP(qry_prov[[#This Row],[DC]],Table9[DC],Table9[Region],,0)</f>
        <v>EUROPE</v>
      </c>
    </row>
    <row r="1394" spans="1:30" x14ac:dyDescent="0.25">
      <c r="A1394">
        <v>202506</v>
      </c>
      <c r="B1394" s="40">
        <v>45816</v>
      </c>
      <c r="C1394" t="s">
        <v>51</v>
      </c>
      <c r="D1394" t="s">
        <v>106</v>
      </c>
      <c r="E1394" t="s">
        <v>102</v>
      </c>
      <c r="F1394" t="s">
        <v>101</v>
      </c>
      <c r="G1394">
        <v>370271219</v>
      </c>
      <c r="H1394" t="s">
        <v>100</v>
      </c>
      <c r="I1394" t="s">
        <v>418</v>
      </c>
      <c r="J1394" t="s">
        <v>421</v>
      </c>
      <c r="K1394" t="s">
        <v>99</v>
      </c>
      <c r="L1394">
        <v>1</v>
      </c>
      <c r="M1394">
        <v>0</v>
      </c>
      <c r="N1394">
        <v>0</v>
      </c>
      <c r="O1394">
        <v>0</v>
      </c>
      <c r="P1394">
        <v>0</v>
      </c>
      <c r="Q1394">
        <v>3413</v>
      </c>
      <c r="R1394">
        <v>0</v>
      </c>
      <c r="S1394">
        <v>0</v>
      </c>
      <c r="T1394">
        <v>3413</v>
      </c>
      <c r="U1394" s="354" t="str">
        <f t="shared" si="63"/>
        <v>Customer</v>
      </c>
      <c r="V1394" s="355">
        <f t="shared" si="64"/>
        <v>0</v>
      </c>
      <c r="W1394" s="355">
        <f t="shared" si="65"/>
        <v>0</v>
      </c>
      <c r="X1394" s="356">
        <f>qry_prov[[#This Row],[Transaction Duration (Sec)]]-qry_prov[[#This Row],[Excluded Duration  (Ext. HWtesting, MDC &amp; H/O)]]</f>
        <v>3413</v>
      </c>
      <c r="Y1394" s="356">
        <f>IF(X1394&gt;anciliary!$E$5,1,0)</f>
        <v>0</v>
      </c>
      <c r="Z1394" s="357">
        <f>IF(Q1394&gt;=anciliary!$E$5,1,0)</f>
        <v>0</v>
      </c>
      <c r="AA1394" s="358" t="str" cm="1">
        <f t="array" ref="AA1394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394" s="170" cm="1">
        <f t="array" ref="AB1394">_xlfn.TAKE(_xlfn._xlws.SORT(_xlfn._xlws.FILTER(_xlfn.HSTACK(qry_prov_graphs[Transaction Duration (Sec)],qry_prov_graphs[Transaction Step Code]),qry_prov_graphs[Transaction ID]=qry_prov[[#This Row],[Transaction ID]]),,-1),1,1)</f>
        <v>629</v>
      </c>
      <c r="AC1394" s="169" t="str" cm="1">
        <f t="array" ref="AC139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94" s="359" t="str">
        <f>_xlfn.XLOOKUP(qry_prov[[#This Row],[DC]],Table9[DC],Table9[Region],,0)</f>
        <v>US-West</v>
      </c>
    </row>
    <row r="1395" spans="1:30" x14ac:dyDescent="0.25">
      <c r="A1395">
        <v>202506</v>
      </c>
      <c r="B1395" s="40">
        <v>45835</v>
      </c>
      <c r="C1395" t="s">
        <v>59</v>
      </c>
      <c r="D1395" t="s">
        <v>106</v>
      </c>
      <c r="E1395" t="s">
        <v>102</v>
      </c>
      <c r="F1395" t="s">
        <v>101</v>
      </c>
      <c r="G1395">
        <v>371529049</v>
      </c>
      <c r="H1395" t="s">
        <v>100</v>
      </c>
      <c r="I1395" t="s">
        <v>416</v>
      </c>
      <c r="J1395" t="s">
        <v>415</v>
      </c>
      <c r="K1395" t="s">
        <v>99</v>
      </c>
      <c r="L1395">
        <v>1</v>
      </c>
      <c r="M1395">
        <v>0</v>
      </c>
      <c r="N1395">
        <v>0</v>
      </c>
      <c r="O1395">
        <v>0</v>
      </c>
      <c r="P1395">
        <v>0</v>
      </c>
      <c r="Q1395">
        <v>11061</v>
      </c>
      <c r="R1395">
        <v>0</v>
      </c>
      <c r="S1395">
        <v>0</v>
      </c>
      <c r="T1395">
        <v>11061</v>
      </c>
      <c r="U1395" s="354" t="str">
        <f t="shared" si="63"/>
        <v>Customer</v>
      </c>
      <c r="V1395" s="355">
        <f t="shared" si="64"/>
        <v>0</v>
      </c>
      <c r="W1395" s="355">
        <f t="shared" si="65"/>
        <v>0</v>
      </c>
      <c r="X1395" s="356">
        <f>qry_prov[[#This Row],[Transaction Duration (Sec)]]-qry_prov[[#This Row],[Excluded Duration  (Ext. HWtesting, MDC &amp; H/O)]]</f>
        <v>11061</v>
      </c>
      <c r="Y1395" s="356">
        <f>IF(X1395&gt;anciliary!$E$5,1,0)</f>
        <v>0</v>
      </c>
      <c r="Z1395" s="357">
        <f>IF(Q1395&gt;=anciliary!$E$5,1,0)</f>
        <v>0</v>
      </c>
      <c r="AA1395" s="358" t="str" cm="1">
        <f t="array" ref="AA1395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1395" s="170" cm="1">
        <f t="array" ref="AB1395">_xlfn.TAKE(_xlfn._xlws.SORT(_xlfn._xlws.FILTER(_xlfn.HSTACK(qry_prov_graphs[Transaction Duration (Sec)],qry_prov_graphs[Transaction Step Code]),qry_prov_graphs[Transaction ID]=qry_prov[[#This Row],[Transaction ID]]),,-1),1,1)</f>
        <v>4336</v>
      </c>
      <c r="AC1395" s="169" t="str" cm="1">
        <f t="array" ref="AC139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95" s="359" t="str">
        <f>_xlfn.XLOOKUP(qry_prov[[#This Row],[DC]],Table9[DC],Table9[Region],,0)</f>
        <v>US-West</v>
      </c>
    </row>
    <row r="1396" spans="1:30" x14ac:dyDescent="0.25">
      <c r="A1396">
        <v>202506</v>
      </c>
      <c r="B1396" s="40">
        <v>45828</v>
      </c>
      <c r="C1396" t="s">
        <v>38</v>
      </c>
      <c r="D1396" t="s">
        <v>113</v>
      </c>
      <c r="E1396" t="s">
        <v>102</v>
      </c>
      <c r="F1396" t="s">
        <v>101</v>
      </c>
      <c r="G1396">
        <v>371050105</v>
      </c>
      <c r="H1396" t="s">
        <v>100</v>
      </c>
      <c r="I1396" t="s">
        <v>414</v>
      </c>
      <c r="J1396" t="s">
        <v>419</v>
      </c>
      <c r="K1396" t="s">
        <v>99</v>
      </c>
      <c r="L1396">
        <v>1</v>
      </c>
      <c r="M1396">
        <v>0</v>
      </c>
      <c r="N1396">
        <v>0</v>
      </c>
      <c r="O1396">
        <v>0</v>
      </c>
      <c r="P1396">
        <v>0</v>
      </c>
      <c r="Q1396">
        <v>12879</v>
      </c>
      <c r="R1396">
        <v>0</v>
      </c>
      <c r="S1396">
        <v>0</v>
      </c>
      <c r="T1396">
        <v>12879</v>
      </c>
      <c r="U1396" s="354" t="str">
        <f t="shared" si="63"/>
        <v>Customer</v>
      </c>
      <c r="V1396" s="355">
        <f t="shared" si="64"/>
        <v>0</v>
      </c>
      <c r="W1396" s="355">
        <f t="shared" si="65"/>
        <v>0</v>
      </c>
      <c r="X1396" s="356">
        <f>qry_prov[[#This Row],[Transaction Duration (Sec)]]-qry_prov[[#This Row],[Excluded Duration  (Ext. HWtesting, MDC &amp; H/O)]]</f>
        <v>12879</v>
      </c>
      <c r="Y1396" s="356">
        <f>IF(X1396&gt;anciliary!$E$5,1,0)</f>
        <v>0</v>
      </c>
      <c r="Z1396" s="357">
        <f>IF(Q1396&gt;=anciliary!$E$5,1,0)</f>
        <v>0</v>
      </c>
      <c r="AA1396" s="358" t="str" cm="1">
        <f t="array" ref="AA139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396" s="170" cm="1">
        <f t="array" ref="AB1396">_xlfn.TAKE(_xlfn._xlws.SORT(_xlfn._xlws.FILTER(_xlfn.HSTACK(qry_prov_graphs[Transaction Duration (Sec)],qry_prov_graphs[Transaction Step Code]),qry_prov_graphs[Transaction ID]=qry_prov[[#This Row],[Transaction ID]]),,-1),1,1)</f>
        <v>5246</v>
      </c>
      <c r="AC1396" s="169" t="str" cm="1">
        <f t="array" ref="AC139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96" s="359" t="str">
        <f>_xlfn.XLOOKUP(qry_prov[[#This Row],[DC]],Table9[DC],Table9[Region],,0)</f>
        <v>APAC</v>
      </c>
    </row>
    <row r="1397" spans="1:30" x14ac:dyDescent="0.25">
      <c r="A1397">
        <v>202506</v>
      </c>
      <c r="B1397" s="40">
        <v>45820</v>
      </c>
      <c r="C1397" t="s">
        <v>36</v>
      </c>
      <c r="D1397" t="s">
        <v>104</v>
      </c>
      <c r="E1397" t="s">
        <v>102</v>
      </c>
      <c r="F1397" t="s">
        <v>101</v>
      </c>
      <c r="G1397">
        <v>370496099</v>
      </c>
      <c r="H1397" t="s">
        <v>100</v>
      </c>
      <c r="I1397" t="s">
        <v>418</v>
      </c>
      <c r="J1397" t="s">
        <v>421</v>
      </c>
      <c r="K1397" t="s">
        <v>99</v>
      </c>
      <c r="L1397">
        <v>1</v>
      </c>
      <c r="M1397">
        <v>0</v>
      </c>
      <c r="N1397">
        <v>0</v>
      </c>
      <c r="O1397">
        <v>0</v>
      </c>
      <c r="P1397">
        <v>0</v>
      </c>
      <c r="Q1397">
        <v>51734</v>
      </c>
      <c r="R1397">
        <v>0</v>
      </c>
      <c r="S1397">
        <v>0</v>
      </c>
      <c r="T1397">
        <v>51734</v>
      </c>
      <c r="U1397" s="354" t="str">
        <f t="shared" si="63"/>
        <v>Customer</v>
      </c>
      <c r="V1397" s="355">
        <f t="shared" si="64"/>
        <v>0</v>
      </c>
      <c r="W1397" s="355">
        <f t="shared" si="65"/>
        <v>0</v>
      </c>
      <c r="X1397" s="356">
        <f>qry_prov[[#This Row],[Transaction Duration (Sec)]]-qry_prov[[#This Row],[Excluded Duration  (Ext. HWtesting, MDC &amp; H/O)]]</f>
        <v>51734</v>
      </c>
      <c r="Y1397" s="356">
        <f>IF(X1397&gt;anciliary!$E$5,1,0)</f>
        <v>1</v>
      </c>
      <c r="Z1397" s="357">
        <f>IF(Q1397&gt;=anciliary!$E$5,1,0)</f>
        <v>1</v>
      </c>
      <c r="AA1397" s="358" t="str" cm="1">
        <f t="array" ref="AA1397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397" s="170" cm="1">
        <f t="array" ref="AB1397">_xlfn.TAKE(_xlfn._xlws.SORT(_xlfn._xlws.FILTER(_xlfn.HSTACK(qry_prov_graphs[Transaction Duration (Sec)],qry_prov_graphs[Transaction Step Code]),qry_prov_graphs[Transaction ID]=qry_prov[[#This Row],[Transaction ID]]),,-1),1,1)</f>
        <v>21071</v>
      </c>
      <c r="AC1397" s="169" t="str" cm="1">
        <f t="array" ref="AC139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97" s="359" t="str">
        <f>_xlfn.XLOOKUP(qry_prov[[#This Row],[DC]],Table9[DC],Table9[Region],,0)</f>
        <v>APAC</v>
      </c>
    </row>
    <row r="1398" spans="1:30" x14ac:dyDescent="0.25">
      <c r="A1398">
        <v>202506</v>
      </c>
      <c r="B1398" s="40">
        <v>45811</v>
      </c>
      <c r="C1398" t="s">
        <v>59</v>
      </c>
      <c r="D1398" t="s">
        <v>105</v>
      </c>
      <c r="E1398" t="s">
        <v>102</v>
      </c>
      <c r="F1398" t="s">
        <v>101</v>
      </c>
      <c r="G1398">
        <v>369984685</v>
      </c>
      <c r="H1398" t="s">
        <v>100</v>
      </c>
      <c r="I1398" t="s">
        <v>418</v>
      </c>
      <c r="J1398" t="s">
        <v>419</v>
      </c>
      <c r="K1398" t="s">
        <v>99</v>
      </c>
      <c r="L1398">
        <v>1</v>
      </c>
      <c r="M1398">
        <v>0</v>
      </c>
      <c r="N1398">
        <v>0</v>
      </c>
      <c r="O1398">
        <v>0</v>
      </c>
      <c r="P1398">
        <v>0</v>
      </c>
      <c r="Q1398">
        <v>10187</v>
      </c>
      <c r="R1398">
        <v>0</v>
      </c>
      <c r="S1398">
        <v>0</v>
      </c>
      <c r="T1398">
        <v>10187</v>
      </c>
      <c r="U1398" s="354" t="str">
        <f t="shared" si="63"/>
        <v>Customer</v>
      </c>
      <c r="V1398" s="355">
        <f t="shared" si="64"/>
        <v>0</v>
      </c>
      <c r="W1398" s="355">
        <f t="shared" si="65"/>
        <v>0</v>
      </c>
      <c r="X1398" s="356">
        <f>qry_prov[[#This Row],[Transaction Duration (Sec)]]-qry_prov[[#This Row],[Excluded Duration  (Ext. HWtesting, MDC &amp; H/O)]]</f>
        <v>10187</v>
      </c>
      <c r="Y1398" s="356">
        <f>IF(X1398&gt;anciliary!$E$5,1,0)</f>
        <v>0</v>
      </c>
      <c r="Z1398" s="357">
        <f>IF(Q1398&gt;=anciliary!$E$5,1,0)</f>
        <v>0</v>
      </c>
      <c r="AA1398" s="358" t="str" cm="1">
        <f t="array" ref="AA139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98" s="170" cm="1">
        <f t="array" ref="AB1398">_xlfn.TAKE(_xlfn._xlws.SORT(_xlfn._xlws.FILTER(_xlfn.HSTACK(qry_prov_graphs[Transaction Duration (Sec)],qry_prov_graphs[Transaction Step Code]),qry_prov_graphs[Transaction ID]=qry_prov[[#This Row],[Transaction ID]]),,-1),1,1)</f>
        <v>2510</v>
      </c>
      <c r="AC1398" s="169" t="str" cm="1">
        <f t="array" ref="AC139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98" s="359" t="str">
        <f>_xlfn.XLOOKUP(qry_prov[[#This Row],[DC]],Table9[DC],Table9[Region],,0)</f>
        <v>US-West</v>
      </c>
    </row>
    <row r="1399" spans="1:30" x14ac:dyDescent="0.25">
      <c r="A1399">
        <v>202506</v>
      </c>
      <c r="B1399" s="40">
        <v>45835</v>
      </c>
      <c r="C1399" t="s">
        <v>42</v>
      </c>
      <c r="D1399" t="s">
        <v>107</v>
      </c>
      <c r="E1399" t="s">
        <v>102</v>
      </c>
      <c r="F1399" t="s">
        <v>101</v>
      </c>
      <c r="G1399">
        <v>371463281</v>
      </c>
      <c r="H1399" t="s">
        <v>100</v>
      </c>
      <c r="I1399" t="s">
        <v>418</v>
      </c>
      <c r="J1399" t="s">
        <v>415</v>
      </c>
      <c r="K1399" t="s">
        <v>99</v>
      </c>
      <c r="L1399">
        <v>1</v>
      </c>
      <c r="M1399">
        <v>0</v>
      </c>
      <c r="N1399">
        <v>0</v>
      </c>
      <c r="O1399">
        <v>0</v>
      </c>
      <c r="P1399">
        <v>0</v>
      </c>
      <c r="Q1399">
        <v>49066</v>
      </c>
      <c r="R1399">
        <v>0</v>
      </c>
      <c r="S1399">
        <v>0</v>
      </c>
      <c r="T1399">
        <v>49066</v>
      </c>
      <c r="U1399" s="354" t="str">
        <f t="shared" si="63"/>
        <v>Customer</v>
      </c>
      <c r="V1399" s="355">
        <f t="shared" si="64"/>
        <v>0</v>
      </c>
      <c r="W1399" s="355">
        <f t="shared" si="65"/>
        <v>0</v>
      </c>
      <c r="X1399" s="356">
        <f>qry_prov[[#This Row],[Transaction Duration (Sec)]]-qry_prov[[#This Row],[Excluded Duration  (Ext. HWtesting, MDC &amp; H/O)]]</f>
        <v>49066</v>
      </c>
      <c r="Y1399" s="356">
        <f>IF(X1399&gt;anciliary!$E$5,1,0)</f>
        <v>1</v>
      </c>
      <c r="Z1399" s="357">
        <f>IF(Q1399&gt;=anciliary!$E$5,1,0)</f>
        <v>1</v>
      </c>
      <c r="AA1399" s="358" t="str" cm="1">
        <f t="array" ref="AA139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399" s="170" cm="1">
        <f t="array" ref="AB1399">_xlfn.TAKE(_xlfn._xlws.SORT(_xlfn._xlws.FILTER(_xlfn.HSTACK(qry_prov_graphs[Transaction Duration (Sec)],qry_prov_graphs[Transaction Step Code]),qry_prov_graphs[Transaction ID]=qry_prov[[#This Row],[Transaction ID]]),,-1),1,1)</f>
        <v>29055</v>
      </c>
      <c r="AC1399" s="169" t="str" cm="1">
        <f t="array" ref="AC139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99" s="359" t="str">
        <f>_xlfn.XLOOKUP(qry_prov[[#This Row],[DC]],Table9[DC],Table9[Region],,0)</f>
        <v>AM-East</v>
      </c>
    </row>
    <row r="1400" spans="1:30" x14ac:dyDescent="0.25">
      <c r="A1400">
        <v>202506</v>
      </c>
      <c r="B1400" s="40">
        <v>45830</v>
      </c>
      <c r="C1400" t="s">
        <v>31</v>
      </c>
      <c r="D1400" t="s">
        <v>112</v>
      </c>
      <c r="E1400" t="s">
        <v>102</v>
      </c>
      <c r="F1400" t="s">
        <v>101</v>
      </c>
      <c r="G1400">
        <v>371160837</v>
      </c>
      <c r="H1400" t="s">
        <v>100</v>
      </c>
      <c r="I1400" t="s">
        <v>418</v>
      </c>
      <c r="J1400" t="s">
        <v>419</v>
      </c>
      <c r="K1400" t="s">
        <v>99</v>
      </c>
      <c r="L1400">
        <v>1</v>
      </c>
      <c r="M1400">
        <v>0</v>
      </c>
      <c r="N1400">
        <v>0</v>
      </c>
      <c r="O1400">
        <v>0</v>
      </c>
      <c r="P1400">
        <v>0</v>
      </c>
      <c r="Q1400">
        <v>11355</v>
      </c>
      <c r="R1400">
        <v>0</v>
      </c>
      <c r="S1400">
        <v>0</v>
      </c>
      <c r="T1400">
        <v>11355</v>
      </c>
      <c r="U1400" s="354" t="str">
        <f t="shared" si="63"/>
        <v>Customer</v>
      </c>
      <c r="V1400" s="355">
        <f t="shared" si="64"/>
        <v>0</v>
      </c>
      <c r="W1400" s="355">
        <f t="shared" si="65"/>
        <v>0</v>
      </c>
      <c r="X1400" s="356">
        <f>qry_prov[[#This Row],[Transaction Duration (Sec)]]-qry_prov[[#This Row],[Excluded Duration  (Ext. HWtesting, MDC &amp; H/O)]]</f>
        <v>11355</v>
      </c>
      <c r="Y1400" s="356">
        <f>IF(X1400&gt;anciliary!$E$5,1,0)</f>
        <v>0</v>
      </c>
      <c r="Z1400" s="357">
        <f>IF(Q1400&gt;=anciliary!$E$5,1,0)</f>
        <v>0</v>
      </c>
      <c r="AA1400" s="358" t="str" cm="1">
        <f t="array" ref="AA1400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400" s="170" cm="1">
        <f t="array" ref="AB1400">_xlfn.TAKE(_xlfn._xlws.SORT(_xlfn._xlws.FILTER(_xlfn.HSTACK(qry_prov_graphs[Transaction Duration (Sec)],qry_prov_graphs[Transaction Step Code]),qry_prov_graphs[Transaction ID]=qry_prov[[#This Row],[Transaction ID]]),,-1),1,1)</f>
        <v>4523</v>
      </c>
      <c r="AC1400" s="169" t="str" cm="1">
        <f t="array" ref="AC140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00" s="359" t="str">
        <f>_xlfn.XLOOKUP(qry_prov[[#This Row],[DC]],Table9[DC],Table9[Region],,0)</f>
        <v>APAC</v>
      </c>
    </row>
    <row r="1401" spans="1:30" x14ac:dyDescent="0.25">
      <c r="A1401">
        <v>202506</v>
      </c>
      <c r="B1401" s="40">
        <v>45832</v>
      </c>
      <c r="C1401" t="s">
        <v>51</v>
      </c>
      <c r="D1401" t="s">
        <v>107</v>
      </c>
      <c r="E1401" t="s">
        <v>102</v>
      </c>
      <c r="F1401" t="s">
        <v>101</v>
      </c>
      <c r="G1401">
        <v>371286679</v>
      </c>
      <c r="H1401" t="s">
        <v>100</v>
      </c>
      <c r="I1401" t="s">
        <v>414</v>
      </c>
      <c r="J1401" t="s">
        <v>417</v>
      </c>
      <c r="K1401" t="s">
        <v>99</v>
      </c>
      <c r="L1401">
        <v>1</v>
      </c>
      <c r="M1401">
        <v>0</v>
      </c>
      <c r="N1401">
        <v>0</v>
      </c>
      <c r="O1401">
        <v>0</v>
      </c>
      <c r="P1401">
        <v>0</v>
      </c>
      <c r="Q1401">
        <v>31045</v>
      </c>
      <c r="R1401">
        <v>0</v>
      </c>
      <c r="S1401">
        <v>0</v>
      </c>
      <c r="T1401">
        <v>31045</v>
      </c>
      <c r="U1401" s="354" t="str">
        <f t="shared" si="63"/>
        <v>Customer</v>
      </c>
      <c r="V1401" s="355">
        <f t="shared" si="64"/>
        <v>0</v>
      </c>
      <c r="W1401" s="355">
        <f t="shared" si="65"/>
        <v>0</v>
      </c>
      <c r="X1401" s="356">
        <f>qry_prov[[#This Row],[Transaction Duration (Sec)]]-qry_prov[[#This Row],[Excluded Duration  (Ext. HWtesting, MDC &amp; H/O)]]</f>
        <v>31045</v>
      </c>
      <c r="Y1401" s="356">
        <f>IF(X1401&gt;anciliary!$E$5,1,0)</f>
        <v>1</v>
      </c>
      <c r="Z1401" s="357">
        <f>IF(Q1401&gt;=anciliary!$E$5,1,0)</f>
        <v>1</v>
      </c>
      <c r="AA1401" s="358" t="str" cm="1">
        <f t="array" ref="AA1401">_xlfn.DROP(_xlfn.TAKE(_xlfn._xlws.SORT(_xlfn._xlws.FILTER(_xlfn.HSTACK(qry_prov_graphs[Transaction Duration (Sec)],qry_prov_graphs[Transaction Step Code]),qry_prov_graphs[Transaction ID]=qry_prov[[#This Row],[Transaction ID]]),,-1),1,2),,1)</f>
        <v>ADS_SOFTWARE_FAILURE</v>
      </c>
      <c r="AB1401" s="170" cm="1">
        <f t="array" ref="AB1401">_xlfn.TAKE(_xlfn._xlws.SORT(_xlfn._xlws.FILTER(_xlfn.HSTACK(qry_prov_graphs[Transaction Duration (Sec)],qry_prov_graphs[Transaction Step Code]),qry_prov_graphs[Transaction ID]=qry_prov[[#This Row],[Transaction ID]]),,-1),1,1)</f>
        <v>14748</v>
      </c>
      <c r="AC1401" s="169" t="str" cm="1">
        <f t="array" ref="AC140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01" s="359" t="str">
        <f>_xlfn.XLOOKUP(qry_prov[[#This Row],[DC]],Table9[DC],Table9[Region],,0)</f>
        <v>US-West</v>
      </c>
    </row>
    <row r="1402" spans="1:30" x14ac:dyDescent="0.25">
      <c r="A1402">
        <v>202506</v>
      </c>
      <c r="B1402" s="40">
        <v>45819</v>
      </c>
      <c r="C1402" t="s">
        <v>59</v>
      </c>
      <c r="D1402" t="s">
        <v>105</v>
      </c>
      <c r="E1402" t="s">
        <v>102</v>
      </c>
      <c r="F1402" t="s">
        <v>101</v>
      </c>
      <c r="G1402">
        <v>370378149</v>
      </c>
      <c r="H1402" t="s">
        <v>100</v>
      </c>
      <c r="I1402" t="s">
        <v>418</v>
      </c>
      <c r="J1402" t="s">
        <v>419</v>
      </c>
      <c r="K1402" t="s">
        <v>99</v>
      </c>
      <c r="L1402">
        <v>1</v>
      </c>
      <c r="M1402">
        <v>0</v>
      </c>
      <c r="N1402">
        <v>0</v>
      </c>
      <c r="O1402">
        <v>0</v>
      </c>
      <c r="P1402">
        <v>0</v>
      </c>
      <c r="Q1402">
        <v>76899</v>
      </c>
      <c r="R1402">
        <v>0</v>
      </c>
      <c r="S1402">
        <v>0</v>
      </c>
      <c r="T1402">
        <v>76899</v>
      </c>
      <c r="U1402" s="354" t="str">
        <f t="shared" si="63"/>
        <v>Customer</v>
      </c>
      <c r="V1402" s="355">
        <f t="shared" si="64"/>
        <v>0</v>
      </c>
      <c r="W1402" s="355">
        <f t="shared" si="65"/>
        <v>0</v>
      </c>
      <c r="X1402" s="356">
        <f>qry_prov[[#This Row],[Transaction Duration (Sec)]]-qry_prov[[#This Row],[Excluded Duration  (Ext. HWtesting, MDC &amp; H/O)]]</f>
        <v>76899</v>
      </c>
      <c r="Y1402" s="356">
        <f>IF(X1402&gt;anciliary!$E$5,1,0)</f>
        <v>1</v>
      </c>
      <c r="Z1402" s="357">
        <f>IF(Q1402&gt;=anciliary!$E$5,1,0)</f>
        <v>1</v>
      </c>
      <c r="AA1402" s="358" t="str" cm="1">
        <f t="array" ref="AA140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02" s="170" cm="1">
        <f t="array" ref="AB1402">_xlfn.TAKE(_xlfn._xlws.SORT(_xlfn._xlws.FILTER(_xlfn.HSTACK(qry_prov_graphs[Transaction Duration (Sec)],qry_prov_graphs[Transaction Step Code]),qry_prov_graphs[Transaction ID]=qry_prov[[#This Row],[Transaction ID]]),,-1),1,1)</f>
        <v>52438</v>
      </c>
      <c r="AC1402" s="169" t="str" cm="1">
        <f t="array" ref="AC140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02" s="359" t="str">
        <f>_xlfn.XLOOKUP(qry_prov[[#This Row],[DC]],Table9[DC],Table9[Region],,0)</f>
        <v>US-West</v>
      </c>
    </row>
    <row r="1403" spans="1:30" x14ac:dyDescent="0.25">
      <c r="A1403">
        <v>202506</v>
      </c>
      <c r="B1403" s="40">
        <v>45813</v>
      </c>
      <c r="C1403" t="s">
        <v>58</v>
      </c>
      <c r="D1403" t="s">
        <v>103</v>
      </c>
      <c r="E1403" t="s">
        <v>102</v>
      </c>
      <c r="F1403" t="s">
        <v>101</v>
      </c>
      <c r="G1403">
        <v>370064157</v>
      </c>
      <c r="H1403" t="s">
        <v>100</v>
      </c>
      <c r="I1403" t="s">
        <v>418</v>
      </c>
      <c r="J1403" t="s">
        <v>419</v>
      </c>
      <c r="K1403" t="s">
        <v>99</v>
      </c>
      <c r="L1403">
        <v>1</v>
      </c>
      <c r="M1403">
        <v>0</v>
      </c>
      <c r="N1403">
        <v>0</v>
      </c>
      <c r="O1403">
        <v>0</v>
      </c>
      <c r="P1403">
        <v>0</v>
      </c>
      <c r="Q1403">
        <v>31331</v>
      </c>
      <c r="R1403">
        <v>0</v>
      </c>
      <c r="S1403">
        <v>0</v>
      </c>
      <c r="T1403">
        <v>31331</v>
      </c>
      <c r="U1403" s="354" t="str">
        <f t="shared" si="63"/>
        <v>Customer</v>
      </c>
      <c r="V1403" s="355">
        <f t="shared" si="64"/>
        <v>0</v>
      </c>
      <c r="W1403" s="355">
        <f t="shared" si="65"/>
        <v>0</v>
      </c>
      <c r="X1403" s="356">
        <f>qry_prov[[#This Row],[Transaction Duration (Sec)]]-qry_prov[[#This Row],[Excluded Duration  (Ext. HWtesting, MDC &amp; H/O)]]</f>
        <v>31331</v>
      </c>
      <c r="Y1403" s="356">
        <f>IF(X1403&gt;anciliary!$E$5,1,0)</f>
        <v>1</v>
      </c>
      <c r="Z1403" s="357">
        <f>IF(Q1403&gt;=anciliary!$E$5,1,0)</f>
        <v>1</v>
      </c>
      <c r="AA1403" s="358" t="str" cm="1">
        <f t="array" ref="AA140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03" s="170" cm="1">
        <f t="array" ref="AB1403">_xlfn.TAKE(_xlfn._xlws.SORT(_xlfn._xlws.FILTER(_xlfn.HSTACK(qry_prov_graphs[Transaction Duration (Sec)],qry_prov_graphs[Transaction Step Code]),qry_prov_graphs[Transaction ID]=qry_prov[[#This Row],[Transaction ID]]),,-1),1,1)</f>
        <v>10137</v>
      </c>
      <c r="AC1403" s="169" t="str" cm="1">
        <f t="array" ref="AC140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03" s="359" t="str">
        <f>_xlfn.XLOOKUP(qry_prov[[#This Row],[DC]],Table9[DC],Table9[Region],,0)</f>
        <v>US-West</v>
      </c>
    </row>
    <row r="1404" spans="1:30" x14ac:dyDescent="0.25">
      <c r="A1404">
        <v>202506</v>
      </c>
      <c r="B1404" s="40">
        <v>45814</v>
      </c>
      <c r="C1404" t="s">
        <v>59</v>
      </c>
      <c r="D1404" t="s">
        <v>106</v>
      </c>
      <c r="E1404" t="s">
        <v>102</v>
      </c>
      <c r="F1404" t="s">
        <v>101</v>
      </c>
      <c r="G1404">
        <v>370146997</v>
      </c>
      <c r="H1404" t="s">
        <v>100</v>
      </c>
      <c r="I1404" t="s">
        <v>414</v>
      </c>
      <c r="J1404" t="s">
        <v>419</v>
      </c>
      <c r="K1404" t="s">
        <v>99</v>
      </c>
      <c r="L1404">
        <v>1</v>
      </c>
      <c r="M1404">
        <v>0</v>
      </c>
      <c r="N1404">
        <v>0</v>
      </c>
      <c r="O1404">
        <v>0</v>
      </c>
      <c r="P1404">
        <v>0</v>
      </c>
      <c r="Q1404">
        <v>29966</v>
      </c>
      <c r="R1404">
        <v>0</v>
      </c>
      <c r="S1404">
        <v>0</v>
      </c>
      <c r="T1404">
        <v>29966</v>
      </c>
      <c r="U1404" s="354" t="str">
        <f t="shared" si="63"/>
        <v>Customer</v>
      </c>
      <c r="V1404" s="355">
        <f t="shared" si="64"/>
        <v>0</v>
      </c>
      <c r="W1404" s="355">
        <f t="shared" si="65"/>
        <v>0</v>
      </c>
      <c r="X1404" s="356">
        <f>qry_prov[[#This Row],[Transaction Duration (Sec)]]-qry_prov[[#This Row],[Excluded Duration  (Ext. HWtesting, MDC &amp; H/O)]]</f>
        <v>29966</v>
      </c>
      <c r="Y1404" s="356">
        <f>IF(X1404&gt;anciliary!$E$5,1,0)</f>
        <v>1</v>
      </c>
      <c r="Z1404" s="357">
        <f>IF(Q1404&gt;=anciliary!$E$5,1,0)</f>
        <v>1</v>
      </c>
      <c r="AA1404" s="358" t="str" cm="1">
        <f t="array" ref="AA140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04" s="170" cm="1">
        <f t="array" ref="AB1404">_xlfn.TAKE(_xlfn._xlws.SORT(_xlfn._xlws.FILTER(_xlfn.HSTACK(qry_prov_graphs[Transaction Duration (Sec)],qry_prov_graphs[Transaction Step Code]),qry_prov_graphs[Transaction ID]=qry_prov[[#This Row],[Transaction ID]]),,-1),1,1)</f>
        <v>7559</v>
      </c>
      <c r="AC1404" s="169" t="str" cm="1">
        <f t="array" ref="AC140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04" s="359" t="str">
        <f>_xlfn.XLOOKUP(qry_prov[[#This Row],[DC]],Table9[DC],Table9[Region],,0)</f>
        <v>US-West</v>
      </c>
    </row>
    <row r="1405" spans="1:30" x14ac:dyDescent="0.25">
      <c r="A1405">
        <v>202506</v>
      </c>
      <c r="B1405" s="40">
        <v>45826</v>
      </c>
      <c r="C1405" t="s">
        <v>34</v>
      </c>
      <c r="D1405" t="s">
        <v>106</v>
      </c>
      <c r="E1405" t="s">
        <v>102</v>
      </c>
      <c r="F1405" t="s">
        <v>101</v>
      </c>
      <c r="G1405">
        <v>370882437</v>
      </c>
      <c r="H1405" t="s">
        <v>100</v>
      </c>
      <c r="I1405" t="s">
        <v>414</v>
      </c>
      <c r="J1405" t="s">
        <v>415</v>
      </c>
      <c r="K1405" t="s">
        <v>99</v>
      </c>
      <c r="L1405">
        <v>1</v>
      </c>
      <c r="M1405">
        <v>0</v>
      </c>
      <c r="N1405">
        <v>0</v>
      </c>
      <c r="O1405">
        <v>0</v>
      </c>
      <c r="P1405">
        <v>0</v>
      </c>
      <c r="Q1405">
        <v>10527</v>
      </c>
      <c r="R1405">
        <v>0</v>
      </c>
      <c r="S1405">
        <v>0</v>
      </c>
      <c r="T1405">
        <v>10527</v>
      </c>
      <c r="U1405" s="354" t="str">
        <f t="shared" si="63"/>
        <v>Customer</v>
      </c>
      <c r="V1405" s="355">
        <f t="shared" si="64"/>
        <v>0</v>
      </c>
      <c r="W1405" s="355">
        <f t="shared" si="65"/>
        <v>0</v>
      </c>
      <c r="X1405" s="356">
        <f>qry_prov[[#This Row],[Transaction Duration (Sec)]]-qry_prov[[#This Row],[Excluded Duration  (Ext. HWtesting, MDC &amp; H/O)]]</f>
        <v>10527</v>
      </c>
      <c r="Y1405" s="356">
        <f>IF(X1405&gt;anciliary!$E$5,1,0)</f>
        <v>0</v>
      </c>
      <c r="Z1405" s="357">
        <f>IF(Q1405&gt;=anciliary!$E$5,1,0)</f>
        <v>0</v>
      </c>
      <c r="AA1405" s="358" t="str" cm="1">
        <f t="array" ref="AA140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05" s="170" cm="1">
        <f t="array" ref="AB1405">_xlfn.TAKE(_xlfn._xlws.SORT(_xlfn._xlws.FILTER(_xlfn.HSTACK(qry_prov_graphs[Transaction Duration (Sec)],qry_prov_graphs[Transaction Step Code]),qry_prov_graphs[Transaction ID]=qry_prov[[#This Row],[Transaction ID]]),,-1),1,1)</f>
        <v>3154</v>
      </c>
      <c r="AC1405" s="169" t="str" cm="1">
        <f t="array" ref="AC140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05" s="359" t="str">
        <f>_xlfn.XLOOKUP(qry_prov[[#This Row],[DC]],Table9[DC],Table9[Region],,0)</f>
        <v>APAC</v>
      </c>
    </row>
    <row r="1406" spans="1:30" x14ac:dyDescent="0.25">
      <c r="A1406">
        <v>202506</v>
      </c>
      <c r="B1406" s="40">
        <v>45812</v>
      </c>
      <c r="C1406" t="s">
        <v>36</v>
      </c>
      <c r="D1406" t="s">
        <v>112</v>
      </c>
      <c r="E1406" t="s">
        <v>102</v>
      </c>
      <c r="F1406" t="s">
        <v>101</v>
      </c>
      <c r="G1406">
        <v>370032337</v>
      </c>
      <c r="H1406" t="s">
        <v>100</v>
      </c>
      <c r="I1406" t="s">
        <v>414</v>
      </c>
      <c r="J1406" t="s">
        <v>417</v>
      </c>
      <c r="K1406" t="s">
        <v>99</v>
      </c>
      <c r="L1406">
        <v>1</v>
      </c>
      <c r="M1406">
        <v>0</v>
      </c>
      <c r="N1406">
        <v>0</v>
      </c>
      <c r="O1406">
        <v>0</v>
      </c>
      <c r="P1406">
        <v>0</v>
      </c>
      <c r="Q1406">
        <v>10162</v>
      </c>
      <c r="R1406">
        <v>0</v>
      </c>
      <c r="S1406">
        <v>0</v>
      </c>
      <c r="T1406">
        <v>10162</v>
      </c>
      <c r="U1406" s="354" t="str">
        <f t="shared" si="63"/>
        <v>Customer</v>
      </c>
      <c r="V1406" s="355">
        <f t="shared" si="64"/>
        <v>0</v>
      </c>
      <c r="W1406" s="355">
        <f t="shared" si="65"/>
        <v>0</v>
      </c>
      <c r="X1406" s="356">
        <f>qry_prov[[#This Row],[Transaction Duration (Sec)]]-qry_prov[[#This Row],[Excluded Duration  (Ext. HWtesting, MDC &amp; H/O)]]</f>
        <v>10162</v>
      </c>
      <c r="Y1406" s="356">
        <f>IF(X1406&gt;anciliary!$E$5,1,0)</f>
        <v>0</v>
      </c>
      <c r="Z1406" s="357">
        <f>IF(Q1406&gt;=anciliary!$E$5,1,0)</f>
        <v>0</v>
      </c>
      <c r="AA1406" s="358" t="str" cm="1">
        <f t="array" ref="AA140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406" s="170" cm="1">
        <f t="array" ref="AB1406">_xlfn.TAKE(_xlfn._xlws.SORT(_xlfn._xlws.FILTER(_xlfn.HSTACK(qry_prov_graphs[Transaction Duration (Sec)],qry_prov_graphs[Transaction Step Code]),qry_prov_graphs[Transaction ID]=qry_prov[[#This Row],[Transaction ID]]),,-1),1,1)</f>
        <v>5123</v>
      </c>
      <c r="AC1406" s="169" t="str" cm="1">
        <f t="array" ref="AC140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06" s="359" t="str">
        <f>_xlfn.XLOOKUP(qry_prov[[#This Row],[DC]],Table9[DC],Table9[Region],,0)</f>
        <v>APAC</v>
      </c>
    </row>
    <row r="1407" spans="1:30" x14ac:dyDescent="0.25">
      <c r="A1407">
        <v>202506</v>
      </c>
      <c r="B1407" s="40">
        <v>45834</v>
      </c>
      <c r="C1407" t="s">
        <v>42</v>
      </c>
      <c r="D1407" t="s">
        <v>107</v>
      </c>
      <c r="E1407" t="s">
        <v>102</v>
      </c>
      <c r="F1407" t="s">
        <v>101</v>
      </c>
      <c r="G1407">
        <v>371453973</v>
      </c>
      <c r="H1407" t="s">
        <v>100</v>
      </c>
      <c r="I1407" t="s">
        <v>414</v>
      </c>
      <c r="J1407" t="s">
        <v>417</v>
      </c>
      <c r="K1407" t="s">
        <v>99</v>
      </c>
      <c r="L1407">
        <v>1</v>
      </c>
      <c r="M1407">
        <v>0</v>
      </c>
      <c r="N1407">
        <v>0</v>
      </c>
      <c r="O1407">
        <v>0</v>
      </c>
      <c r="P1407">
        <v>0</v>
      </c>
      <c r="Q1407">
        <v>49958</v>
      </c>
      <c r="R1407">
        <v>0</v>
      </c>
      <c r="S1407">
        <v>0</v>
      </c>
      <c r="T1407">
        <v>49958</v>
      </c>
      <c r="U1407" s="354" t="str">
        <f t="shared" si="63"/>
        <v>Customer</v>
      </c>
      <c r="V1407" s="355">
        <f t="shared" si="64"/>
        <v>0</v>
      </c>
      <c r="W1407" s="355">
        <f t="shared" si="65"/>
        <v>0</v>
      </c>
      <c r="X1407" s="356">
        <f>qry_prov[[#This Row],[Transaction Duration (Sec)]]-qry_prov[[#This Row],[Excluded Duration  (Ext. HWtesting, MDC &amp; H/O)]]</f>
        <v>49958</v>
      </c>
      <c r="Y1407" s="356">
        <f>IF(X1407&gt;anciliary!$E$5,1,0)</f>
        <v>1</v>
      </c>
      <c r="Z1407" s="357">
        <f>IF(Q1407&gt;=anciliary!$E$5,1,0)</f>
        <v>1</v>
      </c>
      <c r="AA1407" s="358" t="str" cm="1">
        <f t="array" ref="AA140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407" s="170" cm="1">
        <f t="array" ref="AB1407">_xlfn.TAKE(_xlfn._xlws.SORT(_xlfn._xlws.FILTER(_xlfn.HSTACK(qry_prov_graphs[Transaction Duration (Sec)],qry_prov_graphs[Transaction Step Code]),qry_prov_graphs[Transaction ID]=qry_prov[[#This Row],[Transaction ID]]),,-1),1,1)</f>
        <v>10194</v>
      </c>
      <c r="AC1407" s="169" t="str" cm="1">
        <f t="array" ref="AC140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07" s="359" t="str">
        <f>_xlfn.XLOOKUP(qry_prov[[#This Row],[DC]],Table9[DC],Table9[Region],,0)</f>
        <v>AM-East</v>
      </c>
    </row>
    <row r="1408" spans="1:30" x14ac:dyDescent="0.25">
      <c r="A1408">
        <v>202506</v>
      </c>
      <c r="B1408" s="40">
        <v>45831</v>
      </c>
      <c r="C1408" t="s">
        <v>53</v>
      </c>
      <c r="D1408" t="s">
        <v>103</v>
      </c>
      <c r="E1408" t="s">
        <v>102</v>
      </c>
      <c r="F1408" t="s">
        <v>101</v>
      </c>
      <c r="G1408">
        <v>371173415</v>
      </c>
      <c r="H1408" t="s">
        <v>110</v>
      </c>
      <c r="I1408" t="s">
        <v>414</v>
      </c>
      <c r="J1408" t="s">
        <v>417</v>
      </c>
      <c r="K1408" t="s">
        <v>99</v>
      </c>
      <c r="L1408">
        <v>1</v>
      </c>
      <c r="M1408">
        <v>0</v>
      </c>
      <c r="N1408">
        <v>0</v>
      </c>
      <c r="O1408">
        <v>0</v>
      </c>
      <c r="P1408">
        <v>0</v>
      </c>
      <c r="Q1408">
        <v>22235</v>
      </c>
      <c r="R1408">
        <v>0</v>
      </c>
      <c r="S1408">
        <v>0</v>
      </c>
      <c r="T1408">
        <v>22235</v>
      </c>
      <c r="U1408" s="354" t="str">
        <f t="shared" si="63"/>
        <v>Test</v>
      </c>
      <c r="V1408" s="355">
        <f t="shared" si="64"/>
        <v>0</v>
      </c>
      <c r="W1408" s="355">
        <f t="shared" si="65"/>
        <v>0</v>
      </c>
      <c r="X1408" s="356">
        <f>qry_prov[[#This Row],[Transaction Duration (Sec)]]-qry_prov[[#This Row],[Excluded Duration  (Ext. HWtesting, MDC &amp; H/O)]]</f>
        <v>22235</v>
      </c>
      <c r="Y1408" s="356">
        <f>IF(X1408&gt;anciliary!$E$5,1,0)</f>
        <v>1</v>
      </c>
      <c r="Z1408" s="357">
        <f>IF(Q1408&gt;=anciliary!$E$5,1,0)</f>
        <v>1</v>
      </c>
      <c r="AA1408" s="358" t="str" cm="1">
        <f t="array" ref="AA1408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1408" s="170" cm="1">
        <f t="array" ref="AB1408">_xlfn.TAKE(_xlfn._xlws.SORT(_xlfn._xlws.FILTER(_xlfn.HSTACK(qry_prov_graphs[Transaction Duration (Sec)],qry_prov_graphs[Transaction Step Code]),qry_prov_graphs[Transaction ID]=qry_prov[[#This Row],[Transaction ID]]),,-1),1,1)</f>
        <v>3786</v>
      </c>
      <c r="AC1408" s="169" t="str" cm="1">
        <f t="array" ref="AC140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08" s="359" t="str">
        <f>_xlfn.XLOOKUP(qry_prov[[#This Row],[DC]],Table9[DC],Table9[Region],,0)</f>
        <v>US-West</v>
      </c>
    </row>
    <row r="1409" spans="1:30" x14ac:dyDescent="0.25">
      <c r="A1409">
        <v>202506</v>
      </c>
      <c r="B1409" s="40">
        <v>45819</v>
      </c>
      <c r="C1409" t="s">
        <v>59</v>
      </c>
      <c r="D1409" t="s">
        <v>104</v>
      </c>
      <c r="E1409" t="s">
        <v>102</v>
      </c>
      <c r="F1409" t="s">
        <v>101</v>
      </c>
      <c r="G1409">
        <v>370440187</v>
      </c>
      <c r="H1409" t="s">
        <v>100</v>
      </c>
      <c r="I1409" t="s">
        <v>414</v>
      </c>
      <c r="J1409" t="s">
        <v>419</v>
      </c>
      <c r="K1409" t="s">
        <v>99</v>
      </c>
      <c r="L1409">
        <v>1</v>
      </c>
      <c r="M1409">
        <v>0</v>
      </c>
      <c r="N1409">
        <v>0</v>
      </c>
      <c r="O1409">
        <v>0</v>
      </c>
      <c r="P1409">
        <v>0</v>
      </c>
      <c r="Q1409">
        <v>70143</v>
      </c>
      <c r="R1409">
        <v>0</v>
      </c>
      <c r="S1409">
        <v>0</v>
      </c>
      <c r="T1409">
        <v>70143</v>
      </c>
      <c r="U1409" s="354" t="str">
        <f t="shared" si="63"/>
        <v>Customer</v>
      </c>
      <c r="V1409" s="355">
        <f t="shared" si="64"/>
        <v>0</v>
      </c>
      <c r="W1409" s="355">
        <f t="shared" si="65"/>
        <v>0</v>
      </c>
      <c r="X1409" s="356">
        <f>qry_prov[[#This Row],[Transaction Duration (Sec)]]-qry_prov[[#This Row],[Excluded Duration  (Ext. HWtesting, MDC &amp; H/O)]]</f>
        <v>70143</v>
      </c>
      <c r="Y1409" s="356">
        <f>IF(X1409&gt;anciliary!$E$5,1,0)</f>
        <v>1</v>
      </c>
      <c r="Z1409" s="357">
        <f>IF(Q1409&gt;=anciliary!$E$5,1,0)</f>
        <v>1</v>
      </c>
      <c r="AA1409" s="358" t="str" cm="1">
        <f t="array" ref="AA140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09" s="170" cm="1">
        <f t="array" ref="AB1409">_xlfn.TAKE(_xlfn._xlws.SORT(_xlfn._xlws.FILTER(_xlfn.HSTACK(qry_prov_graphs[Transaction Duration (Sec)],qry_prov_graphs[Transaction Step Code]),qry_prov_graphs[Transaction ID]=qry_prov[[#This Row],[Transaction ID]]),,-1),1,1)</f>
        <v>43947</v>
      </c>
      <c r="AC1409" s="169" t="str" cm="1">
        <f t="array" ref="AC140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09" s="359" t="str">
        <f>_xlfn.XLOOKUP(qry_prov[[#This Row],[DC]],Table9[DC],Table9[Region],,0)</f>
        <v>US-West</v>
      </c>
    </row>
    <row r="1410" spans="1:30" x14ac:dyDescent="0.25">
      <c r="A1410">
        <v>202506</v>
      </c>
      <c r="B1410" s="40">
        <v>45820</v>
      </c>
      <c r="C1410" t="s">
        <v>36</v>
      </c>
      <c r="D1410" t="s">
        <v>104</v>
      </c>
      <c r="E1410" t="s">
        <v>102</v>
      </c>
      <c r="F1410" t="s">
        <v>101</v>
      </c>
      <c r="G1410">
        <v>370496113</v>
      </c>
      <c r="H1410" t="s">
        <v>100</v>
      </c>
      <c r="I1410" t="s">
        <v>418</v>
      </c>
      <c r="J1410" t="s">
        <v>421</v>
      </c>
      <c r="K1410" t="s">
        <v>99</v>
      </c>
      <c r="L1410">
        <v>1</v>
      </c>
      <c r="M1410">
        <v>0</v>
      </c>
      <c r="N1410">
        <v>0</v>
      </c>
      <c r="O1410">
        <v>0</v>
      </c>
      <c r="P1410">
        <v>0</v>
      </c>
      <c r="Q1410">
        <v>61411</v>
      </c>
      <c r="R1410">
        <v>0</v>
      </c>
      <c r="S1410">
        <v>0</v>
      </c>
      <c r="T1410">
        <v>61411</v>
      </c>
      <c r="U1410" s="354" t="str">
        <f t="shared" ref="U1410:U1473" si="66">H1410</f>
        <v>Customer</v>
      </c>
      <c r="V1410" s="355">
        <f t="shared" ref="V1410:V1473" si="67">IF(R1410=0,0,1)</f>
        <v>0</v>
      </c>
      <c r="W1410" s="355">
        <f t="shared" ref="W1410:W1473" si="68">R1410*S1410</f>
        <v>0</v>
      </c>
      <c r="X1410" s="356">
        <f>qry_prov[[#This Row],[Transaction Duration (Sec)]]-qry_prov[[#This Row],[Excluded Duration  (Ext. HWtesting, MDC &amp; H/O)]]</f>
        <v>61411</v>
      </c>
      <c r="Y1410" s="356">
        <f>IF(X1410&gt;anciliary!$E$5,1,0)</f>
        <v>1</v>
      </c>
      <c r="Z1410" s="357">
        <f>IF(Q1410&gt;=anciliary!$E$5,1,0)</f>
        <v>1</v>
      </c>
      <c r="AA1410" s="358" t="str" cm="1">
        <f t="array" ref="AA1410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410" s="170" cm="1">
        <f t="array" ref="AB1410">_xlfn.TAKE(_xlfn._xlws.SORT(_xlfn._xlws.FILTER(_xlfn.HSTACK(qry_prov_graphs[Transaction Duration (Sec)],qry_prov_graphs[Transaction Step Code]),qry_prov_graphs[Transaction ID]=qry_prov[[#This Row],[Transaction ID]]),,-1),1,1)</f>
        <v>24821</v>
      </c>
      <c r="AC1410" s="169" t="str" cm="1">
        <f t="array" ref="AC141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10" s="359" t="str">
        <f>_xlfn.XLOOKUP(qry_prov[[#This Row],[DC]],Table9[DC],Table9[Region],,0)</f>
        <v>APAC</v>
      </c>
    </row>
    <row r="1411" spans="1:30" x14ac:dyDescent="0.25">
      <c r="A1411">
        <v>202506</v>
      </c>
      <c r="B1411" s="40">
        <v>45828</v>
      </c>
      <c r="C1411" t="s">
        <v>24</v>
      </c>
      <c r="D1411" t="s">
        <v>112</v>
      </c>
      <c r="E1411" t="s">
        <v>102</v>
      </c>
      <c r="F1411" t="s">
        <v>101</v>
      </c>
      <c r="G1411">
        <v>371075425</v>
      </c>
      <c r="H1411" t="s">
        <v>100</v>
      </c>
      <c r="I1411" t="s">
        <v>418</v>
      </c>
      <c r="J1411" t="s">
        <v>420</v>
      </c>
      <c r="K1411" t="s">
        <v>99</v>
      </c>
      <c r="L1411">
        <v>1</v>
      </c>
      <c r="M1411">
        <v>0</v>
      </c>
      <c r="N1411">
        <v>0</v>
      </c>
      <c r="O1411">
        <v>0</v>
      </c>
      <c r="P1411">
        <v>0</v>
      </c>
      <c r="Q1411">
        <v>14166</v>
      </c>
      <c r="R1411">
        <v>0</v>
      </c>
      <c r="S1411">
        <v>0</v>
      </c>
      <c r="T1411">
        <v>14166</v>
      </c>
      <c r="U1411" s="354" t="str">
        <f t="shared" si="66"/>
        <v>Customer</v>
      </c>
      <c r="V1411" s="355">
        <f t="shared" si="67"/>
        <v>0</v>
      </c>
      <c r="W1411" s="355">
        <f t="shared" si="68"/>
        <v>0</v>
      </c>
      <c r="X1411" s="356">
        <f>qry_prov[[#This Row],[Transaction Duration (Sec)]]-qry_prov[[#This Row],[Excluded Duration  (Ext. HWtesting, MDC &amp; H/O)]]</f>
        <v>14166</v>
      </c>
      <c r="Y1411" s="356">
        <f>IF(X1411&gt;anciliary!$E$5,1,0)</f>
        <v>0</v>
      </c>
      <c r="Z1411" s="357">
        <f>IF(Q1411&gt;=anciliary!$E$5,1,0)</f>
        <v>0</v>
      </c>
      <c r="AA1411" s="358" t="str" cm="1">
        <f t="array" ref="AA141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411" s="170" cm="1">
        <f t="array" ref="AB1411">_xlfn.TAKE(_xlfn._xlws.SORT(_xlfn._xlws.FILTER(_xlfn.HSTACK(qry_prov_graphs[Transaction Duration (Sec)],qry_prov_graphs[Transaction Step Code]),qry_prov_graphs[Transaction ID]=qry_prov[[#This Row],[Transaction ID]]),,-1),1,1)</f>
        <v>2849</v>
      </c>
      <c r="AC1411" s="169" t="str" cm="1">
        <f t="array" ref="AC141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11" s="359" t="str">
        <f>_xlfn.XLOOKUP(qry_prov[[#This Row],[DC]],Table9[DC],Table9[Region],,0)</f>
        <v>EUROPE</v>
      </c>
    </row>
    <row r="1412" spans="1:30" x14ac:dyDescent="0.25">
      <c r="A1412">
        <v>202506</v>
      </c>
      <c r="B1412" s="40">
        <v>45814</v>
      </c>
      <c r="C1412" t="s">
        <v>59</v>
      </c>
      <c r="D1412" t="s">
        <v>105</v>
      </c>
      <c r="E1412" t="s">
        <v>102</v>
      </c>
      <c r="F1412" t="s">
        <v>101</v>
      </c>
      <c r="G1412">
        <v>370103845</v>
      </c>
      <c r="H1412" t="s">
        <v>100</v>
      </c>
      <c r="I1412" t="s">
        <v>418</v>
      </c>
      <c r="J1412" t="s">
        <v>419</v>
      </c>
      <c r="K1412" t="s">
        <v>99</v>
      </c>
      <c r="L1412">
        <v>1</v>
      </c>
      <c r="M1412">
        <v>0</v>
      </c>
      <c r="N1412">
        <v>0</v>
      </c>
      <c r="O1412">
        <v>0</v>
      </c>
      <c r="P1412">
        <v>0</v>
      </c>
      <c r="Q1412">
        <v>69940</v>
      </c>
      <c r="R1412">
        <v>0</v>
      </c>
      <c r="S1412">
        <v>0</v>
      </c>
      <c r="T1412">
        <v>69940</v>
      </c>
      <c r="U1412" s="354" t="str">
        <f t="shared" si="66"/>
        <v>Customer</v>
      </c>
      <c r="V1412" s="355">
        <f t="shared" si="67"/>
        <v>0</v>
      </c>
      <c r="W1412" s="355">
        <f t="shared" si="68"/>
        <v>0</v>
      </c>
      <c r="X1412" s="356">
        <f>qry_prov[[#This Row],[Transaction Duration (Sec)]]-qry_prov[[#This Row],[Excluded Duration  (Ext. HWtesting, MDC &amp; H/O)]]</f>
        <v>69940</v>
      </c>
      <c r="Y1412" s="356">
        <f>IF(X1412&gt;anciliary!$E$5,1,0)</f>
        <v>1</v>
      </c>
      <c r="Z1412" s="357">
        <f>IF(Q1412&gt;=anciliary!$E$5,1,0)</f>
        <v>1</v>
      </c>
      <c r="AA1412" s="358" t="str" cm="1">
        <f t="array" ref="AA141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12" s="170" cm="1">
        <f t="array" ref="AB1412">_xlfn.TAKE(_xlfn._xlws.SORT(_xlfn._xlws.FILTER(_xlfn.HSTACK(qry_prov_graphs[Transaction Duration (Sec)],qry_prov_graphs[Transaction Step Code]),qry_prov_graphs[Transaction ID]=qry_prov[[#This Row],[Transaction ID]]),,-1),1,1)</f>
        <v>56168</v>
      </c>
      <c r="AC1412" s="169" t="str" cm="1">
        <f t="array" ref="AC141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12" s="359" t="str">
        <f>_xlfn.XLOOKUP(qry_prov[[#This Row],[DC]],Table9[DC],Table9[Region],,0)</f>
        <v>US-West</v>
      </c>
    </row>
    <row r="1413" spans="1:30" x14ac:dyDescent="0.25">
      <c r="A1413">
        <v>202506</v>
      </c>
      <c r="B1413" s="40">
        <v>45828</v>
      </c>
      <c r="C1413" t="s">
        <v>28</v>
      </c>
      <c r="D1413" t="s">
        <v>106</v>
      </c>
      <c r="E1413" t="s">
        <v>102</v>
      </c>
      <c r="F1413" t="s">
        <v>101</v>
      </c>
      <c r="G1413">
        <v>370954231</v>
      </c>
      <c r="H1413" t="s">
        <v>100</v>
      </c>
      <c r="I1413" t="s">
        <v>418</v>
      </c>
      <c r="J1413" t="s">
        <v>421</v>
      </c>
      <c r="K1413" t="s">
        <v>99</v>
      </c>
      <c r="L1413">
        <v>1</v>
      </c>
      <c r="M1413">
        <v>0</v>
      </c>
      <c r="N1413">
        <v>0</v>
      </c>
      <c r="O1413">
        <v>0</v>
      </c>
      <c r="P1413">
        <v>0</v>
      </c>
      <c r="Q1413">
        <v>134672</v>
      </c>
      <c r="R1413">
        <v>0</v>
      </c>
      <c r="S1413">
        <v>0</v>
      </c>
      <c r="T1413">
        <v>134672</v>
      </c>
      <c r="U1413" s="354" t="str">
        <f t="shared" si="66"/>
        <v>Customer</v>
      </c>
      <c r="V1413" s="355">
        <f t="shared" si="67"/>
        <v>0</v>
      </c>
      <c r="W1413" s="355">
        <f t="shared" si="68"/>
        <v>0</v>
      </c>
      <c r="X1413" s="356">
        <f>qry_prov[[#This Row],[Transaction Duration (Sec)]]-qry_prov[[#This Row],[Excluded Duration  (Ext. HWtesting, MDC &amp; H/O)]]</f>
        <v>134672</v>
      </c>
      <c r="Y1413" s="356">
        <f>IF(X1413&gt;anciliary!$E$5,1,0)</f>
        <v>1</v>
      </c>
      <c r="Z1413" s="357">
        <f>IF(Q1413&gt;=anciliary!$E$5,1,0)</f>
        <v>1</v>
      </c>
      <c r="AA1413" s="358" t="str" cm="1">
        <f t="array" ref="AA1413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1413" s="170" cm="1">
        <f t="array" ref="AB1413">_xlfn.TAKE(_xlfn._xlws.SORT(_xlfn._xlws.FILTER(_xlfn.HSTACK(qry_prov_graphs[Transaction Duration (Sec)],qry_prov_graphs[Transaction Step Code]),qry_prov_graphs[Transaction ID]=qry_prov[[#This Row],[Transaction ID]]),,-1),1,1)</f>
        <v>61115</v>
      </c>
      <c r="AC1413" s="169" t="str" cm="1">
        <f t="array" ref="AC141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413" s="359" t="str">
        <f>_xlfn.XLOOKUP(qry_prov[[#This Row],[DC]],Table9[DC],Table9[Region],,0)</f>
        <v>EUROPE</v>
      </c>
    </row>
    <row r="1414" spans="1:30" x14ac:dyDescent="0.25">
      <c r="A1414">
        <v>202506</v>
      </c>
      <c r="B1414" s="40">
        <v>45834</v>
      </c>
      <c r="C1414" t="s">
        <v>26</v>
      </c>
      <c r="D1414" t="s">
        <v>107</v>
      </c>
      <c r="E1414" t="s">
        <v>102</v>
      </c>
      <c r="F1414" t="s">
        <v>101</v>
      </c>
      <c r="G1414">
        <v>371455445</v>
      </c>
      <c r="H1414" t="s">
        <v>100</v>
      </c>
      <c r="I1414" t="s">
        <v>414</v>
      </c>
      <c r="J1414" t="s">
        <v>417</v>
      </c>
      <c r="K1414" t="s">
        <v>99</v>
      </c>
      <c r="L1414">
        <v>1</v>
      </c>
      <c r="M1414">
        <v>0</v>
      </c>
      <c r="N1414">
        <v>0</v>
      </c>
      <c r="O1414">
        <v>0</v>
      </c>
      <c r="P1414">
        <v>0</v>
      </c>
      <c r="Q1414">
        <v>38676</v>
      </c>
      <c r="R1414">
        <v>0</v>
      </c>
      <c r="S1414">
        <v>0</v>
      </c>
      <c r="T1414">
        <v>38676</v>
      </c>
      <c r="U1414" s="354" t="str">
        <f t="shared" si="66"/>
        <v>Customer</v>
      </c>
      <c r="V1414" s="355">
        <f t="shared" si="67"/>
        <v>0</v>
      </c>
      <c r="W1414" s="355">
        <f t="shared" si="68"/>
        <v>0</v>
      </c>
      <c r="X1414" s="356">
        <f>qry_prov[[#This Row],[Transaction Duration (Sec)]]-qry_prov[[#This Row],[Excluded Duration  (Ext. HWtesting, MDC &amp; H/O)]]</f>
        <v>38676</v>
      </c>
      <c r="Y1414" s="356">
        <f>IF(X1414&gt;anciliary!$E$5,1,0)</f>
        <v>1</v>
      </c>
      <c r="Z1414" s="357">
        <f>IF(Q1414&gt;=anciliary!$E$5,1,0)</f>
        <v>1</v>
      </c>
      <c r="AA1414" s="358" t="str" cm="1">
        <f t="array" ref="AA1414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1414" s="170" cm="1">
        <f t="array" ref="AB1414">_xlfn.TAKE(_xlfn._xlws.SORT(_xlfn._xlws.FILTER(_xlfn.HSTACK(qry_prov_graphs[Transaction Duration (Sec)],qry_prov_graphs[Transaction Step Code]),qry_prov_graphs[Transaction ID]=qry_prov[[#This Row],[Transaction ID]]),,-1),1,1)</f>
        <v>17409</v>
      </c>
      <c r="AC1414" s="169" t="str" cm="1">
        <f t="array" ref="AC141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14" s="359" t="str">
        <f>_xlfn.XLOOKUP(qry_prov[[#This Row],[DC]],Table9[DC],Table9[Region],,0)</f>
        <v>EUROPE</v>
      </c>
    </row>
    <row r="1415" spans="1:30" x14ac:dyDescent="0.25">
      <c r="A1415">
        <v>202506</v>
      </c>
      <c r="B1415" s="40">
        <v>45817</v>
      </c>
      <c r="C1415" t="s">
        <v>51</v>
      </c>
      <c r="D1415" t="s">
        <v>106</v>
      </c>
      <c r="E1415" t="s">
        <v>102</v>
      </c>
      <c r="F1415" t="s">
        <v>101</v>
      </c>
      <c r="G1415">
        <v>370271267</v>
      </c>
      <c r="H1415" t="s">
        <v>100</v>
      </c>
      <c r="I1415" t="s">
        <v>418</v>
      </c>
      <c r="J1415" t="s">
        <v>421</v>
      </c>
      <c r="K1415" t="s">
        <v>99</v>
      </c>
      <c r="L1415">
        <v>1</v>
      </c>
      <c r="M1415">
        <v>0</v>
      </c>
      <c r="N1415">
        <v>0</v>
      </c>
      <c r="O1415">
        <v>0</v>
      </c>
      <c r="P1415">
        <v>0</v>
      </c>
      <c r="Q1415">
        <v>15200</v>
      </c>
      <c r="R1415">
        <v>0</v>
      </c>
      <c r="S1415">
        <v>0</v>
      </c>
      <c r="T1415">
        <v>15200</v>
      </c>
      <c r="U1415" s="354" t="str">
        <f t="shared" si="66"/>
        <v>Customer</v>
      </c>
      <c r="V1415" s="355">
        <f t="shared" si="67"/>
        <v>0</v>
      </c>
      <c r="W1415" s="355">
        <f t="shared" si="68"/>
        <v>0</v>
      </c>
      <c r="X1415" s="356">
        <f>qry_prov[[#This Row],[Transaction Duration (Sec)]]-qry_prov[[#This Row],[Excluded Duration  (Ext. HWtesting, MDC &amp; H/O)]]</f>
        <v>15200</v>
      </c>
      <c r="Y1415" s="356">
        <f>IF(X1415&gt;anciliary!$E$5,1,0)</f>
        <v>0</v>
      </c>
      <c r="Z1415" s="357">
        <f>IF(Q1415&gt;=anciliary!$E$5,1,0)</f>
        <v>0</v>
      </c>
      <c r="AA1415" s="358" t="str" cm="1">
        <f t="array" ref="AA1415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1415" s="170" cm="1">
        <f t="array" ref="AB1415">_xlfn.TAKE(_xlfn._xlws.SORT(_xlfn._xlws.FILTER(_xlfn.HSTACK(qry_prov_graphs[Transaction Duration (Sec)],qry_prov_graphs[Transaction Step Code]),qry_prov_graphs[Transaction ID]=qry_prov[[#This Row],[Transaction ID]]),,-1),1,1)</f>
        <v>9413</v>
      </c>
      <c r="AC1415" s="169" t="str" cm="1">
        <f t="array" ref="AC141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15" s="359" t="str">
        <f>_xlfn.XLOOKUP(qry_prov[[#This Row],[DC]],Table9[DC],Table9[Region],,0)</f>
        <v>US-West</v>
      </c>
    </row>
    <row r="1416" spans="1:30" x14ac:dyDescent="0.25">
      <c r="A1416">
        <v>202506</v>
      </c>
      <c r="B1416" s="40">
        <v>45820</v>
      </c>
      <c r="C1416" t="s">
        <v>36</v>
      </c>
      <c r="D1416" t="s">
        <v>104</v>
      </c>
      <c r="E1416" t="s">
        <v>102</v>
      </c>
      <c r="F1416" t="s">
        <v>101</v>
      </c>
      <c r="G1416">
        <v>370497019</v>
      </c>
      <c r="H1416" t="s">
        <v>100</v>
      </c>
      <c r="I1416" t="s">
        <v>418</v>
      </c>
      <c r="J1416" t="s">
        <v>421</v>
      </c>
      <c r="K1416" t="s">
        <v>99</v>
      </c>
      <c r="L1416">
        <v>1</v>
      </c>
      <c r="M1416">
        <v>0</v>
      </c>
      <c r="N1416">
        <v>0</v>
      </c>
      <c r="O1416">
        <v>0</v>
      </c>
      <c r="P1416">
        <v>0</v>
      </c>
      <c r="Q1416">
        <v>26489</v>
      </c>
      <c r="R1416">
        <v>0</v>
      </c>
      <c r="S1416">
        <v>0</v>
      </c>
      <c r="T1416">
        <v>26489</v>
      </c>
      <c r="U1416" s="354" t="str">
        <f t="shared" si="66"/>
        <v>Customer</v>
      </c>
      <c r="V1416" s="355">
        <f t="shared" si="67"/>
        <v>0</v>
      </c>
      <c r="W1416" s="355">
        <f t="shared" si="68"/>
        <v>0</v>
      </c>
      <c r="X1416" s="356">
        <f>qry_prov[[#This Row],[Transaction Duration (Sec)]]-qry_prov[[#This Row],[Excluded Duration  (Ext. HWtesting, MDC &amp; H/O)]]</f>
        <v>26489</v>
      </c>
      <c r="Y1416" s="356">
        <f>IF(X1416&gt;anciliary!$E$5,1,0)</f>
        <v>1</v>
      </c>
      <c r="Z1416" s="357">
        <f>IF(Q1416&gt;=anciliary!$E$5,1,0)</f>
        <v>1</v>
      </c>
      <c r="AA1416" s="358" t="str" cm="1">
        <f t="array" ref="AA1416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416" s="170" cm="1">
        <f t="array" ref="AB1416">_xlfn.TAKE(_xlfn._xlws.SORT(_xlfn._xlws.FILTER(_xlfn.HSTACK(qry_prov_graphs[Transaction Duration (Sec)],qry_prov_graphs[Transaction Step Code]),qry_prov_graphs[Transaction ID]=qry_prov[[#This Row],[Transaction ID]]),,-1),1,1)</f>
        <v>13855</v>
      </c>
      <c r="AC1416" s="169" t="str" cm="1">
        <f t="array" ref="AC141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16" s="359" t="str">
        <f>_xlfn.XLOOKUP(qry_prov[[#This Row],[DC]],Table9[DC],Table9[Region],,0)</f>
        <v>APAC</v>
      </c>
    </row>
    <row r="1417" spans="1:30" x14ac:dyDescent="0.25">
      <c r="A1417">
        <v>202506</v>
      </c>
      <c r="B1417" s="40">
        <v>45835</v>
      </c>
      <c r="C1417" t="s">
        <v>59</v>
      </c>
      <c r="D1417" t="s">
        <v>106</v>
      </c>
      <c r="E1417" t="s">
        <v>102</v>
      </c>
      <c r="F1417" t="s">
        <v>101</v>
      </c>
      <c r="G1417">
        <v>371481251</v>
      </c>
      <c r="H1417" t="s">
        <v>100</v>
      </c>
      <c r="I1417" t="s">
        <v>414</v>
      </c>
      <c r="J1417" t="s">
        <v>415</v>
      </c>
      <c r="K1417" t="s">
        <v>99</v>
      </c>
      <c r="L1417">
        <v>1</v>
      </c>
      <c r="M1417">
        <v>1</v>
      </c>
      <c r="N1417">
        <v>670</v>
      </c>
      <c r="O1417">
        <v>0</v>
      </c>
      <c r="P1417">
        <v>0</v>
      </c>
      <c r="Q1417">
        <v>30242</v>
      </c>
      <c r="R1417">
        <v>0</v>
      </c>
      <c r="S1417">
        <v>0</v>
      </c>
      <c r="T1417">
        <v>30242</v>
      </c>
      <c r="U1417" s="354" t="str">
        <f t="shared" si="66"/>
        <v>Customer</v>
      </c>
      <c r="V1417" s="355">
        <f t="shared" si="67"/>
        <v>0</v>
      </c>
      <c r="W1417" s="355">
        <f t="shared" si="68"/>
        <v>0</v>
      </c>
      <c r="X1417" s="356">
        <f>qry_prov[[#This Row],[Transaction Duration (Sec)]]-qry_prov[[#This Row],[Excluded Duration  (Ext. HWtesting, MDC &amp; H/O)]]</f>
        <v>29572</v>
      </c>
      <c r="Y1417" s="356">
        <f>IF(X1417&gt;anciliary!$E$5,1,0)</f>
        <v>1</v>
      </c>
      <c r="Z1417" s="357">
        <f>IF(Q1417&gt;=anciliary!$E$5,1,0)</f>
        <v>1</v>
      </c>
      <c r="AA1417" s="358" t="str" cm="1">
        <f t="array" ref="AA1417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1417" s="170" cm="1">
        <f t="array" ref="AB1417">_xlfn.TAKE(_xlfn._xlws.SORT(_xlfn._xlws.FILTER(_xlfn.HSTACK(qry_prov_graphs[Transaction Duration (Sec)],qry_prov_graphs[Transaction Step Code]),qry_prov_graphs[Transaction ID]=qry_prov[[#This Row],[Transaction ID]]),,-1),1,1)</f>
        <v>7874</v>
      </c>
      <c r="AC1417" s="169" t="str" cm="1">
        <f t="array" ref="AC141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17" s="359" t="str">
        <f>_xlfn.XLOOKUP(qry_prov[[#This Row],[DC]],Table9[DC],Table9[Region],,0)</f>
        <v>US-West</v>
      </c>
    </row>
    <row r="1418" spans="1:30" x14ac:dyDescent="0.25">
      <c r="A1418">
        <v>202506</v>
      </c>
      <c r="B1418" s="40">
        <v>45827</v>
      </c>
      <c r="C1418" t="s">
        <v>28</v>
      </c>
      <c r="D1418" t="s">
        <v>106</v>
      </c>
      <c r="E1418" t="s">
        <v>102</v>
      </c>
      <c r="F1418" t="s">
        <v>101</v>
      </c>
      <c r="G1418">
        <v>370954279</v>
      </c>
      <c r="H1418" t="s">
        <v>100</v>
      </c>
      <c r="I1418" t="s">
        <v>418</v>
      </c>
      <c r="J1418" t="s">
        <v>421</v>
      </c>
      <c r="K1418" t="s">
        <v>99</v>
      </c>
      <c r="L1418">
        <v>1</v>
      </c>
      <c r="M1418">
        <v>0</v>
      </c>
      <c r="N1418">
        <v>0</v>
      </c>
      <c r="O1418">
        <v>0</v>
      </c>
      <c r="P1418">
        <v>0</v>
      </c>
      <c r="Q1418">
        <v>53674</v>
      </c>
      <c r="R1418">
        <v>0</v>
      </c>
      <c r="S1418">
        <v>0</v>
      </c>
      <c r="T1418">
        <v>53674</v>
      </c>
      <c r="U1418" s="354" t="str">
        <f t="shared" si="66"/>
        <v>Customer</v>
      </c>
      <c r="V1418" s="355">
        <f t="shared" si="67"/>
        <v>0</v>
      </c>
      <c r="W1418" s="355">
        <f t="shared" si="68"/>
        <v>0</v>
      </c>
      <c r="X1418" s="356">
        <f>qry_prov[[#This Row],[Transaction Duration (Sec)]]-qry_prov[[#This Row],[Excluded Duration  (Ext. HWtesting, MDC &amp; H/O)]]</f>
        <v>53674</v>
      </c>
      <c r="Y1418" s="356">
        <f>IF(X1418&gt;anciliary!$E$5,1,0)</f>
        <v>1</v>
      </c>
      <c r="Z1418" s="357">
        <f>IF(Q1418&gt;=anciliary!$E$5,1,0)</f>
        <v>1</v>
      </c>
      <c r="AA1418" s="358" t="str" cm="1">
        <f t="array" ref="AA1418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418" s="170" cm="1">
        <f t="array" ref="AB1418">_xlfn.TAKE(_xlfn._xlws.SORT(_xlfn._xlws.FILTER(_xlfn.HSTACK(qry_prov_graphs[Transaction Duration (Sec)],qry_prov_graphs[Transaction Step Code]),qry_prov_graphs[Transaction ID]=qry_prov[[#This Row],[Transaction ID]]),,-1),1,1)</f>
        <v>44890</v>
      </c>
      <c r="AC1418" s="169" t="str" cm="1">
        <f t="array" ref="AC141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18" s="359" t="str">
        <f>_xlfn.XLOOKUP(qry_prov[[#This Row],[DC]],Table9[DC],Table9[Region],,0)</f>
        <v>EUROPE</v>
      </c>
    </row>
    <row r="1419" spans="1:30" x14ac:dyDescent="0.25">
      <c r="A1419">
        <v>202506</v>
      </c>
      <c r="B1419" s="40">
        <v>45814</v>
      </c>
      <c r="C1419" t="s">
        <v>36</v>
      </c>
      <c r="D1419" t="s">
        <v>104</v>
      </c>
      <c r="E1419" t="s">
        <v>102</v>
      </c>
      <c r="F1419" t="s">
        <v>101</v>
      </c>
      <c r="G1419">
        <v>370134239</v>
      </c>
      <c r="H1419" t="s">
        <v>100</v>
      </c>
      <c r="I1419" t="s">
        <v>418</v>
      </c>
      <c r="J1419" t="s">
        <v>421</v>
      </c>
      <c r="K1419" t="s">
        <v>99</v>
      </c>
      <c r="L1419">
        <v>1</v>
      </c>
      <c r="M1419">
        <v>0</v>
      </c>
      <c r="N1419">
        <v>0</v>
      </c>
      <c r="O1419">
        <v>0</v>
      </c>
      <c r="P1419">
        <v>0</v>
      </c>
      <c r="Q1419">
        <v>14732</v>
      </c>
      <c r="R1419">
        <v>0</v>
      </c>
      <c r="S1419">
        <v>0</v>
      </c>
      <c r="T1419">
        <v>14732</v>
      </c>
      <c r="U1419" s="354" t="str">
        <f t="shared" si="66"/>
        <v>Customer</v>
      </c>
      <c r="V1419" s="355">
        <f t="shared" si="67"/>
        <v>0</v>
      </c>
      <c r="W1419" s="355">
        <f t="shared" si="68"/>
        <v>0</v>
      </c>
      <c r="X1419" s="356">
        <f>qry_prov[[#This Row],[Transaction Duration (Sec)]]-qry_prov[[#This Row],[Excluded Duration  (Ext. HWtesting, MDC &amp; H/O)]]</f>
        <v>14732</v>
      </c>
      <c r="Y1419" s="356">
        <f>IF(X1419&gt;anciliary!$E$5,1,0)</f>
        <v>0</v>
      </c>
      <c r="Z1419" s="357">
        <f>IF(Q1419&gt;=anciliary!$E$5,1,0)</f>
        <v>0</v>
      </c>
      <c r="AA1419" s="358" t="str" cm="1">
        <f t="array" ref="AA1419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419" s="170" cm="1">
        <f t="array" ref="AB1419">_xlfn.TAKE(_xlfn._xlws.SORT(_xlfn._xlws.FILTER(_xlfn.HSTACK(qry_prov_graphs[Transaction Duration (Sec)],qry_prov_graphs[Transaction Step Code]),qry_prov_graphs[Transaction ID]=qry_prov[[#This Row],[Transaction ID]]),,-1),1,1)</f>
        <v>7276</v>
      </c>
      <c r="AC1419" s="169" t="str" cm="1">
        <f t="array" ref="AC141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19" s="359" t="str">
        <f>_xlfn.XLOOKUP(qry_prov[[#This Row],[DC]],Table9[DC],Table9[Region],,0)</f>
        <v>APAC</v>
      </c>
    </row>
    <row r="1420" spans="1:30" x14ac:dyDescent="0.25">
      <c r="A1420">
        <v>202506</v>
      </c>
      <c r="B1420" s="40">
        <v>45810</v>
      </c>
      <c r="C1420" t="s">
        <v>58</v>
      </c>
      <c r="D1420" t="s">
        <v>103</v>
      </c>
      <c r="E1420" t="s">
        <v>102</v>
      </c>
      <c r="F1420" t="s">
        <v>101</v>
      </c>
      <c r="G1420">
        <v>369934769</v>
      </c>
      <c r="H1420" t="s">
        <v>100</v>
      </c>
      <c r="I1420" t="s">
        <v>418</v>
      </c>
      <c r="J1420" t="s">
        <v>419</v>
      </c>
      <c r="K1420" t="s">
        <v>99</v>
      </c>
      <c r="L1420">
        <v>1</v>
      </c>
      <c r="M1420">
        <v>0</v>
      </c>
      <c r="N1420">
        <v>0</v>
      </c>
      <c r="O1420">
        <v>0</v>
      </c>
      <c r="P1420">
        <v>0</v>
      </c>
      <c r="Q1420">
        <v>5955</v>
      </c>
      <c r="R1420">
        <v>0</v>
      </c>
      <c r="S1420">
        <v>0</v>
      </c>
      <c r="T1420">
        <v>5955</v>
      </c>
      <c r="U1420" s="354" t="str">
        <f t="shared" si="66"/>
        <v>Customer</v>
      </c>
      <c r="V1420" s="355">
        <f t="shared" si="67"/>
        <v>0</v>
      </c>
      <c r="W1420" s="355">
        <f t="shared" si="68"/>
        <v>0</v>
      </c>
      <c r="X1420" s="356">
        <f>qry_prov[[#This Row],[Transaction Duration (Sec)]]-qry_prov[[#This Row],[Excluded Duration  (Ext. HWtesting, MDC &amp; H/O)]]</f>
        <v>5955</v>
      </c>
      <c r="Y1420" s="356">
        <f>IF(X1420&gt;anciliary!$E$5,1,0)</f>
        <v>0</v>
      </c>
      <c r="Z1420" s="357">
        <f>IF(Q1420&gt;=anciliary!$E$5,1,0)</f>
        <v>0</v>
      </c>
      <c r="AA1420" s="358" t="str" cm="1">
        <f t="array" ref="AA142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20" s="170" cm="1">
        <f t="array" ref="AB1420">_xlfn.TAKE(_xlfn._xlws.SORT(_xlfn._xlws.FILTER(_xlfn.HSTACK(qry_prov_graphs[Transaction Duration (Sec)],qry_prov_graphs[Transaction Step Code]),qry_prov_graphs[Transaction ID]=qry_prov[[#This Row],[Transaction ID]]),,-1),1,1)</f>
        <v>744</v>
      </c>
      <c r="AC1420" s="169" t="str" cm="1">
        <f t="array" ref="AC142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20" s="359" t="str">
        <f>_xlfn.XLOOKUP(qry_prov[[#This Row],[DC]],Table9[DC],Table9[Region],,0)</f>
        <v>US-West</v>
      </c>
    </row>
    <row r="1421" spans="1:30" x14ac:dyDescent="0.25">
      <c r="A1421">
        <v>202506</v>
      </c>
      <c r="B1421" s="40">
        <v>45827</v>
      </c>
      <c r="C1421" t="s">
        <v>57</v>
      </c>
      <c r="D1421" t="s">
        <v>106</v>
      </c>
      <c r="E1421" t="s">
        <v>102</v>
      </c>
      <c r="F1421" t="s">
        <v>101</v>
      </c>
      <c r="G1421">
        <v>370975883</v>
      </c>
      <c r="H1421" t="s">
        <v>100</v>
      </c>
      <c r="I1421" t="s">
        <v>416</v>
      </c>
      <c r="J1421" t="s">
        <v>419</v>
      </c>
      <c r="K1421" t="s">
        <v>99</v>
      </c>
      <c r="L1421">
        <v>1</v>
      </c>
      <c r="M1421">
        <v>1</v>
      </c>
      <c r="N1421">
        <v>80</v>
      </c>
      <c r="O1421">
        <v>0</v>
      </c>
      <c r="P1421">
        <v>0</v>
      </c>
      <c r="Q1421">
        <v>17630</v>
      </c>
      <c r="R1421">
        <v>0</v>
      </c>
      <c r="S1421">
        <v>0</v>
      </c>
      <c r="T1421">
        <v>17630</v>
      </c>
      <c r="U1421" s="354" t="str">
        <f t="shared" si="66"/>
        <v>Customer</v>
      </c>
      <c r="V1421" s="355">
        <f t="shared" si="67"/>
        <v>0</v>
      </c>
      <c r="W1421" s="355">
        <f t="shared" si="68"/>
        <v>0</v>
      </c>
      <c r="X1421" s="356">
        <f>qry_prov[[#This Row],[Transaction Duration (Sec)]]-qry_prov[[#This Row],[Excluded Duration  (Ext. HWtesting, MDC &amp; H/O)]]</f>
        <v>17550</v>
      </c>
      <c r="Y1421" s="356">
        <f>IF(X1421&gt;anciliary!$E$5,1,0)</f>
        <v>0</v>
      </c>
      <c r="Z1421" s="357">
        <f>IF(Q1421&gt;=anciliary!$E$5,1,0)</f>
        <v>0</v>
      </c>
      <c r="AA1421" s="358" t="str" cm="1">
        <f t="array" ref="AA142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21" s="170" cm="1">
        <f t="array" ref="AB1421">_xlfn.TAKE(_xlfn._xlws.SORT(_xlfn._xlws.FILTER(_xlfn.HSTACK(qry_prov_graphs[Transaction Duration (Sec)],qry_prov_graphs[Transaction Step Code]),qry_prov_graphs[Transaction ID]=qry_prov[[#This Row],[Transaction ID]]),,-1),1,1)</f>
        <v>8252</v>
      </c>
      <c r="AC1421" s="169" t="str" cm="1">
        <f t="array" ref="AC142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21" s="359" t="str">
        <f>_xlfn.XLOOKUP(qry_prov[[#This Row],[DC]],Table9[DC],Table9[Region],,0)</f>
        <v>US-West</v>
      </c>
    </row>
    <row r="1422" spans="1:30" x14ac:dyDescent="0.25">
      <c r="A1422">
        <v>202506</v>
      </c>
      <c r="B1422" s="40">
        <v>45832</v>
      </c>
      <c r="C1422" t="s">
        <v>46</v>
      </c>
      <c r="D1422" t="s">
        <v>105</v>
      </c>
      <c r="E1422" t="s">
        <v>102</v>
      </c>
      <c r="F1422" t="s">
        <v>101</v>
      </c>
      <c r="G1422">
        <v>371312597</v>
      </c>
      <c r="H1422" t="s">
        <v>100</v>
      </c>
      <c r="I1422" t="s">
        <v>418</v>
      </c>
      <c r="J1422" t="s">
        <v>419</v>
      </c>
      <c r="K1422" t="s">
        <v>99</v>
      </c>
      <c r="L1422">
        <v>1</v>
      </c>
      <c r="M1422">
        <v>0</v>
      </c>
      <c r="N1422">
        <v>0</v>
      </c>
      <c r="O1422">
        <v>0</v>
      </c>
      <c r="P1422">
        <v>0</v>
      </c>
      <c r="Q1422">
        <v>5477</v>
      </c>
      <c r="R1422">
        <v>0</v>
      </c>
      <c r="S1422">
        <v>0</v>
      </c>
      <c r="T1422">
        <v>5477</v>
      </c>
      <c r="U1422" s="354" t="str">
        <f t="shared" si="66"/>
        <v>Customer</v>
      </c>
      <c r="V1422" s="355">
        <f t="shared" si="67"/>
        <v>0</v>
      </c>
      <c r="W1422" s="355">
        <f t="shared" si="68"/>
        <v>0</v>
      </c>
      <c r="X1422" s="356">
        <f>qry_prov[[#This Row],[Transaction Duration (Sec)]]-qry_prov[[#This Row],[Excluded Duration  (Ext. HWtesting, MDC &amp; H/O)]]</f>
        <v>5477</v>
      </c>
      <c r="Y1422" s="356">
        <f>IF(X1422&gt;anciliary!$E$5,1,0)</f>
        <v>0</v>
      </c>
      <c r="Z1422" s="357">
        <f>IF(Q1422&gt;=anciliary!$E$5,1,0)</f>
        <v>0</v>
      </c>
      <c r="AA1422" s="358" t="str" cm="1">
        <f t="array" ref="AA1422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422" s="170" cm="1">
        <f t="array" ref="AB1422">_xlfn.TAKE(_xlfn._xlws.SORT(_xlfn._xlws.FILTER(_xlfn.HSTACK(qry_prov_graphs[Transaction Duration (Sec)],qry_prov_graphs[Transaction Step Code]),qry_prov_graphs[Transaction ID]=qry_prov[[#This Row],[Transaction ID]]),,-1),1,1)</f>
        <v>938</v>
      </c>
      <c r="AC1422" s="169" t="str" cm="1">
        <f t="array" ref="AC142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22" s="359" t="str">
        <f>_xlfn.XLOOKUP(qry_prov[[#This Row],[DC]],Table9[DC],Table9[Region],,0)</f>
        <v>AM-East</v>
      </c>
    </row>
    <row r="1423" spans="1:30" x14ac:dyDescent="0.25">
      <c r="A1423">
        <v>202506</v>
      </c>
      <c r="B1423" s="40">
        <v>45832</v>
      </c>
      <c r="C1423" t="s">
        <v>35</v>
      </c>
      <c r="D1423" t="s">
        <v>104</v>
      </c>
      <c r="E1423" t="s">
        <v>102</v>
      </c>
      <c r="F1423" t="s">
        <v>101</v>
      </c>
      <c r="G1423">
        <v>371207353</v>
      </c>
      <c r="H1423" t="s">
        <v>110</v>
      </c>
      <c r="I1423" t="s">
        <v>414</v>
      </c>
      <c r="J1423" t="s">
        <v>417</v>
      </c>
      <c r="K1423" t="s">
        <v>99</v>
      </c>
      <c r="L1423">
        <v>1</v>
      </c>
      <c r="M1423">
        <v>0</v>
      </c>
      <c r="N1423">
        <v>0</v>
      </c>
      <c r="O1423">
        <v>0</v>
      </c>
      <c r="P1423">
        <v>0</v>
      </c>
      <c r="Q1423">
        <v>76736</v>
      </c>
      <c r="R1423">
        <v>0</v>
      </c>
      <c r="S1423">
        <v>0</v>
      </c>
      <c r="T1423">
        <v>76736</v>
      </c>
      <c r="U1423" s="354" t="str">
        <f t="shared" si="66"/>
        <v>Test</v>
      </c>
      <c r="V1423" s="355">
        <f t="shared" si="67"/>
        <v>0</v>
      </c>
      <c r="W1423" s="355">
        <f t="shared" si="68"/>
        <v>0</v>
      </c>
      <c r="X1423" s="356">
        <f>qry_prov[[#This Row],[Transaction Duration (Sec)]]-qry_prov[[#This Row],[Excluded Duration  (Ext. HWtesting, MDC &amp; H/O)]]</f>
        <v>76736</v>
      </c>
      <c r="Y1423" s="356">
        <f>IF(X1423&gt;anciliary!$E$5,1,0)</f>
        <v>1</v>
      </c>
      <c r="Z1423" s="357">
        <f>IF(Q1423&gt;=anciliary!$E$5,1,0)</f>
        <v>1</v>
      </c>
      <c r="AA1423" s="358" t="str" cm="1">
        <f t="array" ref="AA1423">_xlfn.DROP(_xlfn.TAKE(_xlfn._xlws.SORT(_xlfn._xlws.FILTER(_xlfn.HSTACK(qry_prov_graphs[Transaction Duration (Sec)],qry_prov_graphs[Transaction Step Code]),qry_prov_graphs[Transaction ID]=qry_prov[[#This Row],[Transaction ID]]),,-1),1,2),,1)</f>
        <v>POST_INSTALL_COMPLETE</v>
      </c>
      <c r="AB1423" s="170" cm="1">
        <f t="array" ref="AB1423">_xlfn.TAKE(_xlfn._xlws.SORT(_xlfn._xlws.FILTER(_xlfn.HSTACK(qry_prov_graphs[Transaction Duration (Sec)],qry_prov_graphs[Transaction Step Code]),qry_prov_graphs[Transaction ID]=qry_prov[[#This Row],[Transaction ID]]),,-1),1,1)</f>
        <v>40363</v>
      </c>
      <c r="AC1423" s="169" t="str" cm="1">
        <f t="array" ref="AC142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23" s="359" t="str">
        <f>_xlfn.XLOOKUP(qry_prov[[#This Row],[DC]],Table9[DC],Table9[Region],,0)</f>
        <v>APAC</v>
      </c>
    </row>
    <row r="1424" spans="1:30" x14ac:dyDescent="0.25">
      <c r="A1424">
        <v>202506</v>
      </c>
      <c r="B1424" s="40">
        <v>45834</v>
      </c>
      <c r="C1424" t="s">
        <v>42</v>
      </c>
      <c r="D1424" t="s">
        <v>107</v>
      </c>
      <c r="E1424" t="s">
        <v>102</v>
      </c>
      <c r="F1424" t="s">
        <v>101</v>
      </c>
      <c r="G1424">
        <v>371453987</v>
      </c>
      <c r="H1424" t="s">
        <v>100</v>
      </c>
      <c r="I1424" t="s">
        <v>414</v>
      </c>
      <c r="J1424" t="s">
        <v>417</v>
      </c>
      <c r="K1424" t="s">
        <v>99</v>
      </c>
      <c r="L1424">
        <v>1</v>
      </c>
      <c r="M1424">
        <v>0</v>
      </c>
      <c r="N1424">
        <v>0</v>
      </c>
      <c r="O1424">
        <v>0</v>
      </c>
      <c r="P1424">
        <v>0</v>
      </c>
      <c r="Q1424">
        <v>7181</v>
      </c>
      <c r="R1424">
        <v>0</v>
      </c>
      <c r="S1424">
        <v>0</v>
      </c>
      <c r="T1424">
        <v>7181</v>
      </c>
      <c r="U1424" s="354" t="str">
        <f t="shared" si="66"/>
        <v>Customer</v>
      </c>
      <c r="V1424" s="355">
        <f t="shared" si="67"/>
        <v>0</v>
      </c>
      <c r="W1424" s="355">
        <f t="shared" si="68"/>
        <v>0</v>
      </c>
      <c r="X1424" s="356">
        <f>qry_prov[[#This Row],[Transaction Duration (Sec)]]-qry_prov[[#This Row],[Excluded Duration  (Ext. HWtesting, MDC &amp; H/O)]]</f>
        <v>7181</v>
      </c>
      <c r="Y1424" s="356">
        <f>IF(X1424&gt;anciliary!$E$5,1,0)</f>
        <v>0</v>
      </c>
      <c r="Z1424" s="357">
        <f>IF(Q1424&gt;=anciliary!$E$5,1,0)</f>
        <v>0</v>
      </c>
      <c r="AA1424" s="358" t="str" cm="1">
        <f t="array" ref="AA1424">_xlfn.DROP(_xlfn.TAKE(_xlfn._xlws.SORT(_xlfn._xlws.FILTER(_xlfn.HSTACK(qry_prov_graphs[Transaction Duration (Sec)],qry_prov_graphs[Transaction Step Code]),qry_prov_graphs[Transaction ID]=qry_prov[[#This Row],[Transaction ID]]),,-1),1,2),,1)</f>
        <v>OS_UPDATE</v>
      </c>
      <c r="AB1424" s="170" cm="1">
        <f t="array" ref="AB1424">_xlfn.TAKE(_xlfn._xlws.SORT(_xlfn._xlws.FILTER(_xlfn.HSTACK(qry_prov_graphs[Transaction Duration (Sec)],qry_prov_graphs[Transaction Step Code]),qry_prov_graphs[Transaction ID]=qry_prov[[#This Row],[Transaction ID]]),,-1),1,1)</f>
        <v>841</v>
      </c>
      <c r="AC1424" s="169" t="str" cm="1">
        <f t="array" ref="AC142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24" s="359" t="str">
        <f>_xlfn.XLOOKUP(qry_prov[[#This Row],[DC]],Table9[DC],Table9[Region],,0)</f>
        <v>AM-East</v>
      </c>
    </row>
    <row r="1425" spans="1:30" x14ac:dyDescent="0.25">
      <c r="A1425">
        <v>202506</v>
      </c>
      <c r="B1425" s="40">
        <v>45816</v>
      </c>
      <c r="C1425" t="s">
        <v>51</v>
      </c>
      <c r="D1425" t="s">
        <v>106</v>
      </c>
      <c r="E1425" t="s">
        <v>102</v>
      </c>
      <c r="F1425" t="s">
        <v>101</v>
      </c>
      <c r="G1425">
        <v>370275307</v>
      </c>
      <c r="H1425" t="s">
        <v>100</v>
      </c>
      <c r="I1425" t="s">
        <v>418</v>
      </c>
      <c r="J1425" t="s">
        <v>421</v>
      </c>
      <c r="K1425" t="s">
        <v>99</v>
      </c>
      <c r="L1425">
        <v>1</v>
      </c>
      <c r="M1425">
        <v>0</v>
      </c>
      <c r="N1425">
        <v>0</v>
      </c>
      <c r="O1425">
        <v>0</v>
      </c>
      <c r="P1425">
        <v>0</v>
      </c>
      <c r="Q1425">
        <v>4512</v>
      </c>
      <c r="R1425">
        <v>0</v>
      </c>
      <c r="S1425">
        <v>0</v>
      </c>
      <c r="T1425">
        <v>4512</v>
      </c>
      <c r="U1425" s="354" t="str">
        <f t="shared" si="66"/>
        <v>Customer</v>
      </c>
      <c r="V1425" s="355">
        <f t="shared" si="67"/>
        <v>0</v>
      </c>
      <c r="W1425" s="355">
        <f t="shared" si="68"/>
        <v>0</v>
      </c>
      <c r="X1425" s="356">
        <f>qry_prov[[#This Row],[Transaction Duration (Sec)]]-qry_prov[[#This Row],[Excluded Duration  (Ext. HWtesting, MDC &amp; H/O)]]</f>
        <v>4512</v>
      </c>
      <c r="Y1425" s="356">
        <f>IF(X1425&gt;anciliary!$E$5,1,0)</f>
        <v>0</v>
      </c>
      <c r="Z1425" s="357">
        <f>IF(Q1425&gt;=anciliary!$E$5,1,0)</f>
        <v>0</v>
      </c>
      <c r="AA1425" s="358" t="str" cm="1">
        <f t="array" ref="AA1425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425" s="170" cm="1">
        <f t="array" ref="AB1425">_xlfn.TAKE(_xlfn._xlws.SORT(_xlfn._xlws.FILTER(_xlfn.HSTACK(qry_prov_graphs[Transaction Duration (Sec)],qry_prov_graphs[Transaction Step Code]),qry_prov_graphs[Transaction ID]=qry_prov[[#This Row],[Transaction ID]]),,-1),1,1)</f>
        <v>1255</v>
      </c>
      <c r="AC1425" s="169" t="str" cm="1">
        <f t="array" ref="AC142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25" s="359" t="str">
        <f>_xlfn.XLOOKUP(qry_prov[[#This Row],[DC]],Table9[DC],Table9[Region],,0)</f>
        <v>US-West</v>
      </c>
    </row>
    <row r="1426" spans="1:30" x14ac:dyDescent="0.25">
      <c r="A1426">
        <v>202506</v>
      </c>
      <c r="B1426" s="40">
        <v>45832</v>
      </c>
      <c r="C1426" t="s">
        <v>59</v>
      </c>
      <c r="D1426" t="s">
        <v>105</v>
      </c>
      <c r="E1426" t="s">
        <v>102</v>
      </c>
      <c r="F1426" t="s">
        <v>101</v>
      </c>
      <c r="G1426">
        <v>371213981</v>
      </c>
      <c r="H1426" t="s">
        <v>100</v>
      </c>
      <c r="I1426" t="s">
        <v>414</v>
      </c>
      <c r="J1426" t="s">
        <v>419</v>
      </c>
      <c r="K1426" t="s">
        <v>99</v>
      </c>
      <c r="L1426">
        <v>1</v>
      </c>
      <c r="M1426">
        <v>0</v>
      </c>
      <c r="N1426">
        <v>0</v>
      </c>
      <c r="O1426">
        <v>0</v>
      </c>
      <c r="P1426">
        <v>0</v>
      </c>
      <c r="Q1426">
        <v>66687</v>
      </c>
      <c r="R1426">
        <v>0</v>
      </c>
      <c r="S1426">
        <v>0</v>
      </c>
      <c r="T1426">
        <v>66687</v>
      </c>
      <c r="U1426" s="354" t="str">
        <f t="shared" si="66"/>
        <v>Customer</v>
      </c>
      <c r="V1426" s="355">
        <f t="shared" si="67"/>
        <v>0</v>
      </c>
      <c r="W1426" s="355">
        <f t="shared" si="68"/>
        <v>0</v>
      </c>
      <c r="X1426" s="356">
        <f>qry_prov[[#This Row],[Transaction Duration (Sec)]]-qry_prov[[#This Row],[Excluded Duration  (Ext. HWtesting, MDC &amp; H/O)]]</f>
        <v>66687</v>
      </c>
      <c r="Y1426" s="356">
        <f>IF(X1426&gt;anciliary!$E$5,1,0)</f>
        <v>1</v>
      </c>
      <c r="Z1426" s="357">
        <f>IF(Q1426&gt;=anciliary!$E$5,1,0)</f>
        <v>1</v>
      </c>
      <c r="AA1426" s="358" t="str" cm="1">
        <f t="array" ref="AA142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26" s="170" cm="1">
        <f t="array" ref="AB1426">_xlfn.TAKE(_xlfn._xlws.SORT(_xlfn._xlws.FILTER(_xlfn.HSTACK(qry_prov_graphs[Transaction Duration (Sec)],qry_prov_graphs[Transaction Step Code]),qry_prov_graphs[Transaction ID]=qry_prov[[#This Row],[Transaction ID]]),,-1),1,1)</f>
        <v>36871</v>
      </c>
      <c r="AC1426" s="169" t="str" cm="1">
        <f t="array" ref="AC142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26" s="359" t="str">
        <f>_xlfn.XLOOKUP(qry_prov[[#This Row],[DC]],Table9[DC],Table9[Region],,0)</f>
        <v>US-West</v>
      </c>
    </row>
    <row r="1427" spans="1:30" x14ac:dyDescent="0.25">
      <c r="A1427">
        <v>202506</v>
      </c>
      <c r="B1427" s="40">
        <v>45820</v>
      </c>
      <c r="C1427" t="s">
        <v>36</v>
      </c>
      <c r="D1427" t="s">
        <v>104</v>
      </c>
      <c r="E1427" t="s">
        <v>102</v>
      </c>
      <c r="F1427" t="s">
        <v>101</v>
      </c>
      <c r="G1427">
        <v>370496127</v>
      </c>
      <c r="H1427" t="s">
        <v>100</v>
      </c>
      <c r="I1427" t="s">
        <v>418</v>
      </c>
      <c r="J1427" t="s">
        <v>421</v>
      </c>
      <c r="K1427" t="s">
        <v>99</v>
      </c>
      <c r="L1427">
        <v>1</v>
      </c>
      <c r="M1427">
        <v>0</v>
      </c>
      <c r="N1427">
        <v>0</v>
      </c>
      <c r="O1427">
        <v>0</v>
      </c>
      <c r="P1427">
        <v>0</v>
      </c>
      <c r="Q1427">
        <v>19013</v>
      </c>
      <c r="R1427">
        <v>0</v>
      </c>
      <c r="S1427">
        <v>0</v>
      </c>
      <c r="T1427">
        <v>19013</v>
      </c>
      <c r="U1427" s="354" t="str">
        <f t="shared" si="66"/>
        <v>Customer</v>
      </c>
      <c r="V1427" s="355">
        <f t="shared" si="67"/>
        <v>0</v>
      </c>
      <c r="W1427" s="355">
        <f t="shared" si="68"/>
        <v>0</v>
      </c>
      <c r="X1427" s="356">
        <f>qry_prov[[#This Row],[Transaction Duration (Sec)]]-qry_prov[[#This Row],[Excluded Duration  (Ext. HWtesting, MDC &amp; H/O)]]</f>
        <v>19013</v>
      </c>
      <c r="Y1427" s="356">
        <f>IF(X1427&gt;anciliary!$E$5,1,0)</f>
        <v>0</v>
      </c>
      <c r="Z1427" s="357">
        <f>IF(Q1427&gt;=anciliary!$E$5,1,0)</f>
        <v>0</v>
      </c>
      <c r="AA1427" s="358" t="str" cm="1">
        <f t="array" ref="AA1427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427" s="170" cm="1">
        <f t="array" ref="AB1427">_xlfn.TAKE(_xlfn._xlws.SORT(_xlfn._xlws.FILTER(_xlfn.HSTACK(qry_prov_graphs[Transaction Duration (Sec)],qry_prov_graphs[Transaction Step Code]),qry_prov_graphs[Transaction ID]=qry_prov[[#This Row],[Transaction ID]]),,-1),1,1)</f>
        <v>7257</v>
      </c>
      <c r="AC1427" s="169" t="str" cm="1">
        <f t="array" ref="AC142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27" s="359" t="str">
        <f>_xlfn.XLOOKUP(qry_prov[[#This Row],[DC]],Table9[DC],Table9[Region],,0)</f>
        <v>APAC</v>
      </c>
    </row>
    <row r="1428" spans="1:30" x14ac:dyDescent="0.25">
      <c r="A1428">
        <v>202506</v>
      </c>
      <c r="B1428" s="40">
        <v>45826</v>
      </c>
      <c r="C1428" t="s">
        <v>36</v>
      </c>
      <c r="D1428" t="s">
        <v>104</v>
      </c>
      <c r="E1428" t="s">
        <v>102</v>
      </c>
      <c r="F1428" t="s">
        <v>101</v>
      </c>
      <c r="G1428">
        <v>370913215</v>
      </c>
      <c r="H1428" t="s">
        <v>100</v>
      </c>
      <c r="I1428" t="s">
        <v>418</v>
      </c>
      <c r="J1428" t="s">
        <v>421</v>
      </c>
      <c r="K1428" t="s">
        <v>99</v>
      </c>
      <c r="L1428">
        <v>1</v>
      </c>
      <c r="M1428">
        <v>0</v>
      </c>
      <c r="N1428">
        <v>0</v>
      </c>
      <c r="O1428">
        <v>0</v>
      </c>
      <c r="P1428">
        <v>0</v>
      </c>
      <c r="Q1428">
        <v>15581</v>
      </c>
      <c r="R1428">
        <v>0</v>
      </c>
      <c r="S1428">
        <v>0</v>
      </c>
      <c r="T1428">
        <v>15581</v>
      </c>
      <c r="U1428" s="354" t="str">
        <f t="shared" si="66"/>
        <v>Customer</v>
      </c>
      <c r="V1428" s="355">
        <f t="shared" si="67"/>
        <v>0</v>
      </c>
      <c r="W1428" s="355">
        <f t="shared" si="68"/>
        <v>0</v>
      </c>
      <c r="X1428" s="356">
        <f>qry_prov[[#This Row],[Transaction Duration (Sec)]]-qry_prov[[#This Row],[Excluded Duration  (Ext. HWtesting, MDC &amp; H/O)]]</f>
        <v>15581</v>
      </c>
      <c r="Y1428" s="356">
        <f>IF(X1428&gt;anciliary!$E$5,1,0)</f>
        <v>0</v>
      </c>
      <c r="Z1428" s="357">
        <f>IF(Q1428&gt;=anciliary!$E$5,1,0)</f>
        <v>0</v>
      </c>
      <c r="AA1428" s="358" t="str" cm="1">
        <f t="array" ref="AA1428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428" s="170" cm="1">
        <f t="array" ref="AB1428">_xlfn.TAKE(_xlfn._xlws.SORT(_xlfn._xlws.FILTER(_xlfn.HSTACK(qry_prov_graphs[Transaction Duration (Sec)],qry_prov_graphs[Transaction Step Code]),qry_prov_graphs[Transaction ID]=qry_prov[[#This Row],[Transaction ID]]),,-1),1,1)</f>
        <v>7516</v>
      </c>
      <c r="AC1428" s="169" t="str" cm="1">
        <f t="array" ref="AC142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28" s="359" t="str">
        <f>_xlfn.XLOOKUP(qry_prov[[#This Row],[DC]],Table9[DC],Table9[Region],,0)</f>
        <v>APAC</v>
      </c>
    </row>
    <row r="1429" spans="1:30" x14ac:dyDescent="0.25">
      <c r="A1429">
        <v>202506</v>
      </c>
      <c r="B1429" s="40">
        <v>45830</v>
      </c>
      <c r="C1429" t="s">
        <v>31</v>
      </c>
      <c r="D1429" t="s">
        <v>112</v>
      </c>
      <c r="E1429" t="s">
        <v>102</v>
      </c>
      <c r="F1429" t="s">
        <v>101</v>
      </c>
      <c r="G1429">
        <v>371160865</v>
      </c>
      <c r="H1429" t="s">
        <v>100</v>
      </c>
      <c r="I1429" t="s">
        <v>418</v>
      </c>
      <c r="J1429" t="s">
        <v>419</v>
      </c>
      <c r="K1429" t="s">
        <v>99</v>
      </c>
      <c r="L1429">
        <v>1</v>
      </c>
      <c r="M1429">
        <v>0</v>
      </c>
      <c r="N1429">
        <v>0</v>
      </c>
      <c r="O1429">
        <v>0</v>
      </c>
      <c r="P1429">
        <v>0</v>
      </c>
      <c r="Q1429">
        <v>4324</v>
      </c>
      <c r="R1429">
        <v>0</v>
      </c>
      <c r="S1429">
        <v>0</v>
      </c>
      <c r="T1429">
        <v>4324</v>
      </c>
      <c r="U1429" s="354" t="str">
        <f t="shared" si="66"/>
        <v>Customer</v>
      </c>
      <c r="V1429" s="355">
        <f t="shared" si="67"/>
        <v>0</v>
      </c>
      <c r="W1429" s="355">
        <f t="shared" si="68"/>
        <v>0</v>
      </c>
      <c r="X1429" s="356">
        <f>qry_prov[[#This Row],[Transaction Duration (Sec)]]-qry_prov[[#This Row],[Excluded Duration  (Ext. HWtesting, MDC &amp; H/O)]]</f>
        <v>4324</v>
      </c>
      <c r="Y1429" s="356">
        <f>IF(X1429&gt;anciliary!$E$5,1,0)</f>
        <v>0</v>
      </c>
      <c r="Z1429" s="357">
        <f>IF(Q1429&gt;=anciliary!$E$5,1,0)</f>
        <v>0</v>
      </c>
      <c r="AA1429" s="358" t="str" cm="1">
        <f t="array" ref="AA142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29" s="170" cm="1">
        <f t="array" ref="AB1429">_xlfn.TAKE(_xlfn._xlws.SORT(_xlfn._xlws.FILTER(_xlfn.HSTACK(qry_prov_graphs[Transaction Duration (Sec)],qry_prov_graphs[Transaction Step Code]),qry_prov_graphs[Transaction ID]=qry_prov[[#This Row],[Transaction ID]]),,-1),1,1)</f>
        <v>1093</v>
      </c>
      <c r="AC1429" s="169" t="str" cm="1">
        <f t="array" ref="AC142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29" s="359" t="str">
        <f>_xlfn.XLOOKUP(qry_prov[[#This Row],[DC]],Table9[DC],Table9[Region],,0)</f>
        <v>APAC</v>
      </c>
    </row>
    <row r="1430" spans="1:30" x14ac:dyDescent="0.25">
      <c r="A1430">
        <v>202506</v>
      </c>
      <c r="B1430" s="40">
        <v>45827</v>
      </c>
      <c r="C1430" t="s">
        <v>32</v>
      </c>
      <c r="D1430" t="s">
        <v>113</v>
      </c>
      <c r="E1430" t="s">
        <v>102</v>
      </c>
      <c r="F1430" t="s">
        <v>101</v>
      </c>
      <c r="G1430">
        <v>370968177</v>
      </c>
      <c r="H1430" t="s">
        <v>100</v>
      </c>
      <c r="I1430" t="s">
        <v>416</v>
      </c>
      <c r="J1430" t="s">
        <v>419</v>
      </c>
      <c r="K1430" t="s">
        <v>99</v>
      </c>
      <c r="L1430">
        <v>1</v>
      </c>
      <c r="M1430">
        <v>0</v>
      </c>
      <c r="N1430">
        <v>0</v>
      </c>
      <c r="O1430">
        <v>0</v>
      </c>
      <c r="P1430">
        <v>0</v>
      </c>
      <c r="Q1430">
        <v>19723</v>
      </c>
      <c r="R1430">
        <v>0</v>
      </c>
      <c r="S1430">
        <v>0</v>
      </c>
      <c r="T1430">
        <v>19723</v>
      </c>
      <c r="U1430" s="354" t="str">
        <f t="shared" si="66"/>
        <v>Customer</v>
      </c>
      <c r="V1430" s="355">
        <f t="shared" si="67"/>
        <v>0</v>
      </c>
      <c r="W1430" s="355">
        <f t="shared" si="68"/>
        <v>0</v>
      </c>
      <c r="X1430" s="356">
        <f>qry_prov[[#This Row],[Transaction Duration (Sec)]]-qry_prov[[#This Row],[Excluded Duration  (Ext. HWtesting, MDC &amp; H/O)]]</f>
        <v>19723</v>
      </c>
      <c r="Y1430" s="356">
        <f>IF(X1430&gt;anciliary!$E$5,1,0)</f>
        <v>0</v>
      </c>
      <c r="Z1430" s="357">
        <f>IF(Q1430&gt;=anciliary!$E$5,1,0)</f>
        <v>0</v>
      </c>
      <c r="AA1430" s="358" t="str" cm="1">
        <f t="array" ref="AA143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30" s="170" cm="1">
        <f t="array" ref="AB1430">_xlfn.TAKE(_xlfn._xlws.SORT(_xlfn._xlws.FILTER(_xlfn.HSTACK(qry_prov_graphs[Transaction Duration (Sec)],qry_prov_graphs[Transaction Step Code]),qry_prov_graphs[Transaction ID]=qry_prov[[#This Row],[Transaction ID]]),,-1),1,1)</f>
        <v>12942</v>
      </c>
      <c r="AC1430" s="169" t="str" cm="1">
        <f t="array" ref="AC143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30" s="359" t="str">
        <f>_xlfn.XLOOKUP(qry_prov[[#This Row],[DC]],Table9[DC],Table9[Region],,0)</f>
        <v>APAC</v>
      </c>
    </row>
    <row r="1431" spans="1:30" x14ac:dyDescent="0.25">
      <c r="A1431">
        <v>202506</v>
      </c>
      <c r="B1431" s="40">
        <v>45816</v>
      </c>
      <c r="C1431" t="s">
        <v>51</v>
      </c>
      <c r="D1431" t="s">
        <v>106</v>
      </c>
      <c r="E1431" t="s">
        <v>102</v>
      </c>
      <c r="F1431" t="s">
        <v>101</v>
      </c>
      <c r="G1431">
        <v>370273637</v>
      </c>
      <c r="H1431" t="s">
        <v>100</v>
      </c>
      <c r="I1431" t="s">
        <v>418</v>
      </c>
      <c r="J1431" t="s">
        <v>421</v>
      </c>
      <c r="K1431" t="s">
        <v>99</v>
      </c>
      <c r="L1431">
        <v>1</v>
      </c>
      <c r="M1431">
        <v>0</v>
      </c>
      <c r="N1431">
        <v>0</v>
      </c>
      <c r="O1431">
        <v>0</v>
      </c>
      <c r="P1431">
        <v>0</v>
      </c>
      <c r="Q1431">
        <v>4183</v>
      </c>
      <c r="R1431">
        <v>0</v>
      </c>
      <c r="S1431">
        <v>0</v>
      </c>
      <c r="T1431">
        <v>4183</v>
      </c>
      <c r="U1431" s="354" t="str">
        <f t="shared" si="66"/>
        <v>Customer</v>
      </c>
      <c r="V1431" s="355">
        <f t="shared" si="67"/>
        <v>0</v>
      </c>
      <c r="W1431" s="355">
        <f t="shared" si="68"/>
        <v>0</v>
      </c>
      <c r="X1431" s="356">
        <f>qry_prov[[#This Row],[Transaction Duration (Sec)]]-qry_prov[[#This Row],[Excluded Duration  (Ext. HWtesting, MDC &amp; H/O)]]</f>
        <v>4183</v>
      </c>
      <c r="Y1431" s="356">
        <f>IF(X1431&gt;anciliary!$E$5,1,0)</f>
        <v>0</v>
      </c>
      <c r="Z1431" s="357">
        <f>IF(Q1431&gt;=anciliary!$E$5,1,0)</f>
        <v>0</v>
      </c>
      <c r="AA1431" s="358" t="str" cm="1">
        <f t="array" ref="AA1431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431" s="170" cm="1">
        <f t="array" ref="AB1431">_xlfn.TAKE(_xlfn._xlws.SORT(_xlfn._xlws.FILTER(_xlfn.HSTACK(qry_prov_graphs[Transaction Duration (Sec)],qry_prov_graphs[Transaction Step Code]),qry_prov_graphs[Transaction ID]=qry_prov[[#This Row],[Transaction ID]]),,-1),1,1)</f>
        <v>920</v>
      </c>
      <c r="AC1431" s="169" t="str" cm="1">
        <f t="array" ref="AC143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31" s="359" t="str">
        <f>_xlfn.XLOOKUP(qry_prov[[#This Row],[DC]],Table9[DC],Table9[Region],,0)</f>
        <v>US-West</v>
      </c>
    </row>
    <row r="1432" spans="1:30" x14ac:dyDescent="0.25">
      <c r="A1432">
        <v>202506</v>
      </c>
      <c r="B1432" s="40">
        <v>45817</v>
      </c>
      <c r="C1432" t="s">
        <v>51</v>
      </c>
      <c r="D1432" t="s">
        <v>106</v>
      </c>
      <c r="E1432" t="s">
        <v>102</v>
      </c>
      <c r="F1432" t="s">
        <v>101</v>
      </c>
      <c r="G1432">
        <v>370275285</v>
      </c>
      <c r="H1432" t="s">
        <v>100</v>
      </c>
      <c r="I1432" t="s">
        <v>418</v>
      </c>
      <c r="J1432" t="s">
        <v>421</v>
      </c>
      <c r="K1432" t="s">
        <v>99</v>
      </c>
      <c r="L1432">
        <v>1</v>
      </c>
      <c r="M1432">
        <v>0</v>
      </c>
      <c r="N1432">
        <v>0</v>
      </c>
      <c r="O1432">
        <v>0</v>
      </c>
      <c r="P1432">
        <v>0</v>
      </c>
      <c r="Q1432">
        <v>13628</v>
      </c>
      <c r="R1432">
        <v>0</v>
      </c>
      <c r="S1432">
        <v>0</v>
      </c>
      <c r="T1432">
        <v>13628</v>
      </c>
      <c r="U1432" s="354" t="str">
        <f t="shared" si="66"/>
        <v>Customer</v>
      </c>
      <c r="V1432" s="355">
        <f t="shared" si="67"/>
        <v>0</v>
      </c>
      <c r="W1432" s="355">
        <f t="shared" si="68"/>
        <v>0</v>
      </c>
      <c r="X1432" s="356">
        <f>qry_prov[[#This Row],[Transaction Duration (Sec)]]-qry_prov[[#This Row],[Excluded Duration  (Ext. HWtesting, MDC &amp; H/O)]]</f>
        <v>13628</v>
      </c>
      <c r="Y1432" s="356">
        <f>IF(X1432&gt;anciliary!$E$5,1,0)</f>
        <v>0</v>
      </c>
      <c r="Z1432" s="357">
        <f>IF(Q1432&gt;=anciliary!$E$5,1,0)</f>
        <v>0</v>
      </c>
      <c r="AA1432" s="358" t="str" cm="1">
        <f t="array" ref="AA1432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1432" s="170" cm="1">
        <f t="array" ref="AB1432">_xlfn.TAKE(_xlfn._xlws.SORT(_xlfn._xlws.FILTER(_xlfn.HSTACK(qry_prov_graphs[Transaction Duration (Sec)],qry_prov_graphs[Transaction Step Code]),qry_prov_graphs[Transaction ID]=qry_prov[[#This Row],[Transaction ID]]),,-1),1,1)</f>
        <v>9185</v>
      </c>
      <c r="AC1432" s="169" t="str" cm="1">
        <f t="array" ref="AC143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32" s="359" t="str">
        <f>_xlfn.XLOOKUP(qry_prov[[#This Row],[DC]],Table9[DC],Table9[Region],,0)</f>
        <v>US-West</v>
      </c>
    </row>
    <row r="1433" spans="1:30" x14ac:dyDescent="0.25">
      <c r="A1433">
        <v>202506</v>
      </c>
      <c r="B1433" s="40">
        <v>45819</v>
      </c>
      <c r="C1433" t="s">
        <v>58</v>
      </c>
      <c r="D1433" t="s">
        <v>104</v>
      </c>
      <c r="E1433" t="s">
        <v>102</v>
      </c>
      <c r="F1433" t="s">
        <v>101</v>
      </c>
      <c r="G1433">
        <v>370441943</v>
      </c>
      <c r="H1433" t="s">
        <v>100</v>
      </c>
      <c r="I1433" t="s">
        <v>414</v>
      </c>
      <c r="J1433" t="s">
        <v>419</v>
      </c>
      <c r="K1433" t="s">
        <v>99</v>
      </c>
      <c r="L1433">
        <v>1</v>
      </c>
      <c r="M1433">
        <v>0</v>
      </c>
      <c r="N1433">
        <v>0</v>
      </c>
      <c r="O1433">
        <v>0</v>
      </c>
      <c r="P1433">
        <v>0</v>
      </c>
      <c r="Q1433">
        <v>12917</v>
      </c>
      <c r="R1433">
        <v>0</v>
      </c>
      <c r="S1433">
        <v>0</v>
      </c>
      <c r="T1433">
        <v>12917</v>
      </c>
      <c r="U1433" s="354" t="str">
        <f t="shared" si="66"/>
        <v>Customer</v>
      </c>
      <c r="V1433" s="355">
        <f t="shared" si="67"/>
        <v>0</v>
      </c>
      <c r="W1433" s="355">
        <f t="shared" si="68"/>
        <v>0</v>
      </c>
      <c r="X1433" s="356">
        <f>qry_prov[[#This Row],[Transaction Duration (Sec)]]-qry_prov[[#This Row],[Excluded Duration  (Ext. HWtesting, MDC &amp; H/O)]]</f>
        <v>12917</v>
      </c>
      <c r="Y1433" s="356">
        <f>IF(X1433&gt;anciliary!$E$5,1,0)</f>
        <v>0</v>
      </c>
      <c r="Z1433" s="357">
        <f>IF(Q1433&gt;=anciliary!$E$5,1,0)</f>
        <v>0</v>
      </c>
      <c r="AA1433" s="358" t="str" cm="1">
        <f t="array" ref="AA143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433" s="170" cm="1">
        <f t="array" ref="AB1433">_xlfn.TAKE(_xlfn._xlws.SORT(_xlfn._xlws.FILTER(_xlfn.HSTACK(qry_prov_graphs[Transaction Duration (Sec)],qry_prov_graphs[Transaction Step Code]),qry_prov_graphs[Transaction ID]=qry_prov[[#This Row],[Transaction ID]]),,-1),1,1)</f>
        <v>3391</v>
      </c>
      <c r="AC1433" s="169" t="str" cm="1">
        <f t="array" ref="AC143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33" s="359" t="str">
        <f>_xlfn.XLOOKUP(qry_prov[[#This Row],[DC]],Table9[DC],Table9[Region],,0)</f>
        <v>US-West</v>
      </c>
    </row>
    <row r="1434" spans="1:30" x14ac:dyDescent="0.25">
      <c r="A1434">
        <v>202506</v>
      </c>
      <c r="B1434" s="40">
        <v>45820</v>
      </c>
      <c r="C1434" t="s">
        <v>58</v>
      </c>
      <c r="D1434" t="s">
        <v>105</v>
      </c>
      <c r="E1434" t="s">
        <v>102</v>
      </c>
      <c r="F1434" t="s">
        <v>101</v>
      </c>
      <c r="G1434">
        <v>370532871</v>
      </c>
      <c r="H1434" t="s">
        <v>100</v>
      </c>
      <c r="I1434" t="s">
        <v>416</v>
      </c>
      <c r="J1434" t="s">
        <v>419</v>
      </c>
      <c r="K1434" t="s">
        <v>99</v>
      </c>
      <c r="L1434">
        <v>1</v>
      </c>
      <c r="M1434">
        <v>0</v>
      </c>
      <c r="N1434">
        <v>0</v>
      </c>
      <c r="O1434">
        <v>0</v>
      </c>
      <c r="P1434">
        <v>0</v>
      </c>
      <c r="Q1434">
        <v>29738</v>
      </c>
      <c r="R1434">
        <v>0</v>
      </c>
      <c r="S1434">
        <v>0</v>
      </c>
      <c r="T1434">
        <v>29738</v>
      </c>
      <c r="U1434" s="354" t="str">
        <f t="shared" si="66"/>
        <v>Customer</v>
      </c>
      <c r="V1434" s="355">
        <f t="shared" si="67"/>
        <v>0</v>
      </c>
      <c r="W1434" s="355">
        <f t="shared" si="68"/>
        <v>0</v>
      </c>
      <c r="X1434" s="356">
        <f>qry_prov[[#This Row],[Transaction Duration (Sec)]]-qry_prov[[#This Row],[Excluded Duration  (Ext. HWtesting, MDC &amp; H/O)]]</f>
        <v>29738</v>
      </c>
      <c r="Y1434" s="356">
        <f>IF(X1434&gt;anciliary!$E$5,1,0)</f>
        <v>1</v>
      </c>
      <c r="Z1434" s="357">
        <f>IF(Q1434&gt;=anciliary!$E$5,1,0)</f>
        <v>1</v>
      </c>
      <c r="AA1434" s="358" t="str" cm="1">
        <f t="array" ref="AA143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34" s="170" cm="1">
        <f t="array" ref="AB1434">_xlfn.TAKE(_xlfn._xlws.SORT(_xlfn._xlws.FILTER(_xlfn.HSTACK(qry_prov_graphs[Transaction Duration (Sec)],qry_prov_graphs[Transaction Step Code]),qry_prov_graphs[Transaction ID]=qry_prov[[#This Row],[Transaction ID]]),,-1),1,1)</f>
        <v>14446</v>
      </c>
      <c r="AC1434" s="169" t="str" cm="1">
        <f t="array" ref="AC143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34" s="359" t="str">
        <f>_xlfn.XLOOKUP(qry_prov[[#This Row],[DC]],Table9[DC],Table9[Region],,0)</f>
        <v>US-West</v>
      </c>
    </row>
    <row r="1435" spans="1:30" x14ac:dyDescent="0.25">
      <c r="A1435">
        <v>202506</v>
      </c>
      <c r="B1435" s="40">
        <v>45816</v>
      </c>
      <c r="C1435" t="s">
        <v>51</v>
      </c>
      <c r="D1435" t="s">
        <v>106</v>
      </c>
      <c r="E1435" t="s">
        <v>102</v>
      </c>
      <c r="F1435" t="s">
        <v>101</v>
      </c>
      <c r="G1435">
        <v>370273381</v>
      </c>
      <c r="H1435" t="s">
        <v>100</v>
      </c>
      <c r="I1435" t="s">
        <v>418</v>
      </c>
      <c r="J1435" t="s">
        <v>421</v>
      </c>
      <c r="K1435" t="s">
        <v>99</v>
      </c>
      <c r="L1435">
        <v>1</v>
      </c>
      <c r="M1435">
        <v>0</v>
      </c>
      <c r="N1435">
        <v>0</v>
      </c>
      <c r="O1435">
        <v>0</v>
      </c>
      <c r="P1435">
        <v>0</v>
      </c>
      <c r="Q1435">
        <v>3492</v>
      </c>
      <c r="R1435">
        <v>0</v>
      </c>
      <c r="S1435">
        <v>0</v>
      </c>
      <c r="T1435">
        <v>3492</v>
      </c>
      <c r="U1435" s="354" t="str">
        <f t="shared" si="66"/>
        <v>Customer</v>
      </c>
      <c r="V1435" s="355">
        <f t="shared" si="67"/>
        <v>0</v>
      </c>
      <c r="W1435" s="355">
        <f t="shared" si="68"/>
        <v>0</v>
      </c>
      <c r="X1435" s="356">
        <f>qry_prov[[#This Row],[Transaction Duration (Sec)]]-qry_prov[[#This Row],[Excluded Duration  (Ext. HWtesting, MDC &amp; H/O)]]</f>
        <v>3492</v>
      </c>
      <c r="Y1435" s="356">
        <f>IF(X1435&gt;anciliary!$E$5,1,0)</f>
        <v>0</v>
      </c>
      <c r="Z1435" s="357">
        <f>IF(Q1435&gt;=anciliary!$E$5,1,0)</f>
        <v>0</v>
      </c>
      <c r="AA1435" s="358" t="str" cm="1">
        <f t="array" ref="AA1435">_xlfn.DROP(_xlfn.TAKE(_xlfn._xlws.SORT(_xlfn._xlws.FILTER(_xlfn.HSTACK(qry_prov_graphs[Transaction Duration (Sec)],qry_prov_graphs[Transaction Step Code]),qry_prov_graphs[Transaction ID]=qry_prov[[#This Row],[Transaction ID]]),,-1),1,2),,1)</f>
        <v>OS_UPDATE</v>
      </c>
      <c r="AB1435" s="170" cm="1">
        <f t="array" ref="AB1435">_xlfn.TAKE(_xlfn._xlws.SORT(_xlfn._xlws.FILTER(_xlfn.HSTACK(qry_prov_graphs[Transaction Duration (Sec)],qry_prov_graphs[Transaction Step Code]),qry_prov_graphs[Transaction ID]=qry_prov[[#This Row],[Transaction ID]]),,-1),1,1)</f>
        <v>675</v>
      </c>
      <c r="AC1435" s="169" t="str" cm="1">
        <f t="array" ref="AC143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35" s="359" t="str">
        <f>_xlfn.XLOOKUP(qry_prov[[#This Row],[DC]],Table9[DC],Table9[Region],,0)</f>
        <v>US-West</v>
      </c>
    </row>
    <row r="1436" spans="1:30" x14ac:dyDescent="0.25">
      <c r="A1436">
        <v>202506</v>
      </c>
      <c r="B1436" s="40">
        <v>45827</v>
      </c>
      <c r="C1436" t="s">
        <v>58</v>
      </c>
      <c r="D1436" t="s">
        <v>105</v>
      </c>
      <c r="E1436" t="s">
        <v>102</v>
      </c>
      <c r="F1436" t="s">
        <v>101</v>
      </c>
      <c r="G1436">
        <v>370997989</v>
      </c>
      <c r="H1436" t="s">
        <v>100</v>
      </c>
      <c r="I1436" t="s">
        <v>414</v>
      </c>
      <c r="J1436" t="s">
        <v>420</v>
      </c>
      <c r="K1436" t="s">
        <v>99</v>
      </c>
      <c r="L1436">
        <v>1</v>
      </c>
      <c r="M1436">
        <v>0</v>
      </c>
      <c r="N1436">
        <v>0</v>
      </c>
      <c r="O1436">
        <v>0</v>
      </c>
      <c r="P1436">
        <v>0</v>
      </c>
      <c r="Q1436">
        <v>28569</v>
      </c>
      <c r="R1436">
        <v>0</v>
      </c>
      <c r="S1436">
        <v>0</v>
      </c>
      <c r="T1436">
        <v>28569</v>
      </c>
      <c r="U1436" s="354" t="str">
        <f t="shared" si="66"/>
        <v>Customer</v>
      </c>
      <c r="V1436" s="355">
        <f t="shared" si="67"/>
        <v>0</v>
      </c>
      <c r="W1436" s="355">
        <f t="shared" si="68"/>
        <v>0</v>
      </c>
      <c r="X1436" s="356">
        <f>qry_prov[[#This Row],[Transaction Duration (Sec)]]-qry_prov[[#This Row],[Excluded Duration  (Ext. HWtesting, MDC &amp; H/O)]]</f>
        <v>28569</v>
      </c>
      <c r="Y1436" s="356">
        <f>IF(X1436&gt;anciliary!$E$5,1,0)</f>
        <v>1</v>
      </c>
      <c r="Z1436" s="357">
        <f>IF(Q1436&gt;=anciliary!$E$5,1,0)</f>
        <v>1</v>
      </c>
      <c r="AA1436" s="358" t="str" cm="1">
        <f t="array" ref="AA143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36" s="170" cm="1">
        <f t="array" ref="AB1436">_xlfn.TAKE(_xlfn._xlws.SORT(_xlfn._xlws.FILTER(_xlfn.HSTACK(qry_prov_graphs[Transaction Duration (Sec)],qry_prov_graphs[Transaction Step Code]),qry_prov_graphs[Transaction ID]=qry_prov[[#This Row],[Transaction ID]]),,-1),1,1)</f>
        <v>12121</v>
      </c>
      <c r="AC1436" s="169" t="str" cm="1">
        <f t="array" ref="AC143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36" s="359" t="str">
        <f>_xlfn.XLOOKUP(qry_prov[[#This Row],[DC]],Table9[DC],Table9[Region],,0)</f>
        <v>US-West</v>
      </c>
    </row>
    <row r="1437" spans="1:30" x14ac:dyDescent="0.25">
      <c r="A1437">
        <v>202506</v>
      </c>
      <c r="B1437" s="40">
        <v>45832</v>
      </c>
      <c r="C1437" t="s">
        <v>52</v>
      </c>
      <c r="D1437" t="s">
        <v>106</v>
      </c>
      <c r="E1437" t="s">
        <v>102</v>
      </c>
      <c r="F1437" t="s">
        <v>101</v>
      </c>
      <c r="G1437">
        <v>371270517</v>
      </c>
      <c r="H1437" t="s">
        <v>100</v>
      </c>
      <c r="I1437" t="s">
        <v>414</v>
      </c>
      <c r="J1437" t="s">
        <v>415</v>
      </c>
      <c r="K1437" t="s">
        <v>99</v>
      </c>
      <c r="L1437">
        <v>1</v>
      </c>
      <c r="M1437">
        <v>1</v>
      </c>
      <c r="N1437">
        <v>24432</v>
      </c>
      <c r="O1437">
        <v>0</v>
      </c>
      <c r="P1437">
        <v>0</v>
      </c>
      <c r="Q1437">
        <v>54247</v>
      </c>
      <c r="R1437">
        <v>1</v>
      </c>
      <c r="S1437">
        <v>24107</v>
      </c>
      <c r="T1437">
        <v>30140</v>
      </c>
      <c r="U1437" s="354" t="str">
        <f t="shared" si="66"/>
        <v>Customer</v>
      </c>
      <c r="V1437" s="355">
        <f t="shared" si="67"/>
        <v>1</v>
      </c>
      <c r="W1437" s="355">
        <f t="shared" si="68"/>
        <v>24107</v>
      </c>
      <c r="X1437" s="356">
        <f>qry_prov[[#This Row],[Transaction Duration (Sec)]]-qry_prov[[#This Row],[Excluded Duration  (Ext. HWtesting, MDC &amp; H/O)]]</f>
        <v>29815</v>
      </c>
      <c r="Y1437" s="356">
        <f>IF(X1437&gt;anciliary!$E$5,1,0)</f>
        <v>1</v>
      </c>
      <c r="Z1437" s="357">
        <f>IF(Q1437&gt;=anciliary!$E$5,1,0)</f>
        <v>1</v>
      </c>
      <c r="AA1437" s="358" t="str" cm="1">
        <f t="array" ref="AA1437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1437" s="170" cm="1">
        <f t="array" ref="AB1437">_xlfn.TAKE(_xlfn._xlws.SORT(_xlfn._xlws.FILTER(_xlfn.HSTACK(qry_prov_graphs[Transaction Duration (Sec)],qry_prov_graphs[Transaction Step Code]),qry_prov_graphs[Transaction ID]=qry_prov[[#This Row],[Transaction ID]]),,-1),1,1)</f>
        <v>24107</v>
      </c>
      <c r="AC1437" s="169" t="str" cm="1">
        <f t="array" ref="AC143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37" s="359" t="str">
        <f>_xlfn.XLOOKUP(qry_prov[[#This Row],[DC]],Table9[DC],Table9[Region],,0)</f>
        <v>AM-East</v>
      </c>
    </row>
    <row r="1438" spans="1:30" x14ac:dyDescent="0.25">
      <c r="A1438">
        <v>202506</v>
      </c>
      <c r="B1438" s="40">
        <v>45831</v>
      </c>
      <c r="C1438" t="s">
        <v>51</v>
      </c>
      <c r="D1438" t="s">
        <v>112</v>
      </c>
      <c r="E1438" t="s">
        <v>102</v>
      </c>
      <c r="F1438" t="s">
        <v>101</v>
      </c>
      <c r="G1438">
        <v>371215441</v>
      </c>
      <c r="H1438" t="s">
        <v>100</v>
      </c>
      <c r="I1438" t="s">
        <v>414</v>
      </c>
      <c r="J1438" t="s">
        <v>415</v>
      </c>
      <c r="K1438" t="s">
        <v>99</v>
      </c>
      <c r="L1438">
        <v>1</v>
      </c>
      <c r="M1438">
        <v>0</v>
      </c>
      <c r="N1438">
        <v>0</v>
      </c>
      <c r="O1438">
        <v>0</v>
      </c>
      <c r="P1438">
        <v>0</v>
      </c>
      <c r="Q1438">
        <v>22847</v>
      </c>
      <c r="R1438">
        <v>0</v>
      </c>
      <c r="S1438">
        <v>0</v>
      </c>
      <c r="T1438">
        <v>22847</v>
      </c>
      <c r="U1438" s="354" t="str">
        <f t="shared" si="66"/>
        <v>Customer</v>
      </c>
      <c r="V1438" s="355">
        <f t="shared" si="67"/>
        <v>0</v>
      </c>
      <c r="W1438" s="355">
        <f t="shared" si="68"/>
        <v>0</v>
      </c>
      <c r="X1438" s="356">
        <f>qry_prov[[#This Row],[Transaction Duration (Sec)]]-qry_prov[[#This Row],[Excluded Duration  (Ext. HWtesting, MDC &amp; H/O)]]</f>
        <v>22847</v>
      </c>
      <c r="Y1438" s="356">
        <f>IF(X1438&gt;anciliary!$E$5,1,0)</f>
        <v>1</v>
      </c>
      <c r="Z1438" s="357">
        <f>IF(Q1438&gt;=anciliary!$E$5,1,0)</f>
        <v>1</v>
      </c>
      <c r="AA1438" s="358" t="str" cm="1">
        <f t="array" ref="AA1438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1438" s="170" cm="1">
        <f t="array" ref="AB1438">_xlfn.TAKE(_xlfn._xlws.SORT(_xlfn._xlws.FILTER(_xlfn.HSTACK(qry_prov_graphs[Transaction Duration (Sec)],qry_prov_graphs[Transaction Step Code]),qry_prov_graphs[Transaction ID]=qry_prov[[#This Row],[Transaction ID]]),,-1),1,1)</f>
        <v>8156</v>
      </c>
      <c r="AC1438" s="169" t="str" cm="1">
        <f t="array" ref="AC143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38" s="359" t="str">
        <f>_xlfn.XLOOKUP(qry_prov[[#This Row],[DC]],Table9[DC],Table9[Region],,0)</f>
        <v>US-West</v>
      </c>
    </row>
    <row r="1439" spans="1:30" x14ac:dyDescent="0.25">
      <c r="A1439">
        <v>202506</v>
      </c>
      <c r="B1439" s="40">
        <v>45813</v>
      </c>
      <c r="C1439" t="s">
        <v>59</v>
      </c>
      <c r="D1439" t="s">
        <v>103</v>
      </c>
      <c r="E1439" t="s">
        <v>102</v>
      </c>
      <c r="F1439" t="s">
        <v>101</v>
      </c>
      <c r="G1439">
        <v>370066899</v>
      </c>
      <c r="H1439" t="s">
        <v>100</v>
      </c>
      <c r="I1439" t="s">
        <v>418</v>
      </c>
      <c r="J1439" t="s">
        <v>419</v>
      </c>
      <c r="K1439" t="s">
        <v>99</v>
      </c>
      <c r="L1439">
        <v>1</v>
      </c>
      <c r="M1439">
        <v>0</v>
      </c>
      <c r="N1439">
        <v>0</v>
      </c>
      <c r="O1439">
        <v>0</v>
      </c>
      <c r="P1439">
        <v>0</v>
      </c>
      <c r="Q1439">
        <v>21702</v>
      </c>
      <c r="R1439">
        <v>0</v>
      </c>
      <c r="S1439">
        <v>0</v>
      </c>
      <c r="T1439">
        <v>21702</v>
      </c>
      <c r="U1439" s="354" t="str">
        <f t="shared" si="66"/>
        <v>Customer</v>
      </c>
      <c r="V1439" s="355">
        <f t="shared" si="67"/>
        <v>0</v>
      </c>
      <c r="W1439" s="355">
        <f t="shared" si="68"/>
        <v>0</v>
      </c>
      <c r="X1439" s="356">
        <f>qry_prov[[#This Row],[Transaction Duration (Sec)]]-qry_prov[[#This Row],[Excluded Duration  (Ext. HWtesting, MDC &amp; H/O)]]</f>
        <v>21702</v>
      </c>
      <c r="Y1439" s="356">
        <f>IF(X1439&gt;anciliary!$E$5,1,0)</f>
        <v>1</v>
      </c>
      <c r="Z1439" s="357">
        <f>IF(Q1439&gt;=anciliary!$E$5,1,0)</f>
        <v>1</v>
      </c>
      <c r="AA1439" s="358" t="str" cm="1">
        <f t="array" ref="AA143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39" s="170" cm="1">
        <f t="array" ref="AB1439">_xlfn.TAKE(_xlfn._xlws.SORT(_xlfn._xlws.FILTER(_xlfn.HSTACK(qry_prov_graphs[Transaction Duration (Sec)],qry_prov_graphs[Transaction Step Code]),qry_prov_graphs[Transaction ID]=qry_prov[[#This Row],[Transaction ID]]),,-1),1,1)</f>
        <v>13353</v>
      </c>
      <c r="AC1439" s="169" t="str" cm="1">
        <f t="array" ref="AC143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39" s="359" t="str">
        <f>_xlfn.XLOOKUP(qry_prov[[#This Row],[DC]],Table9[DC],Table9[Region],,0)</f>
        <v>US-West</v>
      </c>
    </row>
    <row r="1440" spans="1:30" x14ac:dyDescent="0.25">
      <c r="A1440">
        <v>202506</v>
      </c>
      <c r="B1440" s="40">
        <v>45834</v>
      </c>
      <c r="C1440" t="s">
        <v>42</v>
      </c>
      <c r="D1440" t="s">
        <v>107</v>
      </c>
      <c r="E1440" t="s">
        <v>102</v>
      </c>
      <c r="F1440" t="s">
        <v>101</v>
      </c>
      <c r="G1440">
        <v>371454001</v>
      </c>
      <c r="H1440" t="s">
        <v>100</v>
      </c>
      <c r="I1440" t="s">
        <v>414</v>
      </c>
      <c r="J1440" t="s">
        <v>417</v>
      </c>
      <c r="K1440" t="s">
        <v>99</v>
      </c>
      <c r="L1440">
        <v>1</v>
      </c>
      <c r="M1440">
        <v>0</v>
      </c>
      <c r="N1440">
        <v>0</v>
      </c>
      <c r="O1440">
        <v>0</v>
      </c>
      <c r="P1440">
        <v>0</v>
      </c>
      <c r="Q1440">
        <v>6762</v>
      </c>
      <c r="R1440">
        <v>0</v>
      </c>
      <c r="S1440">
        <v>0</v>
      </c>
      <c r="T1440">
        <v>6762</v>
      </c>
      <c r="U1440" s="354" t="str">
        <f t="shared" si="66"/>
        <v>Customer</v>
      </c>
      <c r="V1440" s="355">
        <f t="shared" si="67"/>
        <v>0</v>
      </c>
      <c r="W1440" s="355">
        <f t="shared" si="68"/>
        <v>0</v>
      </c>
      <c r="X1440" s="356">
        <f>qry_prov[[#This Row],[Transaction Duration (Sec)]]-qry_prov[[#This Row],[Excluded Duration  (Ext. HWtesting, MDC &amp; H/O)]]</f>
        <v>6762</v>
      </c>
      <c r="Y1440" s="356">
        <f>IF(X1440&gt;anciliary!$E$5,1,0)</f>
        <v>0</v>
      </c>
      <c r="Z1440" s="357">
        <f>IF(Q1440&gt;=anciliary!$E$5,1,0)</f>
        <v>0</v>
      </c>
      <c r="AA1440" s="358" t="str" cm="1">
        <f t="array" ref="AA1440">_xlfn.DROP(_xlfn.TAKE(_xlfn._xlws.SORT(_xlfn._xlws.FILTER(_xlfn.HSTACK(qry_prov_graphs[Transaction Duration (Sec)],qry_prov_graphs[Transaction Step Code]),qry_prov_graphs[Transaction ID]=qry_prov[[#This Row],[Transaction ID]]),,-1),1,2),,1)</f>
        <v>OS_UPDATE</v>
      </c>
      <c r="AB1440" s="170" cm="1">
        <f t="array" ref="AB1440">_xlfn.TAKE(_xlfn._xlws.SORT(_xlfn._xlws.FILTER(_xlfn.HSTACK(qry_prov_graphs[Transaction Duration (Sec)],qry_prov_graphs[Transaction Step Code]),qry_prov_graphs[Transaction ID]=qry_prov[[#This Row],[Transaction ID]]),,-1),1,1)</f>
        <v>851</v>
      </c>
      <c r="AC1440" s="169" t="str" cm="1">
        <f t="array" ref="AC144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40" s="359" t="str">
        <f>_xlfn.XLOOKUP(qry_prov[[#This Row],[DC]],Table9[DC],Table9[Region],,0)</f>
        <v>AM-East</v>
      </c>
    </row>
    <row r="1441" spans="1:30" x14ac:dyDescent="0.25">
      <c r="A1441">
        <v>202506</v>
      </c>
      <c r="B1441" s="40">
        <v>45811</v>
      </c>
      <c r="C1441" t="s">
        <v>57</v>
      </c>
      <c r="D1441" t="s">
        <v>106</v>
      </c>
      <c r="E1441" t="s">
        <v>102</v>
      </c>
      <c r="F1441" t="s">
        <v>101</v>
      </c>
      <c r="G1441">
        <v>369953743</v>
      </c>
      <c r="H1441" t="s">
        <v>100</v>
      </c>
      <c r="I1441" t="s">
        <v>418</v>
      </c>
      <c r="J1441" t="s">
        <v>419</v>
      </c>
      <c r="K1441" t="s">
        <v>99</v>
      </c>
      <c r="L1441">
        <v>1</v>
      </c>
      <c r="M1441">
        <v>0</v>
      </c>
      <c r="N1441">
        <v>0</v>
      </c>
      <c r="O1441">
        <v>0</v>
      </c>
      <c r="P1441">
        <v>0</v>
      </c>
      <c r="Q1441">
        <v>22341</v>
      </c>
      <c r="R1441">
        <v>0</v>
      </c>
      <c r="S1441">
        <v>0</v>
      </c>
      <c r="T1441">
        <v>22341</v>
      </c>
      <c r="U1441" s="354" t="str">
        <f t="shared" si="66"/>
        <v>Customer</v>
      </c>
      <c r="V1441" s="355">
        <f t="shared" si="67"/>
        <v>0</v>
      </c>
      <c r="W1441" s="355">
        <f t="shared" si="68"/>
        <v>0</v>
      </c>
      <c r="X1441" s="356">
        <f>qry_prov[[#This Row],[Transaction Duration (Sec)]]-qry_prov[[#This Row],[Excluded Duration  (Ext. HWtesting, MDC &amp; H/O)]]</f>
        <v>22341</v>
      </c>
      <c r="Y1441" s="356">
        <f>IF(X1441&gt;anciliary!$E$5,1,0)</f>
        <v>1</v>
      </c>
      <c r="Z1441" s="357">
        <f>IF(Q1441&gt;=anciliary!$E$5,1,0)</f>
        <v>1</v>
      </c>
      <c r="AA1441" s="358" t="str" cm="1">
        <f t="array" ref="AA144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41" s="170" cm="1">
        <f t="array" ref="AB1441">_xlfn.TAKE(_xlfn._xlws.SORT(_xlfn._xlws.FILTER(_xlfn.HSTACK(qry_prov_graphs[Transaction Duration (Sec)],qry_prov_graphs[Transaction Step Code]),qry_prov_graphs[Transaction ID]=qry_prov[[#This Row],[Transaction ID]]),,-1),1,1)</f>
        <v>8095</v>
      </c>
      <c r="AC1441" s="169" t="str" cm="1">
        <f t="array" ref="AC144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41" s="359" t="str">
        <f>_xlfn.XLOOKUP(qry_prov[[#This Row],[DC]],Table9[DC],Table9[Region],,0)</f>
        <v>US-West</v>
      </c>
    </row>
    <row r="1442" spans="1:30" x14ac:dyDescent="0.25">
      <c r="A1442">
        <v>202506</v>
      </c>
      <c r="B1442" s="40">
        <v>45831</v>
      </c>
      <c r="C1442" t="s">
        <v>31</v>
      </c>
      <c r="D1442" t="s">
        <v>112</v>
      </c>
      <c r="E1442" t="s">
        <v>102</v>
      </c>
      <c r="F1442" t="s">
        <v>101</v>
      </c>
      <c r="G1442">
        <v>371160851</v>
      </c>
      <c r="H1442" t="s">
        <v>100</v>
      </c>
      <c r="I1442" t="s">
        <v>418</v>
      </c>
      <c r="J1442" t="s">
        <v>419</v>
      </c>
      <c r="K1442" t="s">
        <v>99</v>
      </c>
      <c r="L1442">
        <v>1</v>
      </c>
      <c r="M1442">
        <v>1</v>
      </c>
      <c r="N1442">
        <v>34974</v>
      </c>
      <c r="O1442">
        <v>0</v>
      </c>
      <c r="P1442">
        <v>0</v>
      </c>
      <c r="Q1442">
        <v>59667</v>
      </c>
      <c r="R1442">
        <v>1</v>
      </c>
      <c r="S1442">
        <v>34974</v>
      </c>
      <c r="T1442">
        <v>24693</v>
      </c>
      <c r="U1442" s="354" t="str">
        <f t="shared" si="66"/>
        <v>Customer</v>
      </c>
      <c r="V1442" s="355">
        <f t="shared" si="67"/>
        <v>1</v>
      </c>
      <c r="W1442" s="355">
        <f t="shared" si="68"/>
        <v>34974</v>
      </c>
      <c r="X1442" s="356">
        <f>qry_prov[[#This Row],[Transaction Duration (Sec)]]-qry_prov[[#This Row],[Excluded Duration  (Ext. HWtesting, MDC &amp; H/O)]]</f>
        <v>24693</v>
      </c>
      <c r="Y1442" s="356">
        <f>IF(X1442&gt;anciliary!$E$5,1,0)</f>
        <v>1</v>
      </c>
      <c r="Z1442" s="357">
        <f>IF(Q1442&gt;=anciliary!$E$5,1,0)</f>
        <v>1</v>
      </c>
      <c r="AA1442" s="358" t="str" cm="1">
        <f t="array" ref="AA1442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1442" s="170" cm="1">
        <f t="array" ref="AB1442">_xlfn.TAKE(_xlfn._xlws.SORT(_xlfn._xlws.FILTER(_xlfn.HSTACK(qry_prov_graphs[Transaction Duration (Sec)],qry_prov_graphs[Transaction Step Code]),qry_prov_graphs[Transaction ID]=qry_prov[[#This Row],[Transaction ID]]),,-1),1,1)</f>
        <v>34974</v>
      </c>
      <c r="AC1442" s="169" t="str" cm="1">
        <f t="array" ref="AC144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42" s="359" t="str">
        <f>_xlfn.XLOOKUP(qry_prov[[#This Row],[DC]],Table9[DC],Table9[Region],,0)</f>
        <v>APAC</v>
      </c>
    </row>
    <row r="1443" spans="1:30" x14ac:dyDescent="0.25">
      <c r="A1443">
        <v>202506</v>
      </c>
      <c r="B1443" s="40">
        <v>45834</v>
      </c>
      <c r="C1443" t="s">
        <v>25</v>
      </c>
      <c r="D1443" t="s">
        <v>111</v>
      </c>
      <c r="E1443" t="s">
        <v>102</v>
      </c>
      <c r="F1443" t="s">
        <v>101</v>
      </c>
      <c r="G1443">
        <v>371436089</v>
      </c>
      <c r="H1443" t="s">
        <v>100</v>
      </c>
      <c r="I1443" t="s">
        <v>418</v>
      </c>
      <c r="J1443" t="s">
        <v>415</v>
      </c>
      <c r="K1443" t="s">
        <v>99</v>
      </c>
      <c r="L1443">
        <v>1</v>
      </c>
      <c r="M1443">
        <v>0</v>
      </c>
      <c r="N1443">
        <v>0</v>
      </c>
      <c r="O1443">
        <v>0</v>
      </c>
      <c r="P1443">
        <v>0</v>
      </c>
      <c r="Q1443">
        <v>10214</v>
      </c>
      <c r="R1443">
        <v>0</v>
      </c>
      <c r="S1443">
        <v>0</v>
      </c>
      <c r="T1443">
        <v>10214</v>
      </c>
      <c r="U1443" s="354" t="str">
        <f t="shared" si="66"/>
        <v>Customer</v>
      </c>
      <c r="V1443" s="355">
        <f t="shared" si="67"/>
        <v>0</v>
      </c>
      <c r="W1443" s="355">
        <f t="shared" si="68"/>
        <v>0</v>
      </c>
      <c r="X1443" s="356">
        <f>qry_prov[[#This Row],[Transaction Duration (Sec)]]-qry_prov[[#This Row],[Excluded Duration  (Ext. HWtesting, MDC &amp; H/O)]]</f>
        <v>10214</v>
      </c>
      <c r="Y1443" s="356">
        <f>IF(X1443&gt;anciliary!$E$5,1,0)</f>
        <v>0</v>
      </c>
      <c r="Z1443" s="357">
        <f>IF(Q1443&gt;=anciliary!$E$5,1,0)</f>
        <v>0</v>
      </c>
      <c r="AA1443" s="358" t="str" cm="1">
        <f t="array" ref="AA144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443" s="170" cm="1">
        <f t="array" ref="AB1443">_xlfn.TAKE(_xlfn._xlws.SORT(_xlfn._xlws.FILTER(_xlfn.HSTACK(qry_prov_graphs[Transaction Duration (Sec)],qry_prov_graphs[Transaction Step Code]),qry_prov_graphs[Transaction ID]=qry_prov[[#This Row],[Transaction ID]]),,-1),1,1)</f>
        <v>2642</v>
      </c>
      <c r="AC1443" s="169" t="str" cm="1">
        <f t="array" ref="AC144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43" s="359" t="str">
        <f>_xlfn.XLOOKUP(qry_prov[[#This Row],[DC]],Table9[DC],Table9[Region],,0)</f>
        <v>EUROPE</v>
      </c>
    </row>
    <row r="1444" spans="1:30" x14ac:dyDescent="0.25">
      <c r="A1444">
        <v>202506</v>
      </c>
      <c r="B1444" s="40">
        <v>45833</v>
      </c>
      <c r="C1444" t="s">
        <v>25</v>
      </c>
      <c r="D1444" t="s">
        <v>107</v>
      </c>
      <c r="E1444" t="s">
        <v>102</v>
      </c>
      <c r="F1444" t="s">
        <v>101</v>
      </c>
      <c r="G1444">
        <v>371359969</v>
      </c>
      <c r="H1444" t="s">
        <v>100</v>
      </c>
      <c r="I1444" t="s">
        <v>414</v>
      </c>
      <c r="J1444" t="s">
        <v>421</v>
      </c>
      <c r="K1444" t="s">
        <v>99</v>
      </c>
      <c r="L1444">
        <v>1</v>
      </c>
      <c r="M1444">
        <v>0</v>
      </c>
      <c r="N1444">
        <v>0</v>
      </c>
      <c r="O1444">
        <v>0</v>
      </c>
      <c r="P1444">
        <v>0</v>
      </c>
      <c r="Q1444">
        <v>26836</v>
      </c>
      <c r="R1444">
        <v>0</v>
      </c>
      <c r="S1444">
        <v>0</v>
      </c>
      <c r="T1444">
        <v>26836</v>
      </c>
      <c r="U1444" s="354" t="str">
        <f t="shared" si="66"/>
        <v>Customer</v>
      </c>
      <c r="V1444" s="355">
        <f t="shared" si="67"/>
        <v>0</v>
      </c>
      <c r="W1444" s="355">
        <f t="shared" si="68"/>
        <v>0</v>
      </c>
      <c r="X1444" s="356">
        <f>qry_prov[[#This Row],[Transaction Duration (Sec)]]-qry_prov[[#This Row],[Excluded Duration  (Ext. HWtesting, MDC &amp; H/O)]]</f>
        <v>26836</v>
      </c>
      <c r="Y1444" s="356">
        <f>IF(X1444&gt;anciliary!$E$5,1,0)</f>
        <v>1</v>
      </c>
      <c r="Z1444" s="357">
        <f>IF(Q1444&gt;=anciliary!$E$5,1,0)</f>
        <v>1</v>
      </c>
      <c r="AA1444" s="358" t="str" cm="1">
        <f t="array" ref="AA1444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1444" s="170" cm="1">
        <f t="array" ref="AB1444">_xlfn.TAKE(_xlfn._xlws.SORT(_xlfn._xlws.FILTER(_xlfn.HSTACK(qry_prov_graphs[Transaction Duration (Sec)],qry_prov_graphs[Transaction Step Code]),qry_prov_graphs[Transaction ID]=qry_prov[[#This Row],[Transaction ID]]),,-1),1,1)</f>
        <v>3142</v>
      </c>
      <c r="AC1444" s="169" t="str" cm="1">
        <f t="array" ref="AC144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44" s="359" t="str">
        <f>_xlfn.XLOOKUP(qry_prov[[#This Row],[DC]],Table9[DC],Table9[Region],,0)</f>
        <v>EUROPE</v>
      </c>
    </row>
    <row r="1445" spans="1:30" x14ac:dyDescent="0.25">
      <c r="A1445">
        <v>202506</v>
      </c>
      <c r="B1445" s="40">
        <v>45819</v>
      </c>
      <c r="C1445" t="s">
        <v>38</v>
      </c>
      <c r="D1445" t="s">
        <v>106</v>
      </c>
      <c r="E1445" t="s">
        <v>102</v>
      </c>
      <c r="F1445" t="s">
        <v>101</v>
      </c>
      <c r="G1445">
        <v>370453543</v>
      </c>
      <c r="H1445" t="s">
        <v>100</v>
      </c>
      <c r="I1445" t="s">
        <v>414</v>
      </c>
      <c r="J1445" t="s">
        <v>420</v>
      </c>
      <c r="K1445" t="s">
        <v>99</v>
      </c>
      <c r="L1445">
        <v>1</v>
      </c>
      <c r="M1445">
        <v>0</v>
      </c>
      <c r="N1445">
        <v>0</v>
      </c>
      <c r="O1445">
        <v>0</v>
      </c>
      <c r="P1445">
        <v>0</v>
      </c>
      <c r="Q1445">
        <v>8444</v>
      </c>
      <c r="R1445">
        <v>0</v>
      </c>
      <c r="S1445">
        <v>0</v>
      </c>
      <c r="T1445">
        <v>8444</v>
      </c>
      <c r="U1445" s="354" t="str">
        <f t="shared" si="66"/>
        <v>Customer</v>
      </c>
      <c r="V1445" s="355">
        <f t="shared" si="67"/>
        <v>0</v>
      </c>
      <c r="W1445" s="355">
        <f t="shared" si="68"/>
        <v>0</v>
      </c>
      <c r="X1445" s="356">
        <f>qry_prov[[#This Row],[Transaction Duration (Sec)]]-qry_prov[[#This Row],[Excluded Duration  (Ext. HWtesting, MDC &amp; H/O)]]</f>
        <v>8444</v>
      </c>
      <c r="Y1445" s="356">
        <f>IF(X1445&gt;anciliary!$E$5,1,0)</f>
        <v>0</v>
      </c>
      <c r="Z1445" s="357">
        <f>IF(Q1445&gt;=anciliary!$E$5,1,0)</f>
        <v>0</v>
      </c>
      <c r="AA1445" s="358" t="str" cm="1">
        <f t="array" ref="AA144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445" s="170" cm="1">
        <f t="array" ref="AB1445">_xlfn.TAKE(_xlfn._xlws.SORT(_xlfn._xlws.FILTER(_xlfn.HSTACK(qry_prov_graphs[Transaction Duration (Sec)],qry_prov_graphs[Transaction Step Code]),qry_prov_graphs[Transaction ID]=qry_prov[[#This Row],[Transaction ID]]),,-1),1,1)</f>
        <v>1681</v>
      </c>
      <c r="AC1445" s="169" t="str" cm="1">
        <f t="array" ref="AC144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45" s="359" t="str">
        <f>_xlfn.XLOOKUP(qry_prov[[#This Row],[DC]],Table9[DC],Table9[Region],,0)</f>
        <v>APAC</v>
      </c>
    </row>
    <row r="1446" spans="1:30" x14ac:dyDescent="0.25">
      <c r="A1446">
        <v>202506</v>
      </c>
      <c r="B1446" s="40">
        <v>45817</v>
      </c>
      <c r="C1446" t="s">
        <v>21</v>
      </c>
      <c r="D1446" t="s">
        <v>106</v>
      </c>
      <c r="E1446" t="s">
        <v>102</v>
      </c>
      <c r="F1446" t="s">
        <v>101</v>
      </c>
      <c r="G1446">
        <v>370282361</v>
      </c>
      <c r="H1446" t="s">
        <v>100</v>
      </c>
      <c r="I1446" t="s">
        <v>418</v>
      </c>
      <c r="J1446" t="s">
        <v>421</v>
      </c>
      <c r="K1446" t="s">
        <v>99</v>
      </c>
      <c r="L1446">
        <v>1</v>
      </c>
      <c r="M1446">
        <v>0</v>
      </c>
      <c r="N1446">
        <v>0</v>
      </c>
      <c r="O1446">
        <v>0</v>
      </c>
      <c r="P1446">
        <v>0</v>
      </c>
      <c r="Q1446">
        <v>9588</v>
      </c>
      <c r="R1446">
        <v>0</v>
      </c>
      <c r="S1446">
        <v>0</v>
      </c>
      <c r="T1446">
        <v>9588</v>
      </c>
      <c r="U1446" s="354" t="str">
        <f t="shared" si="66"/>
        <v>Customer</v>
      </c>
      <c r="V1446" s="355">
        <f t="shared" si="67"/>
        <v>0</v>
      </c>
      <c r="W1446" s="355">
        <f t="shared" si="68"/>
        <v>0</v>
      </c>
      <c r="X1446" s="356">
        <f>qry_prov[[#This Row],[Transaction Duration (Sec)]]-qry_prov[[#This Row],[Excluded Duration  (Ext. HWtesting, MDC &amp; H/O)]]</f>
        <v>9588</v>
      </c>
      <c r="Y1446" s="356">
        <f>IF(X1446&gt;anciliary!$E$5,1,0)</f>
        <v>0</v>
      </c>
      <c r="Z1446" s="357">
        <f>IF(Q1446&gt;=anciliary!$E$5,1,0)</f>
        <v>0</v>
      </c>
      <c r="AA1446" s="358" t="str" cm="1">
        <f t="array" ref="AA144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446" s="170" cm="1">
        <f t="array" ref="AB1446">_xlfn.TAKE(_xlfn._xlws.SORT(_xlfn._xlws.FILTER(_xlfn.HSTACK(qry_prov_graphs[Transaction Duration (Sec)],qry_prov_graphs[Transaction Step Code]),qry_prov_graphs[Transaction ID]=qry_prov[[#This Row],[Transaction ID]]),,-1),1,1)</f>
        <v>2977</v>
      </c>
      <c r="AC1446" s="169" t="str" cm="1">
        <f t="array" ref="AC144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46" s="359" t="str">
        <f>_xlfn.XLOOKUP(qry_prov[[#This Row],[DC]],Table9[DC],Table9[Region],,0)</f>
        <v>EUROPE</v>
      </c>
    </row>
    <row r="1447" spans="1:30" x14ac:dyDescent="0.25">
      <c r="A1447">
        <v>202506</v>
      </c>
      <c r="B1447" s="40">
        <v>45838</v>
      </c>
      <c r="C1447" t="s">
        <v>59</v>
      </c>
      <c r="D1447" t="s">
        <v>104</v>
      </c>
      <c r="E1447" t="s">
        <v>102</v>
      </c>
      <c r="F1447" t="s">
        <v>101</v>
      </c>
      <c r="G1447">
        <v>371643799</v>
      </c>
      <c r="H1447" t="s">
        <v>110</v>
      </c>
      <c r="I1447" t="s">
        <v>414</v>
      </c>
      <c r="J1447" t="s">
        <v>419</v>
      </c>
      <c r="K1447" t="s">
        <v>99</v>
      </c>
      <c r="L1447">
        <v>1</v>
      </c>
      <c r="M1447">
        <v>0</v>
      </c>
      <c r="N1447">
        <v>0</v>
      </c>
      <c r="O1447">
        <v>0</v>
      </c>
      <c r="P1447">
        <v>0</v>
      </c>
      <c r="Q1447">
        <v>25808</v>
      </c>
      <c r="R1447">
        <v>0</v>
      </c>
      <c r="S1447">
        <v>0</v>
      </c>
      <c r="T1447">
        <v>25808</v>
      </c>
      <c r="U1447" s="354" t="str">
        <f t="shared" si="66"/>
        <v>Test</v>
      </c>
      <c r="V1447" s="355">
        <f t="shared" si="67"/>
        <v>0</v>
      </c>
      <c r="W1447" s="355">
        <f t="shared" si="68"/>
        <v>0</v>
      </c>
      <c r="X1447" s="356">
        <f>qry_prov[[#This Row],[Transaction Duration (Sec)]]-qry_prov[[#This Row],[Excluded Duration  (Ext. HWtesting, MDC &amp; H/O)]]</f>
        <v>25808</v>
      </c>
      <c r="Y1447" s="356">
        <f>IF(X1447&gt;anciliary!$E$5,1,0)</f>
        <v>1</v>
      </c>
      <c r="Z1447" s="357">
        <f>IF(Q1447&gt;=anciliary!$E$5,1,0)</f>
        <v>1</v>
      </c>
      <c r="AA1447" s="358" t="str" cm="1">
        <f t="array" ref="AA144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47" s="170" cm="1">
        <f t="array" ref="AB1447">_xlfn.TAKE(_xlfn._xlws.SORT(_xlfn._xlws.FILTER(_xlfn.HSTACK(qry_prov_graphs[Transaction Duration (Sec)],qry_prov_graphs[Transaction Step Code]),qry_prov_graphs[Transaction ID]=qry_prov[[#This Row],[Transaction ID]]),,-1),1,1)</f>
        <v>16060</v>
      </c>
      <c r="AC1447" s="169" t="str" cm="1">
        <f t="array" ref="AC144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47" s="359" t="str">
        <f>_xlfn.XLOOKUP(qry_prov[[#This Row],[DC]],Table9[DC],Table9[Region],,0)</f>
        <v>US-West</v>
      </c>
    </row>
    <row r="1448" spans="1:30" x14ac:dyDescent="0.25">
      <c r="A1448">
        <v>202506</v>
      </c>
      <c r="B1448" s="40">
        <v>45814</v>
      </c>
      <c r="C1448" t="s">
        <v>21</v>
      </c>
      <c r="D1448" t="s">
        <v>105</v>
      </c>
      <c r="E1448" t="s">
        <v>102</v>
      </c>
      <c r="F1448" t="s">
        <v>101</v>
      </c>
      <c r="G1448">
        <v>370111003</v>
      </c>
      <c r="H1448" t="s">
        <v>100</v>
      </c>
      <c r="I1448" t="s">
        <v>414</v>
      </c>
      <c r="J1448" t="s">
        <v>419</v>
      </c>
      <c r="K1448" t="s">
        <v>99</v>
      </c>
      <c r="L1448">
        <v>1</v>
      </c>
      <c r="M1448">
        <v>1</v>
      </c>
      <c r="N1448">
        <v>21298</v>
      </c>
      <c r="O1448">
        <v>0</v>
      </c>
      <c r="P1448">
        <v>0</v>
      </c>
      <c r="Q1448">
        <v>51758</v>
      </c>
      <c r="R1448">
        <v>1</v>
      </c>
      <c r="S1448">
        <v>21298</v>
      </c>
      <c r="T1448">
        <v>30460</v>
      </c>
      <c r="U1448" s="354" t="str">
        <f t="shared" si="66"/>
        <v>Customer</v>
      </c>
      <c r="V1448" s="355">
        <f t="shared" si="67"/>
        <v>1</v>
      </c>
      <c r="W1448" s="355">
        <f t="shared" si="68"/>
        <v>21298</v>
      </c>
      <c r="X1448" s="356">
        <f>qry_prov[[#This Row],[Transaction Duration (Sec)]]-qry_prov[[#This Row],[Excluded Duration  (Ext. HWtesting, MDC &amp; H/O)]]</f>
        <v>30460</v>
      </c>
      <c r="Y1448" s="356">
        <f>IF(X1448&gt;anciliary!$E$5,1,0)</f>
        <v>1</v>
      </c>
      <c r="Z1448" s="357">
        <f>IF(Q1448&gt;=anciliary!$E$5,1,0)</f>
        <v>1</v>
      </c>
      <c r="AA1448" s="358" t="str" cm="1">
        <f t="array" ref="AA1448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1448" s="170" cm="1">
        <f t="array" ref="AB1448">_xlfn.TAKE(_xlfn._xlws.SORT(_xlfn._xlws.FILTER(_xlfn.HSTACK(qry_prov_graphs[Transaction Duration (Sec)],qry_prov_graphs[Transaction Step Code]),qry_prov_graphs[Transaction ID]=qry_prov[[#This Row],[Transaction ID]]),,-1),1,1)</f>
        <v>21298</v>
      </c>
      <c r="AC1448" s="169" t="str" cm="1">
        <f t="array" ref="AC144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48" s="359" t="str">
        <f>_xlfn.XLOOKUP(qry_prov[[#This Row],[DC]],Table9[DC],Table9[Region],,0)</f>
        <v>EUROPE</v>
      </c>
    </row>
    <row r="1449" spans="1:30" x14ac:dyDescent="0.25">
      <c r="A1449">
        <v>202506</v>
      </c>
      <c r="B1449" s="40">
        <v>45835</v>
      </c>
      <c r="C1449" t="s">
        <v>55</v>
      </c>
      <c r="D1449" t="s">
        <v>103</v>
      </c>
      <c r="E1449" t="s">
        <v>102</v>
      </c>
      <c r="F1449" t="s">
        <v>101</v>
      </c>
      <c r="G1449">
        <v>371533559</v>
      </c>
      <c r="H1449" t="s">
        <v>100</v>
      </c>
      <c r="I1449" t="s">
        <v>418</v>
      </c>
      <c r="J1449" t="s">
        <v>419</v>
      </c>
      <c r="K1449" t="s">
        <v>99</v>
      </c>
      <c r="L1449">
        <v>1</v>
      </c>
      <c r="M1449">
        <v>0</v>
      </c>
      <c r="N1449">
        <v>0</v>
      </c>
      <c r="O1449">
        <v>0</v>
      </c>
      <c r="P1449">
        <v>0</v>
      </c>
      <c r="Q1449">
        <v>15768</v>
      </c>
      <c r="R1449">
        <v>0</v>
      </c>
      <c r="S1449">
        <v>0</v>
      </c>
      <c r="T1449">
        <v>15768</v>
      </c>
      <c r="U1449" s="354" t="str">
        <f t="shared" si="66"/>
        <v>Customer</v>
      </c>
      <c r="V1449" s="355">
        <f t="shared" si="67"/>
        <v>0</v>
      </c>
      <c r="W1449" s="355">
        <f t="shared" si="68"/>
        <v>0</v>
      </c>
      <c r="X1449" s="356">
        <f>qry_prov[[#This Row],[Transaction Duration (Sec)]]-qry_prov[[#This Row],[Excluded Duration  (Ext. HWtesting, MDC &amp; H/O)]]</f>
        <v>15768</v>
      </c>
      <c r="Y1449" s="356">
        <f>IF(X1449&gt;anciliary!$E$5,1,0)</f>
        <v>0</v>
      </c>
      <c r="Z1449" s="357">
        <f>IF(Q1449&gt;=anciliary!$E$5,1,0)</f>
        <v>0</v>
      </c>
      <c r="AA1449" s="358" t="str" cm="1">
        <f t="array" ref="AA1449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449" s="170" cm="1">
        <f t="array" ref="AB1449">_xlfn.TAKE(_xlfn._xlws.SORT(_xlfn._xlws.FILTER(_xlfn.HSTACK(qry_prov_graphs[Transaction Duration (Sec)],qry_prov_graphs[Transaction Step Code]),qry_prov_graphs[Transaction ID]=qry_prov[[#This Row],[Transaction ID]]),,-1),1,1)</f>
        <v>7510</v>
      </c>
      <c r="AC1449" s="169" t="str" cm="1">
        <f t="array" ref="AC144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49" s="359" t="str">
        <f>_xlfn.XLOOKUP(qry_prov[[#This Row],[DC]],Table9[DC],Table9[Region],,0)</f>
        <v>US-West</v>
      </c>
    </row>
    <row r="1450" spans="1:30" x14ac:dyDescent="0.25">
      <c r="A1450">
        <v>202506</v>
      </c>
      <c r="B1450" s="40">
        <v>45830</v>
      </c>
      <c r="C1450" t="s">
        <v>42</v>
      </c>
      <c r="D1450" t="s">
        <v>107</v>
      </c>
      <c r="E1450" t="s">
        <v>102</v>
      </c>
      <c r="F1450" t="s">
        <v>101</v>
      </c>
      <c r="G1450">
        <v>371149489</v>
      </c>
      <c r="H1450" t="s">
        <v>100</v>
      </c>
      <c r="I1450" t="s">
        <v>416</v>
      </c>
      <c r="J1450" t="s">
        <v>415</v>
      </c>
      <c r="K1450" t="s">
        <v>99</v>
      </c>
      <c r="L1450">
        <v>1</v>
      </c>
      <c r="M1450">
        <v>0</v>
      </c>
      <c r="N1450">
        <v>0</v>
      </c>
      <c r="O1450">
        <v>0</v>
      </c>
      <c r="P1450">
        <v>0</v>
      </c>
      <c r="Q1450">
        <v>18950</v>
      </c>
      <c r="R1450">
        <v>0</v>
      </c>
      <c r="S1450">
        <v>0</v>
      </c>
      <c r="T1450">
        <v>18950</v>
      </c>
      <c r="U1450" s="354" t="str">
        <f t="shared" si="66"/>
        <v>Customer</v>
      </c>
      <c r="V1450" s="355">
        <f t="shared" si="67"/>
        <v>0</v>
      </c>
      <c r="W1450" s="355">
        <f t="shared" si="68"/>
        <v>0</v>
      </c>
      <c r="X1450" s="356">
        <f>qry_prov[[#This Row],[Transaction Duration (Sec)]]-qry_prov[[#This Row],[Excluded Duration  (Ext. HWtesting, MDC &amp; H/O)]]</f>
        <v>18950</v>
      </c>
      <c r="Y1450" s="356">
        <f>IF(X1450&gt;anciliary!$E$5,1,0)</f>
        <v>0</v>
      </c>
      <c r="Z1450" s="357">
        <f>IF(Q1450&gt;=anciliary!$E$5,1,0)</f>
        <v>0</v>
      </c>
      <c r="AA1450" s="358" t="str" cm="1">
        <f t="array" ref="AA1450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450" s="170" cm="1">
        <f t="array" ref="AB1450">_xlfn.TAKE(_xlfn._xlws.SORT(_xlfn._xlws.FILTER(_xlfn.HSTACK(qry_prov_graphs[Transaction Duration (Sec)],qry_prov_graphs[Transaction Step Code]),qry_prov_graphs[Transaction ID]=qry_prov[[#This Row],[Transaction ID]]),,-1),1,1)</f>
        <v>6912</v>
      </c>
      <c r="AC1450" s="169" t="str" cm="1">
        <f t="array" ref="AC145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50" s="359" t="str">
        <f>_xlfn.XLOOKUP(qry_prov[[#This Row],[DC]],Table9[DC],Table9[Region],,0)</f>
        <v>AM-East</v>
      </c>
    </row>
    <row r="1451" spans="1:30" x14ac:dyDescent="0.25">
      <c r="A1451">
        <v>202506</v>
      </c>
      <c r="B1451" s="40">
        <v>45825</v>
      </c>
      <c r="C1451" t="s">
        <v>39</v>
      </c>
      <c r="D1451" t="s">
        <v>112</v>
      </c>
      <c r="E1451" t="s">
        <v>102</v>
      </c>
      <c r="F1451" t="s">
        <v>101</v>
      </c>
      <c r="G1451">
        <v>370832979</v>
      </c>
      <c r="H1451" t="s">
        <v>100</v>
      </c>
      <c r="I1451" t="s">
        <v>418</v>
      </c>
      <c r="J1451" t="s">
        <v>419</v>
      </c>
      <c r="K1451" t="s">
        <v>99</v>
      </c>
      <c r="L1451">
        <v>1</v>
      </c>
      <c r="M1451">
        <v>0</v>
      </c>
      <c r="N1451">
        <v>0</v>
      </c>
      <c r="O1451">
        <v>0</v>
      </c>
      <c r="P1451">
        <v>0</v>
      </c>
      <c r="Q1451">
        <v>15717</v>
      </c>
      <c r="R1451">
        <v>0</v>
      </c>
      <c r="S1451">
        <v>0</v>
      </c>
      <c r="T1451">
        <v>15717</v>
      </c>
      <c r="U1451" s="354" t="str">
        <f t="shared" si="66"/>
        <v>Customer</v>
      </c>
      <c r="V1451" s="355">
        <f t="shared" si="67"/>
        <v>0</v>
      </c>
      <c r="W1451" s="355">
        <f t="shared" si="68"/>
        <v>0</v>
      </c>
      <c r="X1451" s="356">
        <f>qry_prov[[#This Row],[Transaction Duration (Sec)]]-qry_prov[[#This Row],[Excluded Duration  (Ext. HWtesting, MDC &amp; H/O)]]</f>
        <v>15717</v>
      </c>
      <c r="Y1451" s="356">
        <f>IF(X1451&gt;anciliary!$E$5,1,0)</f>
        <v>0</v>
      </c>
      <c r="Z1451" s="357">
        <f>IF(Q1451&gt;=anciliary!$E$5,1,0)</f>
        <v>0</v>
      </c>
      <c r="AA1451" s="358" t="str" cm="1">
        <f t="array" ref="AA1451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451" s="170" cm="1">
        <f t="array" ref="AB1451">_xlfn.TAKE(_xlfn._xlws.SORT(_xlfn._xlws.FILTER(_xlfn.HSTACK(qry_prov_graphs[Transaction Duration (Sec)],qry_prov_graphs[Transaction Step Code]),qry_prov_graphs[Transaction ID]=qry_prov[[#This Row],[Transaction ID]]),,-1),1,1)</f>
        <v>3707</v>
      </c>
      <c r="AC1451" s="169" t="str" cm="1">
        <f t="array" ref="AC145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51" s="359" t="str">
        <f>_xlfn.XLOOKUP(qry_prov[[#This Row],[DC]],Table9[DC],Table9[Region],,0)</f>
        <v>AM-East</v>
      </c>
    </row>
    <row r="1452" spans="1:30" x14ac:dyDescent="0.25">
      <c r="A1452">
        <v>202506</v>
      </c>
      <c r="B1452" s="40">
        <v>45813</v>
      </c>
      <c r="C1452" t="s">
        <v>55</v>
      </c>
      <c r="D1452" t="s">
        <v>112</v>
      </c>
      <c r="E1452" t="s">
        <v>102</v>
      </c>
      <c r="F1452" t="s">
        <v>101</v>
      </c>
      <c r="G1452">
        <v>370099423</v>
      </c>
      <c r="H1452" t="s">
        <v>100</v>
      </c>
      <c r="I1452" t="s">
        <v>418</v>
      </c>
      <c r="J1452" t="s">
        <v>419</v>
      </c>
      <c r="K1452" t="s">
        <v>99</v>
      </c>
      <c r="L1452">
        <v>1</v>
      </c>
      <c r="M1452">
        <v>0</v>
      </c>
      <c r="N1452">
        <v>0</v>
      </c>
      <c r="O1452">
        <v>0</v>
      </c>
      <c r="P1452">
        <v>0</v>
      </c>
      <c r="Q1452">
        <v>18417</v>
      </c>
      <c r="R1452">
        <v>0</v>
      </c>
      <c r="S1452">
        <v>0</v>
      </c>
      <c r="T1452">
        <v>18417</v>
      </c>
      <c r="U1452" s="354" t="str">
        <f t="shared" si="66"/>
        <v>Customer</v>
      </c>
      <c r="V1452" s="355">
        <f t="shared" si="67"/>
        <v>0</v>
      </c>
      <c r="W1452" s="355">
        <f t="shared" si="68"/>
        <v>0</v>
      </c>
      <c r="X1452" s="356">
        <f>qry_prov[[#This Row],[Transaction Duration (Sec)]]-qry_prov[[#This Row],[Excluded Duration  (Ext. HWtesting, MDC &amp; H/O)]]</f>
        <v>18417</v>
      </c>
      <c r="Y1452" s="356">
        <f>IF(X1452&gt;anciliary!$E$5,1,0)</f>
        <v>0</v>
      </c>
      <c r="Z1452" s="357">
        <f>IF(Q1452&gt;=anciliary!$E$5,1,0)</f>
        <v>0</v>
      </c>
      <c r="AA1452" s="358" t="str" cm="1">
        <f t="array" ref="AA145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452" s="170" cm="1">
        <f t="array" ref="AB1452">_xlfn.TAKE(_xlfn._xlws.SORT(_xlfn._xlws.FILTER(_xlfn.HSTACK(qry_prov_graphs[Transaction Duration (Sec)],qry_prov_graphs[Transaction Step Code]),qry_prov_graphs[Transaction ID]=qry_prov[[#This Row],[Transaction ID]]),,-1),1,1)</f>
        <v>5232</v>
      </c>
      <c r="AC1452" s="169" t="str" cm="1">
        <f t="array" ref="AC145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52" s="359" t="str">
        <f>_xlfn.XLOOKUP(qry_prov[[#This Row],[DC]],Table9[DC],Table9[Region],,0)</f>
        <v>US-West</v>
      </c>
    </row>
    <row r="1453" spans="1:30" x14ac:dyDescent="0.25">
      <c r="A1453">
        <v>202506</v>
      </c>
      <c r="B1453" s="40">
        <v>45832</v>
      </c>
      <c r="C1453" t="s">
        <v>39</v>
      </c>
      <c r="D1453" t="s">
        <v>105</v>
      </c>
      <c r="E1453" t="s">
        <v>102</v>
      </c>
      <c r="F1453" t="s">
        <v>101</v>
      </c>
      <c r="G1453">
        <v>371298553</v>
      </c>
      <c r="H1453" t="s">
        <v>100</v>
      </c>
      <c r="I1453" t="s">
        <v>418</v>
      </c>
      <c r="J1453" t="s">
        <v>419</v>
      </c>
      <c r="K1453" t="s">
        <v>99</v>
      </c>
      <c r="L1453">
        <v>1</v>
      </c>
      <c r="M1453">
        <v>1</v>
      </c>
      <c r="N1453">
        <v>17721</v>
      </c>
      <c r="O1453">
        <v>1</v>
      </c>
      <c r="P1453">
        <v>17721</v>
      </c>
      <c r="Q1453">
        <v>34845</v>
      </c>
      <c r="R1453">
        <v>0</v>
      </c>
      <c r="S1453">
        <v>0</v>
      </c>
      <c r="T1453">
        <v>34845</v>
      </c>
      <c r="U1453" s="354" t="str">
        <f t="shared" si="66"/>
        <v>Customer</v>
      </c>
      <c r="V1453" s="355">
        <f t="shared" si="67"/>
        <v>0</v>
      </c>
      <c r="W1453" s="355">
        <f t="shared" si="68"/>
        <v>0</v>
      </c>
      <c r="X1453" s="356">
        <f>qry_prov[[#This Row],[Transaction Duration (Sec)]]-qry_prov[[#This Row],[Excluded Duration  (Ext. HWtesting, MDC &amp; H/O)]]</f>
        <v>17124</v>
      </c>
      <c r="Y1453" s="356">
        <f>IF(X1453&gt;anciliary!$E$5,1,0)</f>
        <v>0</v>
      </c>
      <c r="Z1453" s="357">
        <f>IF(Q1453&gt;=anciliary!$E$5,1,0)</f>
        <v>1</v>
      </c>
      <c r="AA1453" s="358" t="str" cm="1">
        <f t="array" ref="AA1453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453" s="170" cm="1">
        <f t="array" ref="AB1453">_xlfn.TAKE(_xlfn._xlws.SORT(_xlfn._xlws.FILTER(_xlfn.HSTACK(qry_prov_graphs[Transaction Duration (Sec)],qry_prov_graphs[Transaction Step Code]),qry_prov_graphs[Transaction ID]=qry_prov[[#This Row],[Transaction ID]]),,-1),1,1)</f>
        <v>17721</v>
      </c>
      <c r="AC1453" s="169" t="str" cm="1">
        <f t="array" ref="AC145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53" s="359" t="str">
        <f>_xlfn.XLOOKUP(qry_prov[[#This Row],[DC]],Table9[DC],Table9[Region],,0)</f>
        <v>AM-East</v>
      </c>
    </row>
    <row r="1454" spans="1:30" x14ac:dyDescent="0.25">
      <c r="A1454">
        <v>202506</v>
      </c>
      <c r="B1454" s="40">
        <v>45811</v>
      </c>
      <c r="C1454" t="s">
        <v>57</v>
      </c>
      <c r="D1454" t="s">
        <v>103</v>
      </c>
      <c r="E1454" t="s">
        <v>102</v>
      </c>
      <c r="F1454" t="s">
        <v>101</v>
      </c>
      <c r="G1454">
        <v>369994693</v>
      </c>
      <c r="H1454" t="s">
        <v>100</v>
      </c>
      <c r="I1454" t="s">
        <v>418</v>
      </c>
      <c r="J1454" t="s">
        <v>419</v>
      </c>
      <c r="K1454" t="s">
        <v>99</v>
      </c>
      <c r="L1454">
        <v>1</v>
      </c>
      <c r="M1454">
        <v>0</v>
      </c>
      <c r="N1454">
        <v>0</v>
      </c>
      <c r="O1454">
        <v>0</v>
      </c>
      <c r="P1454">
        <v>0</v>
      </c>
      <c r="Q1454">
        <v>36528</v>
      </c>
      <c r="R1454">
        <v>0</v>
      </c>
      <c r="S1454">
        <v>0</v>
      </c>
      <c r="T1454">
        <v>36528</v>
      </c>
      <c r="U1454" s="354" t="str">
        <f t="shared" si="66"/>
        <v>Customer</v>
      </c>
      <c r="V1454" s="355">
        <f t="shared" si="67"/>
        <v>0</v>
      </c>
      <c r="W1454" s="355">
        <f t="shared" si="68"/>
        <v>0</v>
      </c>
      <c r="X1454" s="356">
        <f>qry_prov[[#This Row],[Transaction Duration (Sec)]]-qry_prov[[#This Row],[Excluded Duration  (Ext. HWtesting, MDC &amp; H/O)]]</f>
        <v>36528</v>
      </c>
      <c r="Y1454" s="356">
        <f>IF(X1454&gt;anciliary!$E$5,1,0)</f>
        <v>1</v>
      </c>
      <c r="Z1454" s="357">
        <f>IF(Q1454&gt;=anciliary!$E$5,1,0)</f>
        <v>1</v>
      </c>
      <c r="AA1454" s="358" t="str" cm="1">
        <f t="array" ref="AA145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54" s="170" cm="1">
        <f t="array" ref="AB1454">_xlfn.TAKE(_xlfn._xlws.SORT(_xlfn._xlws.FILTER(_xlfn.HSTACK(qry_prov_graphs[Transaction Duration (Sec)],qry_prov_graphs[Transaction Step Code]),qry_prov_graphs[Transaction ID]=qry_prov[[#This Row],[Transaction ID]]),,-1),1,1)</f>
        <v>29721</v>
      </c>
      <c r="AC1454" s="169" t="str" cm="1">
        <f t="array" ref="AC145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54" s="359" t="str">
        <f>_xlfn.XLOOKUP(qry_prov[[#This Row],[DC]],Table9[DC],Table9[Region],,0)</f>
        <v>US-West</v>
      </c>
    </row>
    <row r="1455" spans="1:30" x14ac:dyDescent="0.25">
      <c r="A1455">
        <v>202506</v>
      </c>
      <c r="B1455" s="40">
        <v>45816</v>
      </c>
      <c r="C1455" t="s">
        <v>51</v>
      </c>
      <c r="D1455" t="s">
        <v>106</v>
      </c>
      <c r="E1455" t="s">
        <v>102</v>
      </c>
      <c r="F1455" t="s">
        <v>101</v>
      </c>
      <c r="G1455">
        <v>370273537</v>
      </c>
      <c r="H1455" t="s">
        <v>100</v>
      </c>
      <c r="I1455" t="s">
        <v>418</v>
      </c>
      <c r="J1455" t="s">
        <v>421</v>
      </c>
      <c r="K1455" t="s">
        <v>99</v>
      </c>
      <c r="L1455">
        <v>1</v>
      </c>
      <c r="M1455">
        <v>0</v>
      </c>
      <c r="N1455">
        <v>0</v>
      </c>
      <c r="O1455">
        <v>0</v>
      </c>
      <c r="P1455">
        <v>0</v>
      </c>
      <c r="Q1455">
        <v>8920</v>
      </c>
      <c r="R1455">
        <v>0</v>
      </c>
      <c r="S1455">
        <v>0</v>
      </c>
      <c r="T1455">
        <v>8920</v>
      </c>
      <c r="U1455" s="354" t="str">
        <f t="shared" si="66"/>
        <v>Customer</v>
      </c>
      <c r="V1455" s="355">
        <f t="shared" si="67"/>
        <v>0</v>
      </c>
      <c r="W1455" s="355">
        <f t="shared" si="68"/>
        <v>0</v>
      </c>
      <c r="X1455" s="356">
        <f>qry_prov[[#This Row],[Transaction Duration (Sec)]]-qry_prov[[#This Row],[Excluded Duration  (Ext. HWtesting, MDC &amp; H/O)]]</f>
        <v>8920</v>
      </c>
      <c r="Y1455" s="356">
        <f>IF(X1455&gt;anciliary!$E$5,1,0)</f>
        <v>0</v>
      </c>
      <c r="Z1455" s="357">
        <f>IF(Q1455&gt;=anciliary!$E$5,1,0)</f>
        <v>0</v>
      </c>
      <c r="AA1455" s="358" t="str" cm="1">
        <f t="array" ref="AA1455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1455" s="170" cm="1">
        <f t="array" ref="AB1455">_xlfn.TAKE(_xlfn._xlws.SORT(_xlfn._xlws.FILTER(_xlfn.HSTACK(qry_prov_graphs[Transaction Duration (Sec)],qry_prov_graphs[Transaction Step Code]),qry_prov_graphs[Transaction ID]=qry_prov[[#This Row],[Transaction ID]]),,-1),1,1)</f>
        <v>5090</v>
      </c>
      <c r="AC1455" s="169" t="str" cm="1">
        <f t="array" ref="AC145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55" s="359" t="str">
        <f>_xlfn.XLOOKUP(qry_prov[[#This Row],[DC]],Table9[DC],Table9[Region],,0)</f>
        <v>US-West</v>
      </c>
    </row>
    <row r="1456" spans="1:30" x14ac:dyDescent="0.25">
      <c r="A1456">
        <v>202506</v>
      </c>
      <c r="B1456" s="40">
        <v>45820</v>
      </c>
      <c r="C1456" t="s">
        <v>36</v>
      </c>
      <c r="D1456" t="s">
        <v>104</v>
      </c>
      <c r="E1456" t="s">
        <v>102</v>
      </c>
      <c r="F1456" t="s">
        <v>101</v>
      </c>
      <c r="G1456">
        <v>370495233</v>
      </c>
      <c r="H1456" t="s">
        <v>100</v>
      </c>
      <c r="I1456" t="s">
        <v>418</v>
      </c>
      <c r="J1456" t="s">
        <v>421</v>
      </c>
      <c r="K1456" t="s">
        <v>99</v>
      </c>
      <c r="L1456">
        <v>1</v>
      </c>
      <c r="M1456">
        <v>0</v>
      </c>
      <c r="N1456">
        <v>0</v>
      </c>
      <c r="O1456">
        <v>0</v>
      </c>
      <c r="P1456">
        <v>0</v>
      </c>
      <c r="Q1456">
        <v>24733</v>
      </c>
      <c r="R1456">
        <v>0</v>
      </c>
      <c r="S1456">
        <v>0</v>
      </c>
      <c r="T1456">
        <v>24733</v>
      </c>
      <c r="U1456" s="354" t="str">
        <f t="shared" si="66"/>
        <v>Customer</v>
      </c>
      <c r="V1456" s="355">
        <f t="shared" si="67"/>
        <v>0</v>
      </c>
      <c r="W1456" s="355">
        <f t="shared" si="68"/>
        <v>0</v>
      </c>
      <c r="X1456" s="356">
        <f>qry_prov[[#This Row],[Transaction Duration (Sec)]]-qry_prov[[#This Row],[Excluded Duration  (Ext. HWtesting, MDC &amp; H/O)]]</f>
        <v>24733</v>
      </c>
      <c r="Y1456" s="356">
        <f>IF(X1456&gt;anciliary!$E$5,1,0)</f>
        <v>1</v>
      </c>
      <c r="Z1456" s="357">
        <f>IF(Q1456&gt;=anciliary!$E$5,1,0)</f>
        <v>1</v>
      </c>
      <c r="AA1456" s="358" t="str" cm="1">
        <f t="array" ref="AA1456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456" s="170" cm="1">
        <f t="array" ref="AB1456">_xlfn.TAKE(_xlfn._xlws.SORT(_xlfn._xlws.FILTER(_xlfn.HSTACK(qry_prov_graphs[Transaction Duration (Sec)],qry_prov_graphs[Transaction Step Code]),qry_prov_graphs[Transaction ID]=qry_prov[[#This Row],[Transaction ID]]),,-1),1,1)</f>
        <v>11047</v>
      </c>
      <c r="AC1456" s="169" t="str" cm="1">
        <f t="array" ref="AC145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56" s="359" t="str">
        <f>_xlfn.XLOOKUP(qry_prov[[#This Row],[DC]],Table9[DC],Table9[Region],,0)</f>
        <v>APAC</v>
      </c>
    </row>
    <row r="1457" spans="1:30" x14ac:dyDescent="0.25">
      <c r="A1457">
        <v>202506</v>
      </c>
      <c r="B1457" s="40">
        <v>45828</v>
      </c>
      <c r="C1457" t="s">
        <v>57</v>
      </c>
      <c r="D1457" t="s">
        <v>103</v>
      </c>
      <c r="E1457" t="s">
        <v>102</v>
      </c>
      <c r="F1457" t="s">
        <v>101</v>
      </c>
      <c r="G1457">
        <v>370840405</v>
      </c>
      <c r="H1457" t="s">
        <v>100</v>
      </c>
      <c r="I1457" t="s">
        <v>418</v>
      </c>
      <c r="J1457" t="s">
        <v>419</v>
      </c>
      <c r="K1457" t="s">
        <v>99</v>
      </c>
      <c r="L1457">
        <v>1</v>
      </c>
      <c r="M1457">
        <v>0</v>
      </c>
      <c r="N1457">
        <v>0</v>
      </c>
      <c r="O1457">
        <v>0</v>
      </c>
      <c r="P1457">
        <v>0</v>
      </c>
      <c r="Q1457">
        <v>211091</v>
      </c>
      <c r="R1457">
        <v>0</v>
      </c>
      <c r="S1457">
        <v>0</v>
      </c>
      <c r="T1457">
        <v>211091</v>
      </c>
      <c r="U1457" s="354" t="str">
        <f t="shared" si="66"/>
        <v>Customer</v>
      </c>
      <c r="V1457" s="355">
        <f t="shared" si="67"/>
        <v>0</v>
      </c>
      <c r="W1457" s="355">
        <f t="shared" si="68"/>
        <v>0</v>
      </c>
      <c r="X1457" s="356">
        <f>qry_prov[[#This Row],[Transaction Duration (Sec)]]-qry_prov[[#This Row],[Excluded Duration  (Ext. HWtesting, MDC &amp; H/O)]]</f>
        <v>211091</v>
      </c>
      <c r="Y1457" s="356">
        <f>IF(X1457&gt;anciliary!$E$5,1,0)</f>
        <v>1</v>
      </c>
      <c r="Z1457" s="357">
        <f>IF(Q1457&gt;=anciliary!$E$5,1,0)</f>
        <v>1</v>
      </c>
      <c r="AA1457" s="358" t="str" cm="1">
        <f t="array" ref="AA145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57" s="170" cm="1">
        <f t="array" ref="AB1457">_xlfn.TAKE(_xlfn._xlws.SORT(_xlfn._xlws.FILTER(_xlfn.HSTACK(qry_prov_graphs[Transaction Duration (Sec)],qry_prov_graphs[Transaction Step Code]),qry_prov_graphs[Transaction ID]=qry_prov[[#This Row],[Transaction ID]]),,-1),1,1)</f>
        <v>164618</v>
      </c>
      <c r="AC1457" s="169" t="str" cm="1">
        <f t="array" ref="AC145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457" s="359" t="str">
        <f>_xlfn.XLOOKUP(qry_prov[[#This Row],[DC]],Table9[DC],Table9[Region],,0)</f>
        <v>US-West</v>
      </c>
    </row>
    <row r="1458" spans="1:30" x14ac:dyDescent="0.25">
      <c r="A1458">
        <v>202506</v>
      </c>
      <c r="B1458" s="40">
        <v>45820</v>
      </c>
      <c r="C1458" t="s">
        <v>36</v>
      </c>
      <c r="D1458" t="s">
        <v>104</v>
      </c>
      <c r="E1458" t="s">
        <v>102</v>
      </c>
      <c r="F1458" t="s">
        <v>101</v>
      </c>
      <c r="G1458">
        <v>370497021</v>
      </c>
      <c r="H1458" t="s">
        <v>100</v>
      </c>
      <c r="I1458" t="s">
        <v>418</v>
      </c>
      <c r="J1458" t="s">
        <v>421</v>
      </c>
      <c r="K1458" t="s">
        <v>99</v>
      </c>
      <c r="L1458">
        <v>1</v>
      </c>
      <c r="M1458">
        <v>0</v>
      </c>
      <c r="N1458">
        <v>0</v>
      </c>
      <c r="O1458">
        <v>0</v>
      </c>
      <c r="P1458">
        <v>0</v>
      </c>
      <c r="Q1458">
        <v>26661</v>
      </c>
      <c r="R1458">
        <v>0</v>
      </c>
      <c r="S1458">
        <v>0</v>
      </c>
      <c r="T1458">
        <v>26661</v>
      </c>
      <c r="U1458" s="354" t="str">
        <f t="shared" si="66"/>
        <v>Customer</v>
      </c>
      <c r="V1458" s="355">
        <f t="shared" si="67"/>
        <v>0</v>
      </c>
      <c r="W1458" s="355">
        <f t="shared" si="68"/>
        <v>0</v>
      </c>
      <c r="X1458" s="356">
        <f>qry_prov[[#This Row],[Transaction Duration (Sec)]]-qry_prov[[#This Row],[Excluded Duration  (Ext. HWtesting, MDC &amp; H/O)]]</f>
        <v>26661</v>
      </c>
      <c r="Y1458" s="356">
        <f>IF(X1458&gt;anciliary!$E$5,1,0)</f>
        <v>1</v>
      </c>
      <c r="Z1458" s="357">
        <f>IF(Q1458&gt;=anciliary!$E$5,1,0)</f>
        <v>1</v>
      </c>
      <c r="AA1458" s="358" t="str" cm="1">
        <f t="array" ref="AA1458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458" s="170" cm="1">
        <f t="array" ref="AB1458">_xlfn.TAKE(_xlfn._xlws.SORT(_xlfn._xlws.FILTER(_xlfn.HSTACK(qry_prov_graphs[Transaction Duration (Sec)],qry_prov_graphs[Transaction Step Code]),qry_prov_graphs[Transaction ID]=qry_prov[[#This Row],[Transaction ID]]),,-1),1,1)</f>
        <v>13897</v>
      </c>
      <c r="AC1458" s="169" t="str" cm="1">
        <f t="array" ref="AC145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58" s="359" t="str">
        <f>_xlfn.XLOOKUP(qry_prov[[#This Row],[DC]],Table9[DC],Table9[Region],,0)</f>
        <v>APAC</v>
      </c>
    </row>
    <row r="1459" spans="1:30" x14ac:dyDescent="0.25">
      <c r="A1459">
        <v>202506</v>
      </c>
      <c r="B1459" s="40">
        <v>45813</v>
      </c>
      <c r="C1459" t="s">
        <v>41</v>
      </c>
      <c r="D1459" t="s">
        <v>106</v>
      </c>
      <c r="E1459" t="s">
        <v>102</v>
      </c>
      <c r="F1459" t="s">
        <v>101</v>
      </c>
      <c r="G1459">
        <v>370116229</v>
      </c>
      <c r="H1459" t="s">
        <v>100</v>
      </c>
      <c r="I1459" t="s">
        <v>418</v>
      </c>
      <c r="J1459" t="s">
        <v>419</v>
      </c>
      <c r="K1459" t="s">
        <v>99</v>
      </c>
      <c r="L1459">
        <v>1</v>
      </c>
      <c r="M1459">
        <v>1</v>
      </c>
      <c r="N1459">
        <v>6263</v>
      </c>
      <c r="O1459">
        <v>0</v>
      </c>
      <c r="P1459">
        <v>0</v>
      </c>
      <c r="Q1459">
        <v>20810</v>
      </c>
      <c r="R1459">
        <v>0</v>
      </c>
      <c r="S1459">
        <v>0</v>
      </c>
      <c r="T1459">
        <v>20810</v>
      </c>
      <c r="U1459" s="354" t="str">
        <f t="shared" si="66"/>
        <v>Customer</v>
      </c>
      <c r="V1459" s="355">
        <f t="shared" si="67"/>
        <v>0</v>
      </c>
      <c r="W1459" s="355">
        <f t="shared" si="68"/>
        <v>0</v>
      </c>
      <c r="X1459" s="356">
        <f>qry_prov[[#This Row],[Transaction Duration (Sec)]]-qry_prov[[#This Row],[Excluded Duration  (Ext. HWtesting, MDC &amp; H/O)]]</f>
        <v>14547</v>
      </c>
      <c r="Y1459" s="356">
        <f>IF(X1459&gt;anciliary!$E$5,1,0)</f>
        <v>0</v>
      </c>
      <c r="Z1459" s="357">
        <f>IF(Q1459&gt;=anciliary!$E$5,1,0)</f>
        <v>0</v>
      </c>
      <c r="AA1459" s="358" t="str" cm="1">
        <f t="array" ref="AA145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59" s="170" cm="1">
        <f t="array" ref="AB1459">_xlfn.TAKE(_xlfn._xlws.SORT(_xlfn._xlws.FILTER(_xlfn.HSTACK(qry_prov_graphs[Transaction Duration (Sec)],qry_prov_graphs[Transaction Step Code]),qry_prov_graphs[Transaction ID]=qry_prov[[#This Row],[Transaction ID]]),,-1),1,1)</f>
        <v>7600</v>
      </c>
      <c r="AC1459" s="169" t="str" cm="1">
        <f t="array" ref="AC145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59" s="359" t="str">
        <f>_xlfn.XLOOKUP(qry_prov[[#This Row],[DC]],Table9[DC],Table9[Region],,0)</f>
        <v>AM-East</v>
      </c>
    </row>
    <row r="1460" spans="1:30" x14ac:dyDescent="0.25">
      <c r="A1460">
        <v>202506</v>
      </c>
      <c r="B1460" s="40">
        <v>45824</v>
      </c>
      <c r="C1460" t="s">
        <v>52</v>
      </c>
      <c r="D1460" t="s">
        <v>103</v>
      </c>
      <c r="E1460" t="s">
        <v>102</v>
      </c>
      <c r="F1460" t="s">
        <v>101</v>
      </c>
      <c r="G1460">
        <v>370782389</v>
      </c>
      <c r="H1460" t="s">
        <v>110</v>
      </c>
      <c r="I1460" t="s">
        <v>414</v>
      </c>
      <c r="J1460" t="s">
        <v>417</v>
      </c>
      <c r="K1460" t="s">
        <v>99</v>
      </c>
      <c r="L1460">
        <v>1</v>
      </c>
      <c r="M1460">
        <v>0</v>
      </c>
      <c r="N1460">
        <v>0</v>
      </c>
      <c r="O1460">
        <v>0</v>
      </c>
      <c r="P1460">
        <v>0</v>
      </c>
      <c r="Q1460">
        <v>6954</v>
      </c>
      <c r="R1460">
        <v>0</v>
      </c>
      <c r="S1460">
        <v>0</v>
      </c>
      <c r="T1460">
        <v>6954</v>
      </c>
      <c r="U1460" s="354" t="str">
        <f t="shared" si="66"/>
        <v>Test</v>
      </c>
      <c r="V1460" s="355">
        <f t="shared" si="67"/>
        <v>0</v>
      </c>
      <c r="W1460" s="355">
        <f t="shared" si="68"/>
        <v>0</v>
      </c>
      <c r="X1460" s="356">
        <f>qry_prov[[#This Row],[Transaction Duration (Sec)]]-qry_prov[[#This Row],[Excluded Duration  (Ext. HWtesting, MDC &amp; H/O)]]</f>
        <v>6954</v>
      </c>
      <c r="Y1460" s="356">
        <f>IF(X1460&gt;anciliary!$E$5,1,0)</f>
        <v>0</v>
      </c>
      <c r="Z1460" s="357">
        <f>IF(Q1460&gt;=anciliary!$E$5,1,0)</f>
        <v>0</v>
      </c>
      <c r="AA1460" s="358" t="str" cm="1">
        <f t="array" ref="AA1460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460" s="170" cm="1">
        <f t="array" ref="AB1460">_xlfn.TAKE(_xlfn._xlws.SORT(_xlfn._xlws.FILTER(_xlfn.HSTACK(qry_prov_graphs[Transaction Duration (Sec)],qry_prov_graphs[Transaction Step Code]),qry_prov_graphs[Transaction ID]=qry_prov[[#This Row],[Transaction ID]]),,-1),1,1)</f>
        <v>1367</v>
      </c>
      <c r="AC1460" s="169" t="str" cm="1">
        <f t="array" ref="AC146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60" s="359" t="str">
        <f>_xlfn.XLOOKUP(qry_prov[[#This Row],[DC]],Table9[DC],Table9[Region],,0)</f>
        <v>AM-East</v>
      </c>
    </row>
    <row r="1461" spans="1:30" x14ac:dyDescent="0.25">
      <c r="A1461">
        <v>202506</v>
      </c>
      <c r="B1461" s="40">
        <v>45835</v>
      </c>
      <c r="C1461" t="s">
        <v>34</v>
      </c>
      <c r="D1461" t="s">
        <v>107</v>
      </c>
      <c r="E1461" t="s">
        <v>102</v>
      </c>
      <c r="F1461" t="s">
        <v>101</v>
      </c>
      <c r="G1461">
        <v>371515785</v>
      </c>
      <c r="H1461" t="s">
        <v>100</v>
      </c>
      <c r="I1461" t="s">
        <v>414</v>
      </c>
      <c r="J1461" t="s">
        <v>417</v>
      </c>
      <c r="K1461" t="s">
        <v>99</v>
      </c>
      <c r="L1461">
        <v>1</v>
      </c>
      <c r="M1461">
        <v>0</v>
      </c>
      <c r="N1461">
        <v>0</v>
      </c>
      <c r="O1461">
        <v>0</v>
      </c>
      <c r="P1461">
        <v>0</v>
      </c>
      <c r="Q1461">
        <v>15021</v>
      </c>
      <c r="R1461">
        <v>0</v>
      </c>
      <c r="S1461">
        <v>0</v>
      </c>
      <c r="T1461">
        <v>15021</v>
      </c>
      <c r="U1461" s="354" t="str">
        <f t="shared" si="66"/>
        <v>Customer</v>
      </c>
      <c r="V1461" s="355">
        <f t="shared" si="67"/>
        <v>0</v>
      </c>
      <c r="W1461" s="355">
        <f t="shared" si="68"/>
        <v>0</v>
      </c>
      <c r="X1461" s="356">
        <f>qry_prov[[#This Row],[Transaction Duration (Sec)]]-qry_prov[[#This Row],[Excluded Duration  (Ext. HWtesting, MDC &amp; H/O)]]</f>
        <v>15021</v>
      </c>
      <c r="Y1461" s="356">
        <f>IF(X1461&gt;anciliary!$E$5,1,0)</f>
        <v>0</v>
      </c>
      <c r="Z1461" s="357">
        <f>IF(Q1461&gt;=anciliary!$E$5,1,0)</f>
        <v>0</v>
      </c>
      <c r="AA1461" s="358" t="str" cm="1">
        <f t="array" ref="AA146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461" s="170" cm="1">
        <f t="array" ref="AB1461">_xlfn.TAKE(_xlfn._xlws.SORT(_xlfn._xlws.FILTER(_xlfn.HSTACK(qry_prov_graphs[Transaction Duration (Sec)],qry_prov_graphs[Transaction Step Code]),qry_prov_graphs[Transaction ID]=qry_prov[[#This Row],[Transaction ID]]),,-1),1,1)</f>
        <v>8073</v>
      </c>
      <c r="AC1461" s="169" t="str" cm="1">
        <f t="array" ref="AC146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61" s="359" t="str">
        <f>_xlfn.XLOOKUP(qry_prov[[#This Row],[DC]],Table9[DC],Table9[Region],,0)</f>
        <v>APAC</v>
      </c>
    </row>
    <row r="1462" spans="1:30" x14ac:dyDescent="0.25">
      <c r="A1462">
        <v>202506</v>
      </c>
      <c r="B1462" s="40">
        <v>45818</v>
      </c>
      <c r="C1462" t="s">
        <v>27</v>
      </c>
      <c r="D1462" t="s">
        <v>105</v>
      </c>
      <c r="E1462" t="s">
        <v>102</v>
      </c>
      <c r="F1462" t="s">
        <v>101</v>
      </c>
      <c r="G1462">
        <v>370383331</v>
      </c>
      <c r="H1462" t="s">
        <v>100</v>
      </c>
      <c r="I1462" t="s">
        <v>414</v>
      </c>
      <c r="J1462" t="s">
        <v>415</v>
      </c>
      <c r="K1462" t="s">
        <v>99</v>
      </c>
      <c r="L1462">
        <v>1</v>
      </c>
      <c r="M1462">
        <v>0</v>
      </c>
      <c r="N1462">
        <v>0</v>
      </c>
      <c r="O1462">
        <v>0</v>
      </c>
      <c r="P1462">
        <v>0</v>
      </c>
      <c r="Q1462">
        <v>15957</v>
      </c>
      <c r="R1462">
        <v>0</v>
      </c>
      <c r="S1462">
        <v>0</v>
      </c>
      <c r="T1462">
        <v>15957</v>
      </c>
      <c r="U1462" s="354" t="str">
        <f t="shared" si="66"/>
        <v>Customer</v>
      </c>
      <c r="V1462" s="355">
        <f t="shared" si="67"/>
        <v>0</v>
      </c>
      <c r="W1462" s="355">
        <f t="shared" si="68"/>
        <v>0</v>
      </c>
      <c r="X1462" s="356">
        <f>qry_prov[[#This Row],[Transaction Duration (Sec)]]-qry_prov[[#This Row],[Excluded Duration  (Ext. HWtesting, MDC &amp; H/O)]]</f>
        <v>15957</v>
      </c>
      <c r="Y1462" s="356">
        <f>IF(X1462&gt;anciliary!$E$5,1,0)</f>
        <v>0</v>
      </c>
      <c r="Z1462" s="357">
        <f>IF(Q1462&gt;=anciliary!$E$5,1,0)</f>
        <v>0</v>
      </c>
      <c r="AA1462" s="358" t="str" cm="1">
        <f t="array" ref="AA146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462" s="170" cm="1">
        <f t="array" ref="AB1462">_xlfn.TAKE(_xlfn._xlws.SORT(_xlfn._xlws.FILTER(_xlfn.HSTACK(qry_prov_graphs[Transaction Duration (Sec)],qry_prov_graphs[Transaction Step Code]),qry_prov_graphs[Transaction ID]=qry_prov[[#This Row],[Transaction ID]]),,-1),1,1)</f>
        <v>2575</v>
      </c>
      <c r="AC1462" s="169" t="str" cm="1">
        <f t="array" ref="AC146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62" s="359" t="str">
        <f>_xlfn.XLOOKUP(qry_prov[[#This Row],[DC]],Table9[DC],Table9[Region],,0)</f>
        <v>EUROPE</v>
      </c>
    </row>
    <row r="1463" spans="1:30" x14ac:dyDescent="0.25">
      <c r="A1463">
        <v>202506</v>
      </c>
      <c r="B1463" s="40">
        <v>45832</v>
      </c>
      <c r="C1463" t="s">
        <v>42</v>
      </c>
      <c r="D1463" t="s">
        <v>439</v>
      </c>
      <c r="E1463" t="s">
        <v>102</v>
      </c>
      <c r="F1463" t="s">
        <v>101</v>
      </c>
      <c r="G1463">
        <v>371225611</v>
      </c>
      <c r="H1463" t="s">
        <v>100</v>
      </c>
      <c r="I1463" t="s">
        <v>414</v>
      </c>
      <c r="J1463" t="s">
        <v>420</v>
      </c>
      <c r="K1463" t="s">
        <v>99</v>
      </c>
      <c r="L1463">
        <v>1</v>
      </c>
      <c r="M1463">
        <v>0</v>
      </c>
      <c r="N1463">
        <v>0</v>
      </c>
      <c r="O1463">
        <v>0</v>
      </c>
      <c r="P1463">
        <v>0</v>
      </c>
      <c r="Q1463">
        <v>29814</v>
      </c>
      <c r="R1463">
        <v>0</v>
      </c>
      <c r="S1463">
        <v>0</v>
      </c>
      <c r="T1463">
        <v>29814</v>
      </c>
      <c r="U1463" s="354" t="str">
        <f t="shared" si="66"/>
        <v>Customer</v>
      </c>
      <c r="V1463" s="355">
        <f t="shared" si="67"/>
        <v>0</v>
      </c>
      <c r="W1463" s="355">
        <f t="shared" si="68"/>
        <v>0</v>
      </c>
      <c r="X1463" s="356">
        <f>qry_prov[[#This Row],[Transaction Duration (Sec)]]-qry_prov[[#This Row],[Excluded Duration  (Ext. HWtesting, MDC &amp; H/O)]]</f>
        <v>29814</v>
      </c>
      <c r="Y1463" s="356">
        <f>IF(X1463&gt;anciliary!$E$5,1,0)</f>
        <v>1</v>
      </c>
      <c r="Z1463" s="357">
        <f>IF(Q1463&gt;=anciliary!$E$5,1,0)</f>
        <v>1</v>
      </c>
      <c r="AA1463" s="358" t="str" cm="1">
        <f t="array" ref="AA146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63" s="170" cm="1">
        <f t="array" ref="AB1463">_xlfn.TAKE(_xlfn._xlws.SORT(_xlfn._xlws.FILTER(_xlfn.HSTACK(qry_prov_graphs[Transaction Duration (Sec)],qry_prov_graphs[Transaction Step Code]),qry_prov_graphs[Transaction ID]=qry_prov[[#This Row],[Transaction ID]]),,-1),1,1)</f>
        <v>13750</v>
      </c>
      <c r="AC1463" s="169" t="str" cm="1">
        <f t="array" ref="AC146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63" s="359" t="str">
        <f>_xlfn.XLOOKUP(qry_prov[[#This Row],[DC]],Table9[DC],Table9[Region],,0)</f>
        <v>AM-East</v>
      </c>
    </row>
    <row r="1464" spans="1:30" x14ac:dyDescent="0.25">
      <c r="A1464">
        <v>202506</v>
      </c>
      <c r="B1464" s="40">
        <v>45832</v>
      </c>
      <c r="C1464" t="s">
        <v>32</v>
      </c>
      <c r="D1464" t="s">
        <v>107</v>
      </c>
      <c r="E1464" t="s">
        <v>102</v>
      </c>
      <c r="F1464" t="s">
        <v>101</v>
      </c>
      <c r="G1464">
        <v>371282847</v>
      </c>
      <c r="H1464" t="s">
        <v>100</v>
      </c>
      <c r="I1464" t="s">
        <v>414</v>
      </c>
      <c r="J1464" t="s">
        <v>417</v>
      </c>
      <c r="K1464" t="s">
        <v>99</v>
      </c>
      <c r="L1464">
        <v>1</v>
      </c>
      <c r="M1464">
        <v>0</v>
      </c>
      <c r="N1464">
        <v>0</v>
      </c>
      <c r="O1464">
        <v>0</v>
      </c>
      <c r="P1464">
        <v>0</v>
      </c>
      <c r="Q1464">
        <v>45290</v>
      </c>
      <c r="R1464">
        <v>0</v>
      </c>
      <c r="S1464">
        <v>0</v>
      </c>
      <c r="T1464">
        <v>45290</v>
      </c>
      <c r="U1464" s="354" t="str">
        <f t="shared" si="66"/>
        <v>Customer</v>
      </c>
      <c r="V1464" s="355">
        <f t="shared" si="67"/>
        <v>0</v>
      </c>
      <c r="W1464" s="355">
        <f t="shared" si="68"/>
        <v>0</v>
      </c>
      <c r="X1464" s="356">
        <f>qry_prov[[#This Row],[Transaction Duration (Sec)]]-qry_prov[[#This Row],[Excluded Duration  (Ext. HWtesting, MDC &amp; H/O)]]</f>
        <v>45290</v>
      </c>
      <c r="Y1464" s="356">
        <f>IF(X1464&gt;anciliary!$E$5,1,0)</f>
        <v>1</v>
      </c>
      <c r="Z1464" s="357">
        <f>IF(Q1464&gt;=anciliary!$E$5,1,0)</f>
        <v>1</v>
      </c>
      <c r="AA1464" s="358" t="str" cm="1">
        <f t="array" ref="AA146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464" s="170" cm="1">
        <f t="array" ref="AB1464">_xlfn.TAKE(_xlfn._xlws.SORT(_xlfn._xlws.FILTER(_xlfn.HSTACK(qry_prov_graphs[Transaction Duration (Sec)],qry_prov_graphs[Transaction Step Code]),qry_prov_graphs[Transaction ID]=qry_prov[[#This Row],[Transaction ID]]),,-1),1,1)</f>
        <v>23466</v>
      </c>
      <c r="AC1464" s="169" t="str" cm="1">
        <f t="array" ref="AC146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64" s="359" t="str">
        <f>_xlfn.XLOOKUP(qry_prov[[#This Row],[DC]],Table9[DC],Table9[Region],,0)</f>
        <v>APAC</v>
      </c>
    </row>
    <row r="1465" spans="1:30" x14ac:dyDescent="0.25">
      <c r="A1465">
        <v>202506</v>
      </c>
      <c r="B1465" s="40">
        <v>45817</v>
      </c>
      <c r="C1465" t="s">
        <v>55</v>
      </c>
      <c r="D1465" t="s">
        <v>113</v>
      </c>
      <c r="E1465" t="s">
        <v>102</v>
      </c>
      <c r="F1465" t="s">
        <v>101</v>
      </c>
      <c r="G1465">
        <v>370319641</v>
      </c>
      <c r="H1465" t="s">
        <v>100</v>
      </c>
      <c r="I1465" t="s">
        <v>414</v>
      </c>
      <c r="J1465" t="s">
        <v>415</v>
      </c>
      <c r="K1465" t="s">
        <v>99</v>
      </c>
      <c r="L1465">
        <v>1</v>
      </c>
      <c r="M1465">
        <v>0</v>
      </c>
      <c r="N1465">
        <v>0</v>
      </c>
      <c r="O1465">
        <v>0</v>
      </c>
      <c r="P1465">
        <v>0</v>
      </c>
      <c r="Q1465">
        <v>8268</v>
      </c>
      <c r="R1465">
        <v>0</v>
      </c>
      <c r="S1465">
        <v>0</v>
      </c>
      <c r="T1465">
        <v>8268</v>
      </c>
      <c r="U1465" s="354" t="str">
        <f t="shared" si="66"/>
        <v>Customer</v>
      </c>
      <c r="V1465" s="355">
        <f t="shared" si="67"/>
        <v>0</v>
      </c>
      <c r="W1465" s="355">
        <f t="shared" si="68"/>
        <v>0</v>
      </c>
      <c r="X1465" s="356">
        <f>qry_prov[[#This Row],[Transaction Duration (Sec)]]-qry_prov[[#This Row],[Excluded Duration  (Ext. HWtesting, MDC &amp; H/O)]]</f>
        <v>8268</v>
      </c>
      <c r="Y1465" s="356">
        <f>IF(X1465&gt;anciliary!$E$5,1,0)</f>
        <v>0</v>
      </c>
      <c r="Z1465" s="357">
        <f>IF(Q1465&gt;=anciliary!$E$5,1,0)</f>
        <v>0</v>
      </c>
      <c r="AA1465" s="358" t="str" cm="1">
        <f t="array" ref="AA146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65" s="170" cm="1">
        <f t="array" ref="AB1465">_xlfn.TAKE(_xlfn._xlws.SORT(_xlfn._xlws.FILTER(_xlfn.HSTACK(qry_prov_graphs[Transaction Duration (Sec)],qry_prov_graphs[Transaction Step Code]),qry_prov_graphs[Transaction ID]=qry_prov[[#This Row],[Transaction ID]]),,-1),1,1)</f>
        <v>3423</v>
      </c>
      <c r="AC1465" s="169" t="str" cm="1">
        <f t="array" ref="AC146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65" s="359" t="str">
        <f>_xlfn.XLOOKUP(qry_prov[[#This Row],[DC]],Table9[DC],Table9[Region],,0)</f>
        <v>US-West</v>
      </c>
    </row>
    <row r="1466" spans="1:30" x14ac:dyDescent="0.25">
      <c r="A1466">
        <v>202506</v>
      </c>
      <c r="B1466" s="40">
        <v>45819</v>
      </c>
      <c r="C1466" t="s">
        <v>55</v>
      </c>
      <c r="D1466" t="s">
        <v>105</v>
      </c>
      <c r="E1466" t="s">
        <v>102</v>
      </c>
      <c r="F1466" t="s">
        <v>101</v>
      </c>
      <c r="G1466">
        <v>370361147</v>
      </c>
      <c r="H1466" t="s">
        <v>110</v>
      </c>
      <c r="I1466" t="s">
        <v>414</v>
      </c>
      <c r="J1466" t="s">
        <v>417</v>
      </c>
      <c r="K1466" t="s">
        <v>99</v>
      </c>
      <c r="L1466">
        <v>1</v>
      </c>
      <c r="M1466">
        <v>0</v>
      </c>
      <c r="N1466">
        <v>0</v>
      </c>
      <c r="O1466">
        <v>0</v>
      </c>
      <c r="P1466">
        <v>0</v>
      </c>
      <c r="Q1466">
        <v>78380</v>
      </c>
      <c r="R1466">
        <v>0</v>
      </c>
      <c r="S1466">
        <v>0</v>
      </c>
      <c r="T1466">
        <v>78380</v>
      </c>
      <c r="U1466" s="354" t="str">
        <f t="shared" si="66"/>
        <v>Test</v>
      </c>
      <c r="V1466" s="355">
        <f t="shared" si="67"/>
        <v>0</v>
      </c>
      <c r="W1466" s="355">
        <f t="shared" si="68"/>
        <v>0</v>
      </c>
      <c r="X1466" s="356">
        <f>qry_prov[[#This Row],[Transaction Duration (Sec)]]-qry_prov[[#This Row],[Excluded Duration  (Ext. HWtesting, MDC &amp; H/O)]]</f>
        <v>78380</v>
      </c>
      <c r="Y1466" s="356">
        <f>IF(X1466&gt;anciliary!$E$5,1,0)</f>
        <v>1</v>
      </c>
      <c r="Z1466" s="357">
        <f>IF(Q1466&gt;=anciliary!$E$5,1,0)</f>
        <v>1</v>
      </c>
      <c r="AA1466" s="358" t="str" cm="1">
        <f t="array" ref="AA1466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466" s="170" cm="1">
        <f t="array" ref="AB1466">_xlfn.TAKE(_xlfn._xlws.SORT(_xlfn._xlws.FILTER(_xlfn.HSTACK(qry_prov_graphs[Transaction Duration (Sec)],qry_prov_graphs[Transaction Step Code]),qry_prov_graphs[Transaction ID]=qry_prov[[#This Row],[Transaction ID]]),,-1),1,1)</f>
        <v>41583</v>
      </c>
      <c r="AC1466" s="169" t="str" cm="1">
        <f t="array" ref="AC146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66" s="359" t="str">
        <f>_xlfn.XLOOKUP(qry_prov[[#This Row],[DC]],Table9[DC],Table9[Region],,0)</f>
        <v>US-West</v>
      </c>
    </row>
    <row r="1467" spans="1:30" x14ac:dyDescent="0.25">
      <c r="A1467">
        <v>202506</v>
      </c>
      <c r="B1467" s="40">
        <v>45826</v>
      </c>
      <c r="C1467" t="s">
        <v>48</v>
      </c>
      <c r="D1467" t="s">
        <v>103</v>
      </c>
      <c r="E1467" t="s">
        <v>102</v>
      </c>
      <c r="F1467" t="s">
        <v>101</v>
      </c>
      <c r="G1467">
        <v>370943313</v>
      </c>
      <c r="H1467" t="s">
        <v>100</v>
      </c>
      <c r="I1467" t="s">
        <v>418</v>
      </c>
      <c r="J1467" t="s">
        <v>419</v>
      </c>
      <c r="K1467" t="s">
        <v>99</v>
      </c>
      <c r="L1467">
        <v>1</v>
      </c>
      <c r="M1467">
        <v>0</v>
      </c>
      <c r="N1467">
        <v>0</v>
      </c>
      <c r="O1467">
        <v>0</v>
      </c>
      <c r="P1467">
        <v>0</v>
      </c>
      <c r="Q1467">
        <v>21421</v>
      </c>
      <c r="R1467">
        <v>0</v>
      </c>
      <c r="S1467">
        <v>0</v>
      </c>
      <c r="T1467">
        <v>21421</v>
      </c>
      <c r="U1467" s="354" t="str">
        <f t="shared" si="66"/>
        <v>Customer</v>
      </c>
      <c r="V1467" s="355">
        <f t="shared" si="67"/>
        <v>0</v>
      </c>
      <c r="W1467" s="355">
        <f t="shared" si="68"/>
        <v>0</v>
      </c>
      <c r="X1467" s="356">
        <f>qry_prov[[#This Row],[Transaction Duration (Sec)]]-qry_prov[[#This Row],[Excluded Duration  (Ext. HWtesting, MDC &amp; H/O)]]</f>
        <v>21421</v>
      </c>
      <c r="Y1467" s="356">
        <f>IF(X1467&gt;anciliary!$E$5,1,0)</f>
        <v>0</v>
      </c>
      <c r="Z1467" s="357">
        <f>IF(Q1467&gt;=anciliary!$E$5,1,0)</f>
        <v>0</v>
      </c>
      <c r="AA1467" s="358" t="str" cm="1">
        <f t="array" ref="AA1467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1467" s="170" cm="1">
        <f t="array" ref="AB1467">_xlfn.TAKE(_xlfn._xlws.SORT(_xlfn._xlws.FILTER(_xlfn.HSTACK(qry_prov_graphs[Transaction Duration (Sec)],qry_prov_graphs[Transaction Step Code]),qry_prov_graphs[Transaction ID]=qry_prov[[#This Row],[Transaction ID]]),,-1),1,1)</f>
        <v>6141</v>
      </c>
      <c r="AC1467" s="169" t="str" cm="1">
        <f t="array" ref="AC146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67" s="359" t="str">
        <f>_xlfn.XLOOKUP(qry_prov[[#This Row],[DC]],Table9[DC],Table9[Region],,0)</f>
        <v>AM-East</v>
      </c>
    </row>
    <row r="1468" spans="1:30" x14ac:dyDescent="0.25">
      <c r="A1468">
        <v>202506</v>
      </c>
      <c r="B1468" s="40">
        <v>45819</v>
      </c>
      <c r="C1468" t="s">
        <v>59</v>
      </c>
      <c r="D1468" t="s">
        <v>105</v>
      </c>
      <c r="E1468" t="s">
        <v>102</v>
      </c>
      <c r="F1468" t="s">
        <v>101</v>
      </c>
      <c r="G1468">
        <v>370378157</v>
      </c>
      <c r="H1468" t="s">
        <v>100</v>
      </c>
      <c r="I1468" t="s">
        <v>418</v>
      </c>
      <c r="J1468" t="s">
        <v>419</v>
      </c>
      <c r="K1468" t="s">
        <v>99</v>
      </c>
      <c r="L1468">
        <v>1</v>
      </c>
      <c r="M1468">
        <v>0</v>
      </c>
      <c r="N1468">
        <v>0</v>
      </c>
      <c r="O1468">
        <v>0</v>
      </c>
      <c r="P1468">
        <v>0</v>
      </c>
      <c r="Q1468">
        <v>89323</v>
      </c>
      <c r="R1468">
        <v>0</v>
      </c>
      <c r="S1468">
        <v>0</v>
      </c>
      <c r="T1468">
        <v>89323</v>
      </c>
      <c r="U1468" s="354" t="str">
        <f t="shared" si="66"/>
        <v>Customer</v>
      </c>
      <c r="V1468" s="355">
        <f t="shared" si="67"/>
        <v>0</v>
      </c>
      <c r="W1468" s="355">
        <f t="shared" si="68"/>
        <v>0</v>
      </c>
      <c r="X1468" s="356">
        <f>qry_prov[[#This Row],[Transaction Duration (Sec)]]-qry_prov[[#This Row],[Excluded Duration  (Ext. HWtesting, MDC &amp; H/O)]]</f>
        <v>89323</v>
      </c>
      <c r="Y1468" s="356">
        <f>IF(X1468&gt;anciliary!$E$5,1,0)</f>
        <v>1</v>
      </c>
      <c r="Z1468" s="357">
        <f>IF(Q1468&gt;=anciliary!$E$5,1,0)</f>
        <v>1</v>
      </c>
      <c r="AA1468" s="358" t="str" cm="1">
        <f t="array" ref="AA146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68" s="170" cm="1">
        <f t="array" ref="AB1468">_xlfn.TAKE(_xlfn._xlws.SORT(_xlfn._xlws.FILTER(_xlfn.HSTACK(qry_prov_graphs[Transaction Duration (Sec)],qry_prov_graphs[Transaction Step Code]),qry_prov_graphs[Transaction ID]=qry_prov[[#This Row],[Transaction ID]]),,-1),1,1)</f>
        <v>81635</v>
      </c>
      <c r="AC1468" s="169" t="str" cm="1">
        <f t="array" ref="AC146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468" s="359" t="str">
        <f>_xlfn.XLOOKUP(qry_prov[[#This Row],[DC]],Table9[DC],Table9[Region],,0)</f>
        <v>US-West</v>
      </c>
    </row>
    <row r="1469" spans="1:30" x14ac:dyDescent="0.25">
      <c r="A1469">
        <v>202506</v>
      </c>
      <c r="B1469" s="40">
        <v>45836</v>
      </c>
      <c r="C1469" t="s">
        <v>52</v>
      </c>
      <c r="D1469" t="s">
        <v>106</v>
      </c>
      <c r="E1469" t="s">
        <v>102</v>
      </c>
      <c r="F1469" t="s">
        <v>101</v>
      </c>
      <c r="G1469">
        <v>371560753</v>
      </c>
      <c r="H1469" t="s">
        <v>100</v>
      </c>
      <c r="I1469" t="s">
        <v>414</v>
      </c>
      <c r="J1469" t="s">
        <v>419</v>
      </c>
      <c r="K1469" t="s">
        <v>99</v>
      </c>
      <c r="L1469">
        <v>1</v>
      </c>
      <c r="M1469">
        <v>0</v>
      </c>
      <c r="N1469">
        <v>0</v>
      </c>
      <c r="O1469">
        <v>0</v>
      </c>
      <c r="P1469">
        <v>0</v>
      </c>
      <c r="Q1469">
        <v>18050</v>
      </c>
      <c r="R1469">
        <v>0</v>
      </c>
      <c r="S1469">
        <v>0</v>
      </c>
      <c r="T1469">
        <v>18050</v>
      </c>
      <c r="U1469" s="354" t="str">
        <f t="shared" si="66"/>
        <v>Customer</v>
      </c>
      <c r="V1469" s="355">
        <f t="shared" si="67"/>
        <v>0</v>
      </c>
      <c r="W1469" s="355">
        <f t="shared" si="68"/>
        <v>0</v>
      </c>
      <c r="X1469" s="356">
        <f>qry_prov[[#This Row],[Transaction Duration (Sec)]]-qry_prov[[#This Row],[Excluded Duration  (Ext. HWtesting, MDC &amp; H/O)]]</f>
        <v>18050</v>
      </c>
      <c r="Y1469" s="356">
        <f>IF(X1469&gt;anciliary!$E$5,1,0)</f>
        <v>0</v>
      </c>
      <c r="Z1469" s="357">
        <f>IF(Q1469&gt;=anciliary!$E$5,1,0)</f>
        <v>0</v>
      </c>
      <c r="AA1469" s="358" t="str" cm="1">
        <f t="array" ref="AA146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69" s="170" cm="1">
        <f t="array" ref="AB1469">_xlfn.TAKE(_xlfn._xlws.SORT(_xlfn._xlws.FILTER(_xlfn.HSTACK(qry_prov_graphs[Transaction Duration (Sec)],qry_prov_graphs[Transaction Step Code]),qry_prov_graphs[Transaction ID]=qry_prov[[#This Row],[Transaction ID]]),,-1),1,1)</f>
        <v>6633</v>
      </c>
      <c r="AC1469" s="169" t="str" cm="1">
        <f t="array" ref="AC146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69" s="359" t="str">
        <f>_xlfn.XLOOKUP(qry_prov[[#This Row],[DC]],Table9[DC],Table9[Region],,0)</f>
        <v>AM-East</v>
      </c>
    </row>
    <row r="1470" spans="1:30" x14ac:dyDescent="0.25">
      <c r="A1470">
        <v>202506</v>
      </c>
      <c r="B1470" s="40">
        <v>45813</v>
      </c>
      <c r="C1470" t="s">
        <v>58</v>
      </c>
      <c r="D1470" t="s">
        <v>111</v>
      </c>
      <c r="E1470" t="s">
        <v>102</v>
      </c>
      <c r="F1470" t="s">
        <v>101</v>
      </c>
      <c r="G1470">
        <v>370070657</v>
      </c>
      <c r="H1470" t="s">
        <v>100</v>
      </c>
      <c r="I1470" t="s">
        <v>414</v>
      </c>
      <c r="J1470" t="s">
        <v>417</v>
      </c>
      <c r="K1470" t="s">
        <v>99</v>
      </c>
      <c r="L1470">
        <v>1</v>
      </c>
      <c r="M1470">
        <v>0</v>
      </c>
      <c r="N1470">
        <v>0</v>
      </c>
      <c r="O1470">
        <v>0</v>
      </c>
      <c r="P1470">
        <v>0</v>
      </c>
      <c r="Q1470">
        <v>4426</v>
      </c>
      <c r="R1470">
        <v>0</v>
      </c>
      <c r="S1470">
        <v>0</v>
      </c>
      <c r="T1470">
        <v>4426</v>
      </c>
      <c r="U1470" s="354" t="str">
        <f t="shared" si="66"/>
        <v>Customer</v>
      </c>
      <c r="V1470" s="355">
        <f t="shared" si="67"/>
        <v>0</v>
      </c>
      <c r="W1470" s="355">
        <f t="shared" si="68"/>
        <v>0</v>
      </c>
      <c r="X1470" s="356">
        <f>qry_prov[[#This Row],[Transaction Duration (Sec)]]-qry_prov[[#This Row],[Excluded Duration  (Ext. HWtesting, MDC &amp; H/O)]]</f>
        <v>4426</v>
      </c>
      <c r="Y1470" s="356">
        <f>IF(X1470&gt;anciliary!$E$5,1,0)</f>
        <v>0</v>
      </c>
      <c r="Z1470" s="357">
        <f>IF(Q1470&gt;=anciliary!$E$5,1,0)</f>
        <v>0</v>
      </c>
      <c r="AA1470" s="358" t="str" cm="1">
        <f t="array" ref="AA1470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470" s="170" cm="1">
        <f t="array" ref="AB1470">_xlfn.TAKE(_xlfn._xlws.SORT(_xlfn._xlws.FILTER(_xlfn.HSTACK(qry_prov_graphs[Transaction Duration (Sec)],qry_prov_graphs[Transaction Step Code]),qry_prov_graphs[Transaction ID]=qry_prov[[#This Row],[Transaction ID]]),,-1),1,1)</f>
        <v>630</v>
      </c>
      <c r="AC1470" s="169" t="str" cm="1">
        <f t="array" ref="AC147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70" s="359" t="str">
        <f>_xlfn.XLOOKUP(qry_prov[[#This Row],[DC]],Table9[DC],Table9[Region],,0)</f>
        <v>US-West</v>
      </c>
    </row>
    <row r="1471" spans="1:30" x14ac:dyDescent="0.25">
      <c r="A1471">
        <v>202506</v>
      </c>
      <c r="B1471" s="40">
        <v>45811</v>
      </c>
      <c r="C1471" t="s">
        <v>59</v>
      </c>
      <c r="D1471" t="s">
        <v>104</v>
      </c>
      <c r="E1471" t="s">
        <v>102</v>
      </c>
      <c r="F1471" t="s">
        <v>101</v>
      </c>
      <c r="G1471">
        <v>369988941</v>
      </c>
      <c r="H1471" t="s">
        <v>110</v>
      </c>
      <c r="I1471" t="s">
        <v>414</v>
      </c>
      <c r="J1471" t="s">
        <v>417</v>
      </c>
      <c r="K1471" t="s">
        <v>99</v>
      </c>
      <c r="L1471">
        <v>1</v>
      </c>
      <c r="M1471">
        <v>0</v>
      </c>
      <c r="N1471">
        <v>0</v>
      </c>
      <c r="O1471">
        <v>0</v>
      </c>
      <c r="P1471">
        <v>0</v>
      </c>
      <c r="Q1471">
        <v>6070</v>
      </c>
      <c r="R1471">
        <v>0</v>
      </c>
      <c r="S1471">
        <v>0</v>
      </c>
      <c r="T1471">
        <v>6070</v>
      </c>
      <c r="U1471" s="354" t="str">
        <f t="shared" si="66"/>
        <v>Test</v>
      </c>
      <c r="V1471" s="355">
        <f t="shared" si="67"/>
        <v>0</v>
      </c>
      <c r="W1471" s="355">
        <f t="shared" si="68"/>
        <v>0</v>
      </c>
      <c r="X1471" s="356">
        <f>qry_prov[[#This Row],[Transaction Duration (Sec)]]-qry_prov[[#This Row],[Excluded Duration  (Ext. HWtesting, MDC &amp; H/O)]]</f>
        <v>6070</v>
      </c>
      <c r="Y1471" s="356">
        <f>IF(X1471&gt;anciliary!$E$5,1,0)</f>
        <v>0</v>
      </c>
      <c r="Z1471" s="357">
        <f>IF(Q1471&gt;=anciliary!$E$5,1,0)</f>
        <v>0</v>
      </c>
      <c r="AA1471" s="358" t="str" cm="1">
        <f t="array" ref="AA1471">_xlfn.DROP(_xlfn.TAKE(_xlfn._xlws.SORT(_xlfn._xlws.FILTER(_xlfn.HSTACK(qry_prov_graphs[Transaction Duration (Sec)],qry_prov_graphs[Transaction Step Code]),qry_prov_graphs[Transaction ID]=qry_prov[[#This Row],[Transaction ID]]),,-1),1,2),,1)</f>
        <v>SEND_SOFTWARE_INSTALL</v>
      </c>
      <c r="AB1471" s="170" cm="1">
        <f t="array" ref="AB1471">_xlfn.TAKE(_xlfn._xlws.SORT(_xlfn._xlws.FILTER(_xlfn.HSTACK(qry_prov_graphs[Transaction Duration (Sec)],qry_prov_graphs[Transaction Step Code]),qry_prov_graphs[Transaction ID]=qry_prov[[#This Row],[Transaction ID]]),,-1),1,1)</f>
        <v>1569</v>
      </c>
      <c r="AC1471" s="169" t="str" cm="1">
        <f t="array" ref="AC147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71" s="359" t="str">
        <f>_xlfn.XLOOKUP(qry_prov[[#This Row],[DC]],Table9[DC],Table9[Region],,0)</f>
        <v>US-West</v>
      </c>
    </row>
    <row r="1472" spans="1:30" x14ac:dyDescent="0.25">
      <c r="A1472">
        <v>202506</v>
      </c>
      <c r="B1472" s="40">
        <v>45834</v>
      </c>
      <c r="C1472" t="s">
        <v>36</v>
      </c>
      <c r="D1472" t="s">
        <v>107</v>
      </c>
      <c r="E1472" t="s">
        <v>102</v>
      </c>
      <c r="F1472" t="s">
        <v>101</v>
      </c>
      <c r="G1472">
        <v>371454533</v>
      </c>
      <c r="H1472" t="s">
        <v>100</v>
      </c>
      <c r="I1472" t="s">
        <v>414</v>
      </c>
      <c r="J1472" t="s">
        <v>417</v>
      </c>
      <c r="K1472" t="s">
        <v>99</v>
      </c>
      <c r="L1472">
        <v>1</v>
      </c>
      <c r="M1472">
        <v>0</v>
      </c>
      <c r="N1472">
        <v>0</v>
      </c>
      <c r="O1472">
        <v>0</v>
      </c>
      <c r="P1472">
        <v>0</v>
      </c>
      <c r="Q1472">
        <v>51013</v>
      </c>
      <c r="R1472">
        <v>0</v>
      </c>
      <c r="S1472">
        <v>0</v>
      </c>
      <c r="T1472">
        <v>51013</v>
      </c>
      <c r="U1472" s="354" t="str">
        <f t="shared" si="66"/>
        <v>Customer</v>
      </c>
      <c r="V1472" s="355">
        <f t="shared" si="67"/>
        <v>0</v>
      </c>
      <c r="W1472" s="355">
        <f t="shared" si="68"/>
        <v>0</v>
      </c>
      <c r="X1472" s="356">
        <f>qry_prov[[#This Row],[Transaction Duration (Sec)]]-qry_prov[[#This Row],[Excluded Duration  (Ext. HWtesting, MDC &amp; H/O)]]</f>
        <v>51013</v>
      </c>
      <c r="Y1472" s="356">
        <f>IF(X1472&gt;anciliary!$E$5,1,0)</f>
        <v>1</v>
      </c>
      <c r="Z1472" s="357">
        <f>IF(Q1472&gt;=anciliary!$E$5,1,0)</f>
        <v>1</v>
      </c>
      <c r="AA1472" s="358" t="str" cm="1">
        <f t="array" ref="AA147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72" s="170" cm="1">
        <f t="array" ref="AB1472">_xlfn.TAKE(_xlfn._xlws.SORT(_xlfn._xlws.FILTER(_xlfn.HSTACK(qry_prov_graphs[Transaction Duration (Sec)],qry_prov_graphs[Transaction Step Code]),qry_prov_graphs[Transaction ID]=qry_prov[[#This Row],[Transaction ID]]),,-1),1,1)</f>
        <v>40785</v>
      </c>
      <c r="AC1472" s="169" t="str" cm="1">
        <f t="array" ref="AC147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72" s="359" t="str">
        <f>_xlfn.XLOOKUP(qry_prov[[#This Row],[DC]],Table9[DC],Table9[Region],,0)</f>
        <v>APAC</v>
      </c>
    </row>
    <row r="1473" spans="1:30" x14ac:dyDescent="0.25">
      <c r="A1473">
        <v>202506</v>
      </c>
      <c r="B1473" s="40">
        <v>45817</v>
      </c>
      <c r="C1473" t="s">
        <v>59</v>
      </c>
      <c r="D1473" t="s">
        <v>113</v>
      </c>
      <c r="E1473" t="s">
        <v>102</v>
      </c>
      <c r="F1473" t="s">
        <v>101</v>
      </c>
      <c r="G1473">
        <v>370318899</v>
      </c>
      <c r="H1473" t="s">
        <v>100</v>
      </c>
      <c r="I1473" t="s">
        <v>414</v>
      </c>
      <c r="J1473" t="s">
        <v>415</v>
      </c>
      <c r="K1473" t="s">
        <v>99</v>
      </c>
      <c r="L1473">
        <v>1</v>
      </c>
      <c r="M1473">
        <v>0</v>
      </c>
      <c r="N1473">
        <v>0</v>
      </c>
      <c r="O1473">
        <v>0</v>
      </c>
      <c r="P1473">
        <v>0</v>
      </c>
      <c r="Q1473">
        <v>13982</v>
      </c>
      <c r="R1473">
        <v>0</v>
      </c>
      <c r="S1473">
        <v>0</v>
      </c>
      <c r="T1473">
        <v>13982</v>
      </c>
      <c r="U1473" s="354" t="str">
        <f t="shared" si="66"/>
        <v>Customer</v>
      </c>
      <c r="V1473" s="355">
        <f t="shared" si="67"/>
        <v>0</v>
      </c>
      <c r="W1473" s="355">
        <f t="shared" si="68"/>
        <v>0</v>
      </c>
      <c r="X1473" s="356">
        <f>qry_prov[[#This Row],[Transaction Duration (Sec)]]-qry_prov[[#This Row],[Excluded Duration  (Ext. HWtesting, MDC &amp; H/O)]]</f>
        <v>13982</v>
      </c>
      <c r="Y1473" s="356">
        <f>IF(X1473&gt;anciliary!$E$5,1,0)</f>
        <v>0</v>
      </c>
      <c r="Z1473" s="357">
        <f>IF(Q1473&gt;=anciliary!$E$5,1,0)</f>
        <v>0</v>
      </c>
      <c r="AA1473" s="358" t="str" cm="1">
        <f t="array" ref="AA1473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1473" s="170" cm="1">
        <f t="array" ref="AB1473">_xlfn.TAKE(_xlfn._xlws.SORT(_xlfn._xlws.FILTER(_xlfn.HSTACK(qry_prov_graphs[Transaction Duration (Sec)],qry_prov_graphs[Transaction Step Code]),qry_prov_graphs[Transaction ID]=qry_prov[[#This Row],[Transaction ID]]),,-1),1,1)</f>
        <v>3890</v>
      </c>
      <c r="AC1473" s="169" t="str" cm="1">
        <f t="array" ref="AC147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73" s="359" t="str">
        <f>_xlfn.XLOOKUP(qry_prov[[#This Row],[DC]],Table9[DC],Table9[Region],,0)</f>
        <v>US-West</v>
      </c>
    </row>
    <row r="1474" spans="1:30" x14ac:dyDescent="0.25">
      <c r="A1474">
        <v>202506</v>
      </c>
      <c r="B1474" s="40">
        <v>45831</v>
      </c>
      <c r="C1474" t="s">
        <v>60</v>
      </c>
      <c r="D1474" t="s">
        <v>111</v>
      </c>
      <c r="E1474" t="s">
        <v>102</v>
      </c>
      <c r="F1474" t="s">
        <v>101</v>
      </c>
      <c r="G1474">
        <v>371185093</v>
      </c>
      <c r="H1474" t="s">
        <v>100</v>
      </c>
      <c r="I1474" t="s">
        <v>414</v>
      </c>
      <c r="J1474" t="s">
        <v>417</v>
      </c>
      <c r="K1474" t="s">
        <v>99</v>
      </c>
      <c r="L1474">
        <v>1</v>
      </c>
      <c r="M1474">
        <v>0</v>
      </c>
      <c r="N1474">
        <v>0</v>
      </c>
      <c r="O1474">
        <v>0</v>
      </c>
      <c r="P1474">
        <v>0</v>
      </c>
      <c r="Q1474">
        <v>8738</v>
      </c>
      <c r="R1474">
        <v>0</v>
      </c>
      <c r="S1474">
        <v>0</v>
      </c>
      <c r="T1474">
        <v>8738</v>
      </c>
      <c r="U1474" s="354" t="str">
        <f t="shared" ref="U1474:U1499" si="69">H1474</f>
        <v>Customer</v>
      </c>
      <c r="V1474" s="355">
        <f t="shared" ref="V1474:V1499" si="70">IF(R1474=0,0,1)</f>
        <v>0</v>
      </c>
      <c r="W1474" s="355">
        <f t="shared" ref="W1474:W1499" si="71">R1474*S1474</f>
        <v>0</v>
      </c>
      <c r="X1474" s="356">
        <f>qry_prov[[#This Row],[Transaction Duration (Sec)]]-qry_prov[[#This Row],[Excluded Duration  (Ext. HWtesting, MDC &amp; H/O)]]</f>
        <v>8738</v>
      </c>
      <c r="Y1474" s="356">
        <f>IF(X1474&gt;anciliary!$E$5,1,0)</f>
        <v>0</v>
      </c>
      <c r="Z1474" s="357">
        <f>IF(Q1474&gt;=anciliary!$E$5,1,0)</f>
        <v>0</v>
      </c>
      <c r="AA1474" s="358" t="str" cm="1">
        <f t="array" ref="AA147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74" s="170" cm="1">
        <f t="array" ref="AB1474">_xlfn.TAKE(_xlfn._xlws.SORT(_xlfn._xlws.FILTER(_xlfn.HSTACK(qry_prov_graphs[Transaction Duration (Sec)],qry_prov_graphs[Transaction Step Code]),qry_prov_graphs[Transaction ID]=qry_prov[[#This Row],[Transaction ID]]),,-1),1,1)</f>
        <v>4830</v>
      </c>
      <c r="AC1474" s="169" t="str" cm="1">
        <f t="array" ref="AC147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74" s="359" t="str">
        <f>_xlfn.XLOOKUP(qry_prov[[#This Row],[DC]],Table9[DC],Table9[Region],,0)</f>
        <v>US-West</v>
      </c>
    </row>
    <row r="1475" spans="1:30" x14ac:dyDescent="0.25">
      <c r="A1475">
        <v>202506</v>
      </c>
      <c r="B1475" s="40">
        <v>45832</v>
      </c>
      <c r="C1475" t="s">
        <v>33</v>
      </c>
      <c r="D1475" t="s">
        <v>106</v>
      </c>
      <c r="E1475" t="s">
        <v>102</v>
      </c>
      <c r="F1475" t="s">
        <v>101</v>
      </c>
      <c r="G1475">
        <v>371294989</v>
      </c>
      <c r="H1475" t="s">
        <v>100</v>
      </c>
      <c r="I1475" t="s">
        <v>414</v>
      </c>
      <c r="J1475" t="s">
        <v>419</v>
      </c>
      <c r="K1475" t="s">
        <v>99</v>
      </c>
      <c r="L1475">
        <v>1</v>
      </c>
      <c r="M1475">
        <v>0</v>
      </c>
      <c r="N1475">
        <v>0</v>
      </c>
      <c r="O1475">
        <v>0</v>
      </c>
      <c r="P1475">
        <v>0</v>
      </c>
      <c r="Q1475">
        <v>15877</v>
      </c>
      <c r="R1475">
        <v>0</v>
      </c>
      <c r="S1475">
        <v>0</v>
      </c>
      <c r="T1475">
        <v>15877</v>
      </c>
      <c r="U1475" s="354" t="str">
        <f t="shared" si="69"/>
        <v>Customer</v>
      </c>
      <c r="V1475" s="355">
        <f t="shared" si="70"/>
        <v>0</v>
      </c>
      <c r="W1475" s="355">
        <f t="shared" si="71"/>
        <v>0</v>
      </c>
      <c r="X1475" s="356">
        <f>qry_prov[[#This Row],[Transaction Duration (Sec)]]-qry_prov[[#This Row],[Excluded Duration  (Ext. HWtesting, MDC &amp; H/O)]]</f>
        <v>15877</v>
      </c>
      <c r="Y1475" s="356">
        <f>IF(X1475&gt;anciliary!$E$5,1,0)</f>
        <v>0</v>
      </c>
      <c r="Z1475" s="357">
        <f>IF(Q1475&gt;=anciliary!$E$5,1,0)</f>
        <v>0</v>
      </c>
      <c r="AA1475" s="358" t="str" cm="1">
        <f t="array" ref="AA147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75" s="170" cm="1">
        <f t="array" ref="AB1475">_xlfn.TAKE(_xlfn._xlws.SORT(_xlfn._xlws.FILTER(_xlfn.HSTACK(qry_prov_graphs[Transaction Duration (Sec)],qry_prov_graphs[Transaction Step Code]),qry_prov_graphs[Transaction ID]=qry_prov[[#This Row],[Transaction ID]]),,-1),1,1)</f>
        <v>5028</v>
      </c>
      <c r="AC1475" s="169" t="str" cm="1">
        <f t="array" ref="AC147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75" s="359" t="str">
        <f>_xlfn.XLOOKUP(qry_prov[[#This Row],[DC]],Table9[DC],Table9[Region],,0)</f>
        <v>APAC</v>
      </c>
    </row>
    <row r="1476" spans="1:30" x14ac:dyDescent="0.25">
      <c r="A1476">
        <v>202506</v>
      </c>
      <c r="B1476" s="40">
        <v>45810</v>
      </c>
      <c r="C1476" t="s">
        <v>47</v>
      </c>
      <c r="D1476" t="s">
        <v>105</v>
      </c>
      <c r="E1476" t="s">
        <v>102</v>
      </c>
      <c r="F1476" t="s">
        <v>101</v>
      </c>
      <c r="G1476">
        <v>369954581</v>
      </c>
      <c r="H1476" t="s">
        <v>100</v>
      </c>
      <c r="I1476" t="s">
        <v>418</v>
      </c>
      <c r="J1476" t="s">
        <v>419</v>
      </c>
      <c r="K1476" t="s">
        <v>99</v>
      </c>
      <c r="L1476">
        <v>1</v>
      </c>
      <c r="M1476">
        <v>0</v>
      </c>
      <c r="N1476">
        <v>0</v>
      </c>
      <c r="O1476">
        <v>0</v>
      </c>
      <c r="P1476">
        <v>0</v>
      </c>
      <c r="Q1476">
        <v>13003</v>
      </c>
      <c r="R1476">
        <v>0</v>
      </c>
      <c r="S1476">
        <v>0</v>
      </c>
      <c r="T1476">
        <v>13003</v>
      </c>
      <c r="U1476" s="354" t="str">
        <f t="shared" si="69"/>
        <v>Customer</v>
      </c>
      <c r="V1476" s="355">
        <f t="shared" si="70"/>
        <v>0</v>
      </c>
      <c r="W1476" s="355">
        <f t="shared" si="71"/>
        <v>0</v>
      </c>
      <c r="X1476" s="356">
        <f>qry_prov[[#This Row],[Transaction Duration (Sec)]]-qry_prov[[#This Row],[Excluded Duration  (Ext. HWtesting, MDC &amp; H/O)]]</f>
        <v>13003</v>
      </c>
      <c r="Y1476" s="356">
        <f>IF(X1476&gt;anciliary!$E$5,1,0)</f>
        <v>0</v>
      </c>
      <c r="Z1476" s="357">
        <f>IF(Q1476&gt;=anciliary!$E$5,1,0)</f>
        <v>0</v>
      </c>
      <c r="AA1476" s="358" t="str" cm="1">
        <f t="array" ref="AA1476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1476" s="170" cm="1">
        <f t="array" ref="AB1476">_xlfn.TAKE(_xlfn._xlws.SORT(_xlfn._xlws.FILTER(_xlfn.HSTACK(qry_prov_graphs[Transaction Duration (Sec)],qry_prov_graphs[Transaction Step Code]),qry_prov_graphs[Transaction ID]=qry_prov[[#This Row],[Transaction ID]]),,-1),1,1)</f>
        <v>2530</v>
      </c>
      <c r="AC1476" s="169" t="str" cm="1">
        <f t="array" ref="AC147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76" s="359" t="str">
        <f>_xlfn.XLOOKUP(qry_prov[[#This Row],[DC]],Table9[DC],Table9[Region],,0)</f>
        <v>AM-East</v>
      </c>
    </row>
    <row r="1477" spans="1:30" x14ac:dyDescent="0.25">
      <c r="A1477">
        <v>202506</v>
      </c>
      <c r="B1477" s="40">
        <v>45833</v>
      </c>
      <c r="C1477" t="s">
        <v>365</v>
      </c>
      <c r="D1477" t="s">
        <v>106</v>
      </c>
      <c r="E1477" t="s">
        <v>102</v>
      </c>
      <c r="F1477" t="s">
        <v>101</v>
      </c>
      <c r="G1477">
        <v>371398809</v>
      </c>
      <c r="H1477" t="s">
        <v>100</v>
      </c>
      <c r="I1477" t="s">
        <v>414</v>
      </c>
      <c r="J1477" t="s">
        <v>419</v>
      </c>
      <c r="K1477" t="s">
        <v>99</v>
      </c>
      <c r="L1477">
        <v>1</v>
      </c>
      <c r="M1477">
        <v>0</v>
      </c>
      <c r="N1477">
        <v>0</v>
      </c>
      <c r="O1477">
        <v>0</v>
      </c>
      <c r="P1477">
        <v>0</v>
      </c>
      <c r="Q1477">
        <v>6039</v>
      </c>
      <c r="R1477">
        <v>0</v>
      </c>
      <c r="S1477">
        <v>0</v>
      </c>
      <c r="T1477">
        <v>6039</v>
      </c>
      <c r="U1477" s="354" t="str">
        <f t="shared" si="69"/>
        <v>Customer</v>
      </c>
      <c r="V1477" s="355">
        <f t="shared" si="70"/>
        <v>0</v>
      </c>
      <c r="W1477" s="355">
        <f t="shared" si="71"/>
        <v>0</v>
      </c>
      <c r="X1477" s="356">
        <f>qry_prov[[#This Row],[Transaction Duration (Sec)]]-qry_prov[[#This Row],[Excluded Duration  (Ext. HWtesting, MDC &amp; H/O)]]</f>
        <v>6039</v>
      </c>
      <c r="Y1477" s="356">
        <f>IF(X1477&gt;anciliary!$E$5,1,0)</f>
        <v>0</v>
      </c>
      <c r="Z1477" s="357">
        <f>IF(Q1477&gt;=anciliary!$E$5,1,0)</f>
        <v>0</v>
      </c>
      <c r="AA1477" s="358" t="str" cm="1">
        <f t="array" ref="AA1477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477" s="170" cm="1">
        <f t="array" ref="AB1477">_xlfn.TAKE(_xlfn._xlws.SORT(_xlfn._xlws.FILTER(_xlfn.HSTACK(qry_prov_graphs[Transaction Duration (Sec)],qry_prov_graphs[Transaction Step Code]),qry_prov_graphs[Transaction ID]=qry_prov[[#This Row],[Transaction ID]]),,-1),1,1)</f>
        <v>1032</v>
      </c>
      <c r="AC1477" s="169" t="str" cm="1">
        <f t="array" ref="AC147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77" s="359" t="str">
        <f>_xlfn.XLOOKUP(qry_prov[[#This Row],[DC]],Table9[DC],Table9[Region],,0)</f>
        <v>US-West</v>
      </c>
    </row>
    <row r="1478" spans="1:30" x14ac:dyDescent="0.25">
      <c r="A1478">
        <v>202506</v>
      </c>
      <c r="B1478" s="40">
        <v>45834</v>
      </c>
      <c r="C1478" t="s">
        <v>38</v>
      </c>
      <c r="D1478" t="s">
        <v>107</v>
      </c>
      <c r="E1478" t="s">
        <v>102</v>
      </c>
      <c r="F1478" t="s">
        <v>101</v>
      </c>
      <c r="G1478">
        <v>371455393</v>
      </c>
      <c r="H1478" t="s">
        <v>100</v>
      </c>
      <c r="I1478" t="s">
        <v>414</v>
      </c>
      <c r="J1478" t="s">
        <v>417</v>
      </c>
      <c r="K1478" t="s">
        <v>99</v>
      </c>
      <c r="L1478">
        <v>1</v>
      </c>
      <c r="M1478">
        <v>0</v>
      </c>
      <c r="N1478">
        <v>0</v>
      </c>
      <c r="O1478">
        <v>0</v>
      </c>
      <c r="P1478">
        <v>0</v>
      </c>
      <c r="Q1478">
        <v>9132</v>
      </c>
      <c r="R1478">
        <v>0</v>
      </c>
      <c r="S1478">
        <v>0</v>
      </c>
      <c r="T1478">
        <v>9132</v>
      </c>
      <c r="U1478" s="354" t="str">
        <f t="shared" si="69"/>
        <v>Customer</v>
      </c>
      <c r="V1478" s="355">
        <f t="shared" si="70"/>
        <v>0</v>
      </c>
      <c r="W1478" s="355">
        <f t="shared" si="71"/>
        <v>0</v>
      </c>
      <c r="X1478" s="356">
        <f>qry_prov[[#This Row],[Transaction Duration (Sec)]]-qry_prov[[#This Row],[Excluded Duration  (Ext. HWtesting, MDC &amp; H/O)]]</f>
        <v>9132</v>
      </c>
      <c r="Y1478" s="356">
        <f>IF(X1478&gt;anciliary!$E$5,1,0)</f>
        <v>0</v>
      </c>
      <c r="Z1478" s="357">
        <f>IF(Q1478&gt;=anciliary!$E$5,1,0)</f>
        <v>0</v>
      </c>
      <c r="AA1478" s="358" t="str" cm="1">
        <f t="array" ref="AA147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478" s="170" cm="1">
        <f t="array" ref="AB1478">_xlfn.TAKE(_xlfn._xlws.SORT(_xlfn._xlws.FILTER(_xlfn.HSTACK(qry_prov_graphs[Transaction Duration (Sec)],qry_prov_graphs[Transaction Step Code]),qry_prov_graphs[Transaction ID]=qry_prov[[#This Row],[Transaction ID]]),,-1),1,1)</f>
        <v>1704</v>
      </c>
      <c r="AC1478" s="169" t="str" cm="1">
        <f t="array" ref="AC147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78" s="359" t="str">
        <f>_xlfn.XLOOKUP(qry_prov[[#This Row],[DC]],Table9[DC],Table9[Region],,0)</f>
        <v>APAC</v>
      </c>
    </row>
    <row r="1479" spans="1:30" x14ac:dyDescent="0.25">
      <c r="A1479">
        <v>202506</v>
      </c>
      <c r="B1479" s="40">
        <v>45820</v>
      </c>
      <c r="C1479" t="s">
        <v>36</v>
      </c>
      <c r="D1479" t="s">
        <v>104</v>
      </c>
      <c r="E1479" t="s">
        <v>102</v>
      </c>
      <c r="F1479" t="s">
        <v>101</v>
      </c>
      <c r="G1479">
        <v>370495219</v>
      </c>
      <c r="H1479" t="s">
        <v>100</v>
      </c>
      <c r="I1479" t="s">
        <v>418</v>
      </c>
      <c r="J1479" t="s">
        <v>421</v>
      </c>
      <c r="K1479" t="s">
        <v>99</v>
      </c>
      <c r="L1479">
        <v>1</v>
      </c>
      <c r="M1479">
        <v>0</v>
      </c>
      <c r="N1479">
        <v>0</v>
      </c>
      <c r="O1479">
        <v>0</v>
      </c>
      <c r="P1479">
        <v>0</v>
      </c>
      <c r="Q1479">
        <v>24544</v>
      </c>
      <c r="R1479">
        <v>0</v>
      </c>
      <c r="S1479">
        <v>0</v>
      </c>
      <c r="T1479">
        <v>24544</v>
      </c>
      <c r="U1479" s="354" t="str">
        <f t="shared" si="69"/>
        <v>Customer</v>
      </c>
      <c r="V1479" s="355">
        <f t="shared" si="70"/>
        <v>0</v>
      </c>
      <c r="W1479" s="355">
        <f t="shared" si="71"/>
        <v>0</v>
      </c>
      <c r="X1479" s="356">
        <f>qry_prov[[#This Row],[Transaction Duration (Sec)]]-qry_prov[[#This Row],[Excluded Duration  (Ext. HWtesting, MDC &amp; H/O)]]</f>
        <v>24544</v>
      </c>
      <c r="Y1479" s="356">
        <f>IF(X1479&gt;anciliary!$E$5,1,0)</f>
        <v>1</v>
      </c>
      <c r="Z1479" s="357">
        <f>IF(Q1479&gt;=anciliary!$E$5,1,0)</f>
        <v>1</v>
      </c>
      <c r="AA1479" s="358" t="str" cm="1">
        <f t="array" ref="AA1479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479" s="170" cm="1">
        <f t="array" ref="AB1479">_xlfn.TAKE(_xlfn._xlws.SORT(_xlfn._xlws.FILTER(_xlfn.HSTACK(qry_prov_graphs[Transaction Duration (Sec)],qry_prov_graphs[Transaction Step Code]),qry_prov_graphs[Transaction ID]=qry_prov[[#This Row],[Transaction ID]]),,-1),1,1)</f>
        <v>10833</v>
      </c>
      <c r="AC1479" s="169" t="str" cm="1">
        <f t="array" ref="AC147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79" s="359" t="str">
        <f>_xlfn.XLOOKUP(qry_prov[[#This Row],[DC]],Table9[DC],Table9[Region],,0)</f>
        <v>APAC</v>
      </c>
    </row>
    <row r="1480" spans="1:30" x14ac:dyDescent="0.25">
      <c r="A1480">
        <v>202506</v>
      </c>
      <c r="B1480" s="40">
        <v>45834</v>
      </c>
      <c r="C1480" t="s">
        <v>22</v>
      </c>
      <c r="D1480" t="s">
        <v>112</v>
      </c>
      <c r="E1480" t="s">
        <v>102</v>
      </c>
      <c r="F1480" t="s">
        <v>101</v>
      </c>
      <c r="G1480">
        <v>371457937</v>
      </c>
      <c r="H1480" t="s">
        <v>100</v>
      </c>
      <c r="I1480" t="s">
        <v>414</v>
      </c>
      <c r="J1480" t="s">
        <v>415</v>
      </c>
      <c r="K1480" t="s">
        <v>99</v>
      </c>
      <c r="L1480">
        <v>1</v>
      </c>
      <c r="M1480">
        <v>0</v>
      </c>
      <c r="N1480">
        <v>0</v>
      </c>
      <c r="O1480">
        <v>0</v>
      </c>
      <c r="P1480">
        <v>0</v>
      </c>
      <c r="Q1480">
        <v>15285</v>
      </c>
      <c r="R1480">
        <v>0</v>
      </c>
      <c r="S1480">
        <v>0</v>
      </c>
      <c r="T1480">
        <v>15285</v>
      </c>
      <c r="U1480" s="354" t="str">
        <f t="shared" si="69"/>
        <v>Customer</v>
      </c>
      <c r="V1480" s="355">
        <f t="shared" si="70"/>
        <v>0</v>
      </c>
      <c r="W1480" s="355">
        <f t="shared" si="71"/>
        <v>0</v>
      </c>
      <c r="X1480" s="356">
        <f>qry_prov[[#This Row],[Transaction Duration (Sec)]]-qry_prov[[#This Row],[Excluded Duration  (Ext. HWtesting, MDC &amp; H/O)]]</f>
        <v>15285</v>
      </c>
      <c r="Y1480" s="356">
        <f>IF(X1480&gt;anciliary!$E$5,1,0)</f>
        <v>0</v>
      </c>
      <c r="Z1480" s="357">
        <f>IF(Q1480&gt;=anciliary!$E$5,1,0)</f>
        <v>0</v>
      </c>
      <c r="AA1480" s="358" t="str" cm="1">
        <f t="array" ref="AA148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80" s="170" cm="1">
        <f t="array" ref="AB1480">_xlfn.TAKE(_xlfn._xlws.SORT(_xlfn._xlws.FILTER(_xlfn.HSTACK(qry_prov_graphs[Transaction Duration (Sec)],qry_prov_graphs[Transaction Step Code]),qry_prov_graphs[Transaction ID]=qry_prov[[#This Row],[Transaction ID]]),,-1),1,1)</f>
        <v>7509</v>
      </c>
      <c r="AC1480" s="169" t="str" cm="1">
        <f t="array" ref="AC148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80" s="359" t="str">
        <f>_xlfn.XLOOKUP(qry_prov[[#This Row],[DC]],Table9[DC],Table9[Region],,0)</f>
        <v>EUROPE</v>
      </c>
    </row>
    <row r="1481" spans="1:30" x14ac:dyDescent="0.25">
      <c r="A1481">
        <v>202506</v>
      </c>
      <c r="B1481" s="40">
        <v>45812</v>
      </c>
      <c r="C1481" t="s">
        <v>47</v>
      </c>
      <c r="D1481" t="s">
        <v>105</v>
      </c>
      <c r="E1481" t="s">
        <v>102</v>
      </c>
      <c r="F1481" t="s">
        <v>101</v>
      </c>
      <c r="G1481">
        <v>370030497</v>
      </c>
      <c r="H1481" t="s">
        <v>110</v>
      </c>
      <c r="I1481" t="s">
        <v>414</v>
      </c>
      <c r="J1481" t="s">
        <v>417</v>
      </c>
      <c r="K1481" t="s">
        <v>99</v>
      </c>
      <c r="L1481">
        <v>1</v>
      </c>
      <c r="M1481">
        <v>0</v>
      </c>
      <c r="N1481">
        <v>0</v>
      </c>
      <c r="O1481">
        <v>0</v>
      </c>
      <c r="P1481">
        <v>0</v>
      </c>
      <c r="Q1481">
        <v>9381</v>
      </c>
      <c r="R1481">
        <v>0</v>
      </c>
      <c r="S1481">
        <v>0</v>
      </c>
      <c r="T1481">
        <v>9381</v>
      </c>
      <c r="U1481" s="354" t="str">
        <f t="shared" si="69"/>
        <v>Test</v>
      </c>
      <c r="V1481" s="355">
        <f t="shared" si="70"/>
        <v>0</v>
      </c>
      <c r="W1481" s="355">
        <f t="shared" si="71"/>
        <v>0</v>
      </c>
      <c r="X1481" s="356">
        <f>qry_prov[[#This Row],[Transaction Duration (Sec)]]-qry_prov[[#This Row],[Excluded Duration  (Ext. HWtesting, MDC &amp; H/O)]]</f>
        <v>9381</v>
      </c>
      <c r="Y1481" s="356">
        <f>IF(X1481&gt;anciliary!$E$5,1,0)</f>
        <v>0</v>
      </c>
      <c r="Z1481" s="357">
        <f>IF(Q1481&gt;=anciliary!$E$5,1,0)</f>
        <v>0</v>
      </c>
      <c r="AA1481" s="358" t="str" cm="1">
        <f t="array" ref="AA1481">_xlfn.DROP(_xlfn.TAKE(_xlfn._xlws.SORT(_xlfn._xlws.FILTER(_xlfn.HSTACK(qry_prov_graphs[Transaction Duration (Sec)],qry_prov_graphs[Transaction Step Code]),qry_prov_graphs[Transaction ID]=qry_prov[[#This Row],[Transaction ID]]),,-1),1,2),,1)</f>
        <v>POST_INSTALL_COMPLETE</v>
      </c>
      <c r="AB1481" s="170" cm="1">
        <f t="array" ref="AB1481">_xlfn.TAKE(_xlfn._xlws.SORT(_xlfn._xlws.FILTER(_xlfn.HSTACK(qry_prov_graphs[Transaction Duration (Sec)],qry_prov_graphs[Transaction Step Code]),qry_prov_graphs[Transaction ID]=qry_prov[[#This Row],[Transaction ID]]),,-1),1,1)</f>
        <v>1794</v>
      </c>
      <c r="AC1481" s="169" t="str" cm="1">
        <f t="array" ref="AC148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81" s="359" t="str">
        <f>_xlfn.XLOOKUP(qry_prov[[#This Row],[DC]],Table9[DC],Table9[Region],,0)</f>
        <v>AM-East</v>
      </c>
    </row>
    <row r="1482" spans="1:30" x14ac:dyDescent="0.25">
      <c r="A1482">
        <v>202506</v>
      </c>
      <c r="B1482" s="40">
        <v>45818</v>
      </c>
      <c r="C1482" t="s">
        <v>59</v>
      </c>
      <c r="D1482" t="s">
        <v>105</v>
      </c>
      <c r="E1482" t="s">
        <v>102</v>
      </c>
      <c r="F1482" t="s">
        <v>101</v>
      </c>
      <c r="G1482">
        <v>370378141</v>
      </c>
      <c r="H1482" t="s">
        <v>100</v>
      </c>
      <c r="I1482" t="s">
        <v>418</v>
      </c>
      <c r="J1482" t="s">
        <v>419</v>
      </c>
      <c r="K1482" t="s">
        <v>99</v>
      </c>
      <c r="L1482">
        <v>1</v>
      </c>
      <c r="M1482">
        <v>0</v>
      </c>
      <c r="N1482">
        <v>0</v>
      </c>
      <c r="O1482">
        <v>0</v>
      </c>
      <c r="P1482">
        <v>0</v>
      </c>
      <c r="Q1482">
        <v>51099</v>
      </c>
      <c r="R1482">
        <v>0</v>
      </c>
      <c r="S1482">
        <v>0</v>
      </c>
      <c r="T1482">
        <v>51099</v>
      </c>
      <c r="U1482" s="354" t="str">
        <f t="shared" si="69"/>
        <v>Customer</v>
      </c>
      <c r="V1482" s="355">
        <f t="shared" si="70"/>
        <v>0</v>
      </c>
      <c r="W1482" s="355">
        <f t="shared" si="71"/>
        <v>0</v>
      </c>
      <c r="X1482" s="356">
        <f>qry_prov[[#This Row],[Transaction Duration (Sec)]]-qry_prov[[#This Row],[Excluded Duration  (Ext. HWtesting, MDC &amp; H/O)]]</f>
        <v>51099</v>
      </c>
      <c r="Y1482" s="356">
        <f>IF(X1482&gt;anciliary!$E$5,1,0)</f>
        <v>1</v>
      </c>
      <c r="Z1482" s="357">
        <f>IF(Q1482&gt;=anciliary!$E$5,1,0)</f>
        <v>1</v>
      </c>
      <c r="AA1482" s="358" t="str" cm="1">
        <f t="array" ref="AA148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82" s="170" cm="1">
        <f t="array" ref="AB1482">_xlfn.TAKE(_xlfn._xlws.SORT(_xlfn._xlws.FILTER(_xlfn.HSTACK(qry_prov_graphs[Transaction Duration (Sec)],qry_prov_graphs[Transaction Step Code]),qry_prov_graphs[Transaction ID]=qry_prov[[#This Row],[Transaction ID]]),,-1),1,1)</f>
        <v>39732</v>
      </c>
      <c r="AC1482" s="169" t="str" cm="1">
        <f t="array" ref="AC148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82" s="359" t="str">
        <f>_xlfn.XLOOKUP(qry_prov[[#This Row],[DC]],Table9[DC],Table9[Region],,0)</f>
        <v>US-West</v>
      </c>
    </row>
    <row r="1483" spans="1:30" x14ac:dyDescent="0.25">
      <c r="A1483">
        <v>202506</v>
      </c>
      <c r="B1483" s="40">
        <v>45813</v>
      </c>
      <c r="C1483" t="s">
        <v>60</v>
      </c>
      <c r="D1483" t="s">
        <v>433</v>
      </c>
      <c r="E1483" t="s">
        <v>102</v>
      </c>
      <c r="F1483" t="s">
        <v>101</v>
      </c>
      <c r="G1483">
        <v>368132299</v>
      </c>
      <c r="H1483" t="s">
        <v>110</v>
      </c>
      <c r="I1483" t="s">
        <v>414</v>
      </c>
      <c r="J1483" t="s">
        <v>417</v>
      </c>
      <c r="K1483" t="s">
        <v>99</v>
      </c>
      <c r="L1483">
        <v>1</v>
      </c>
      <c r="M1483">
        <v>1</v>
      </c>
      <c r="N1483">
        <v>2479085</v>
      </c>
      <c r="O1483">
        <v>1</v>
      </c>
      <c r="P1483">
        <v>2479085</v>
      </c>
      <c r="Q1483">
        <v>2487364</v>
      </c>
      <c r="R1483">
        <v>0</v>
      </c>
      <c r="S1483">
        <v>0</v>
      </c>
      <c r="T1483">
        <v>2487364</v>
      </c>
      <c r="U1483" s="354" t="str">
        <f t="shared" si="69"/>
        <v>Test</v>
      </c>
      <c r="V1483" s="355">
        <f t="shared" si="70"/>
        <v>0</v>
      </c>
      <c r="W1483" s="355">
        <f t="shared" si="71"/>
        <v>0</v>
      </c>
      <c r="X1483" s="356">
        <f>qry_prov[[#This Row],[Transaction Duration (Sec)]]-qry_prov[[#This Row],[Excluded Duration  (Ext. HWtesting, MDC &amp; H/O)]]</f>
        <v>8279</v>
      </c>
      <c r="Y1483" s="356">
        <f>IF(X1483&gt;anciliary!$E$5,1,0)</f>
        <v>0</v>
      </c>
      <c r="Z1483" s="357">
        <f>IF(Q1483&gt;=anciliary!$E$5,1,0)</f>
        <v>1</v>
      </c>
      <c r="AA1483" s="358" t="str" cm="1">
        <f t="array" ref="AA1483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483" s="170" cm="1">
        <f t="array" ref="AB1483">_xlfn.TAKE(_xlfn._xlws.SORT(_xlfn._xlws.FILTER(_xlfn.HSTACK(qry_prov_graphs[Transaction Duration (Sec)],qry_prov_graphs[Transaction Step Code]),qry_prov_graphs[Transaction ID]=qry_prov[[#This Row],[Transaction ID]]),,-1),1,1)</f>
        <v>2479085</v>
      </c>
      <c r="AC1483" s="169" t="str" cm="1">
        <f t="array" ref="AC148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1483" s="359" t="str">
        <f>_xlfn.XLOOKUP(qry_prov[[#This Row],[DC]],Table9[DC],Table9[Region],,0)</f>
        <v>US-West</v>
      </c>
    </row>
    <row r="1484" spans="1:30" x14ac:dyDescent="0.25">
      <c r="A1484">
        <v>202506</v>
      </c>
      <c r="B1484" s="40">
        <v>45828</v>
      </c>
      <c r="C1484" t="s">
        <v>28</v>
      </c>
      <c r="D1484" t="s">
        <v>106</v>
      </c>
      <c r="E1484" t="s">
        <v>102</v>
      </c>
      <c r="F1484" t="s">
        <v>101</v>
      </c>
      <c r="G1484">
        <v>370954243</v>
      </c>
      <c r="H1484" t="s">
        <v>100</v>
      </c>
      <c r="I1484" t="s">
        <v>418</v>
      </c>
      <c r="J1484" t="s">
        <v>421</v>
      </c>
      <c r="K1484" t="s">
        <v>99</v>
      </c>
      <c r="L1484">
        <v>1</v>
      </c>
      <c r="M1484">
        <v>0</v>
      </c>
      <c r="N1484">
        <v>0</v>
      </c>
      <c r="O1484">
        <v>0</v>
      </c>
      <c r="P1484">
        <v>0</v>
      </c>
      <c r="Q1484">
        <v>126157</v>
      </c>
      <c r="R1484">
        <v>0</v>
      </c>
      <c r="S1484">
        <v>0</v>
      </c>
      <c r="T1484">
        <v>126157</v>
      </c>
      <c r="U1484" s="354" t="str">
        <f t="shared" si="69"/>
        <v>Customer</v>
      </c>
      <c r="V1484" s="355">
        <f t="shared" si="70"/>
        <v>0</v>
      </c>
      <c r="W1484" s="355">
        <f t="shared" si="71"/>
        <v>0</v>
      </c>
      <c r="X1484" s="356">
        <f>qry_prov[[#This Row],[Transaction Duration (Sec)]]-qry_prov[[#This Row],[Excluded Duration  (Ext. HWtesting, MDC &amp; H/O)]]</f>
        <v>126157</v>
      </c>
      <c r="Y1484" s="356">
        <f>IF(X1484&gt;anciliary!$E$5,1,0)</f>
        <v>1</v>
      </c>
      <c r="Z1484" s="357">
        <f>IF(Q1484&gt;=anciliary!$E$5,1,0)</f>
        <v>1</v>
      </c>
      <c r="AA1484" s="358" t="str" cm="1">
        <f t="array" ref="AA1484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1484" s="170" cm="1">
        <f t="array" ref="AB1484">_xlfn.TAKE(_xlfn._xlws.SORT(_xlfn._xlws.FILTER(_xlfn.HSTACK(qry_prov_graphs[Transaction Duration (Sec)],qry_prov_graphs[Transaction Step Code]),qry_prov_graphs[Transaction ID]=qry_prov[[#This Row],[Transaction ID]]),,-1),1,1)</f>
        <v>98401</v>
      </c>
      <c r="AC1484" s="169" t="str" cm="1">
        <f t="array" ref="AC148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484" s="359" t="str">
        <f>_xlfn.XLOOKUP(qry_prov[[#This Row],[DC]],Table9[DC],Table9[Region],,0)</f>
        <v>EUROPE</v>
      </c>
    </row>
    <row r="1485" spans="1:30" x14ac:dyDescent="0.25">
      <c r="A1485">
        <v>202506</v>
      </c>
      <c r="B1485" s="40">
        <v>45828</v>
      </c>
      <c r="C1485" t="s">
        <v>27</v>
      </c>
      <c r="D1485" t="s">
        <v>112</v>
      </c>
      <c r="E1485" t="s">
        <v>102</v>
      </c>
      <c r="F1485" t="s">
        <v>101</v>
      </c>
      <c r="G1485">
        <v>371059995</v>
      </c>
      <c r="H1485" t="s">
        <v>100</v>
      </c>
      <c r="I1485" t="s">
        <v>418</v>
      </c>
      <c r="J1485" t="s">
        <v>419</v>
      </c>
      <c r="K1485" t="s">
        <v>99</v>
      </c>
      <c r="L1485">
        <v>1</v>
      </c>
      <c r="M1485">
        <v>0</v>
      </c>
      <c r="N1485">
        <v>0</v>
      </c>
      <c r="O1485">
        <v>0</v>
      </c>
      <c r="P1485">
        <v>0</v>
      </c>
      <c r="Q1485">
        <v>14719</v>
      </c>
      <c r="R1485">
        <v>0</v>
      </c>
      <c r="S1485">
        <v>0</v>
      </c>
      <c r="T1485">
        <v>14719</v>
      </c>
      <c r="U1485" s="354" t="str">
        <f t="shared" si="69"/>
        <v>Customer</v>
      </c>
      <c r="V1485" s="355">
        <f t="shared" si="70"/>
        <v>0</v>
      </c>
      <c r="W1485" s="355">
        <f t="shared" si="71"/>
        <v>0</v>
      </c>
      <c r="X1485" s="356">
        <f>qry_prov[[#This Row],[Transaction Duration (Sec)]]-qry_prov[[#This Row],[Excluded Duration  (Ext. HWtesting, MDC &amp; H/O)]]</f>
        <v>14719</v>
      </c>
      <c r="Y1485" s="356">
        <f>IF(X1485&gt;anciliary!$E$5,1,0)</f>
        <v>0</v>
      </c>
      <c r="Z1485" s="357">
        <f>IF(Q1485&gt;=anciliary!$E$5,1,0)</f>
        <v>0</v>
      </c>
      <c r="AA1485" s="358" t="str" cm="1">
        <f t="array" ref="AA1485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1485" s="170" cm="1">
        <f t="array" ref="AB1485">_xlfn.TAKE(_xlfn._xlws.SORT(_xlfn._xlws.FILTER(_xlfn.HSTACK(qry_prov_graphs[Transaction Duration (Sec)],qry_prov_graphs[Transaction Step Code]),qry_prov_graphs[Transaction ID]=qry_prov[[#This Row],[Transaction ID]]),,-1),1,1)</f>
        <v>6699</v>
      </c>
      <c r="AC1485" s="169" t="str" cm="1">
        <f t="array" ref="AC148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85" s="359" t="str">
        <f>_xlfn.XLOOKUP(qry_prov[[#This Row],[DC]],Table9[DC],Table9[Region],,0)</f>
        <v>EUROPE</v>
      </c>
    </row>
    <row r="1486" spans="1:30" x14ac:dyDescent="0.25">
      <c r="A1486">
        <v>202506</v>
      </c>
      <c r="B1486" s="40">
        <v>45834</v>
      </c>
      <c r="C1486" t="s">
        <v>22</v>
      </c>
      <c r="D1486" t="s">
        <v>112</v>
      </c>
      <c r="E1486" t="s">
        <v>102</v>
      </c>
      <c r="F1486" t="s">
        <v>101</v>
      </c>
      <c r="G1486">
        <v>371457935</v>
      </c>
      <c r="H1486" t="s">
        <v>100</v>
      </c>
      <c r="I1486" t="s">
        <v>414</v>
      </c>
      <c r="J1486" t="s">
        <v>415</v>
      </c>
      <c r="K1486" t="s">
        <v>99</v>
      </c>
      <c r="L1486">
        <v>1</v>
      </c>
      <c r="M1486">
        <v>0</v>
      </c>
      <c r="N1486">
        <v>0</v>
      </c>
      <c r="O1486">
        <v>0</v>
      </c>
      <c r="P1486">
        <v>0</v>
      </c>
      <c r="Q1486">
        <v>22035</v>
      </c>
      <c r="R1486">
        <v>0</v>
      </c>
      <c r="S1486">
        <v>0</v>
      </c>
      <c r="T1486">
        <v>22035</v>
      </c>
      <c r="U1486" s="354" t="str">
        <f t="shared" si="69"/>
        <v>Customer</v>
      </c>
      <c r="V1486" s="355">
        <f t="shared" si="70"/>
        <v>0</v>
      </c>
      <c r="W1486" s="355">
        <f t="shared" si="71"/>
        <v>0</v>
      </c>
      <c r="X1486" s="356">
        <f>qry_prov[[#This Row],[Transaction Duration (Sec)]]-qry_prov[[#This Row],[Excluded Duration  (Ext. HWtesting, MDC &amp; H/O)]]</f>
        <v>22035</v>
      </c>
      <c r="Y1486" s="356">
        <f>IF(X1486&gt;anciliary!$E$5,1,0)</f>
        <v>1</v>
      </c>
      <c r="Z1486" s="357">
        <f>IF(Q1486&gt;=anciliary!$E$5,1,0)</f>
        <v>1</v>
      </c>
      <c r="AA1486" s="358" t="str" cm="1">
        <f t="array" ref="AA148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86" s="170" cm="1">
        <f t="array" ref="AB1486">_xlfn.TAKE(_xlfn._xlws.SORT(_xlfn._xlws.FILTER(_xlfn.HSTACK(qry_prov_graphs[Transaction Duration (Sec)],qry_prov_graphs[Transaction Step Code]),qry_prov_graphs[Transaction ID]=qry_prov[[#This Row],[Transaction ID]]),,-1),1,1)</f>
        <v>5763</v>
      </c>
      <c r="AC1486" s="169" t="str" cm="1">
        <f t="array" ref="AC148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86" s="359" t="str">
        <f>_xlfn.XLOOKUP(qry_prov[[#This Row],[DC]],Table9[DC],Table9[Region],,0)</f>
        <v>EUROPE</v>
      </c>
    </row>
    <row r="1487" spans="1:30" x14ac:dyDescent="0.25">
      <c r="A1487">
        <v>202506</v>
      </c>
      <c r="B1487" s="40">
        <v>45814</v>
      </c>
      <c r="C1487" t="s">
        <v>41</v>
      </c>
      <c r="D1487" t="s">
        <v>106</v>
      </c>
      <c r="E1487" t="s">
        <v>102</v>
      </c>
      <c r="F1487" t="s">
        <v>101</v>
      </c>
      <c r="G1487">
        <v>370117597</v>
      </c>
      <c r="H1487" t="s">
        <v>100</v>
      </c>
      <c r="I1487" t="s">
        <v>418</v>
      </c>
      <c r="J1487" t="s">
        <v>419</v>
      </c>
      <c r="K1487" t="s">
        <v>99</v>
      </c>
      <c r="L1487">
        <v>1</v>
      </c>
      <c r="M1487">
        <v>1</v>
      </c>
      <c r="N1487">
        <v>1815</v>
      </c>
      <c r="O1487">
        <v>0</v>
      </c>
      <c r="P1487">
        <v>0</v>
      </c>
      <c r="Q1487">
        <v>29367</v>
      </c>
      <c r="R1487">
        <v>0</v>
      </c>
      <c r="S1487">
        <v>0</v>
      </c>
      <c r="T1487">
        <v>29367</v>
      </c>
      <c r="U1487" s="354" t="str">
        <f t="shared" si="69"/>
        <v>Customer</v>
      </c>
      <c r="V1487" s="355">
        <f t="shared" si="70"/>
        <v>0</v>
      </c>
      <c r="W1487" s="355">
        <f t="shared" si="71"/>
        <v>0</v>
      </c>
      <c r="X1487" s="356">
        <f>qry_prov[[#This Row],[Transaction Duration (Sec)]]-qry_prov[[#This Row],[Excluded Duration  (Ext. HWtesting, MDC &amp; H/O)]]</f>
        <v>27552</v>
      </c>
      <c r="Y1487" s="356">
        <f>IF(X1487&gt;anciliary!$E$5,1,0)</f>
        <v>1</v>
      </c>
      <c r="Z1487" s="357">
        <f>IF(Q1487&gt;=anciliary!$E$5,1,0)</f>
        <v>1</v>
      </c>
      <c r="AA1487" s="358" t="str" cm="1">
        <f t="array" ref="AA148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87" s="170" cm="1">
        <f t="array" ref="AB1487">_xlfn.TAKE(_xlfn._xlws.SORT(_xlfn._xlws.FILTER(_xlfn.HSTACK(qry_prov_graphs[Transaction Duration (Sec)],qry_prov_graphs[Transaction Step Code]),qry_prov_graphs[Transaction ID]=qry_prov[[#This Row],[Transaction ID]]),,-1),1,1)</f>
        <v>10627</v>
      </c>
      <c r="AC1487" s="169" t="str" cm="1">
        <f t="array" ref="AC148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87" s="359" t="str">
        <f>_xlfn.XLOOKUP(qry_prov[[#This Row],[DC]],Table9[DC],Table9[Region],,0)</f>
        <v>AM-East</v>
      </c>
    </row>
    <row r="1488" spans="1:30" x14ac:dyDescent="0.25">
      <c r="A1488">
        <v>202506</v>
      </c>
      <c r="B1488" s="40">
        <v>45832</v>
      </c>
      <c r="C1488" t="s">
        <v>47</v>
      </c>
      <c r="D1488" t="s">
        <v>111</v>
      </c>
      <c r="E1488" t="s">
        <v>102</v>
      </c>
      <c r="F1488" t="s">
        <v>101</v>
      </c>
      <c r="G1488">
        <v>371267593</v>
      </c>
      <c r="H1488" t="s">
        <v>110</v>
      </c>
      <c r="I1488" t="s">
        <v>414</v>
      </c>
      <c r="J1488" t="s">
        <v>417</v>
      </c>
      <c r="K1488" t="s">
        <v>99</v>
      </c>
      <c r="L1488">
        <v>1</v>
      </c>
      <c r="M1488">
        <v>0</v>
      </c>
      <c r="N1488">
        <v>0</v>
      </c>
      <c r="O1488">
        <v>0</v>
      </c>
      <c r="P1488">
        <v>0</v>
      </c>
      <c r="Q1488">
        <v>8807</v>
      </c>
      <c r="R1488">
        <v>0</v>
      </c>
      <c r="S1488">
        <v>0</v>
      </c>
      <c r="T1488">
        <v>8807</v>
      </c>
      <c r="U1488" s="354" t="str">
        <f t="shared" si="69"/>
        <v>Test</v>
      </c>
      <c r="V1488" s="355">
        <f t="shared" si="70"/>
        <v>0</v>
      </c>
      <c r="W1488" s="355">
        <f t="shared" si="71"/>
        <v>0</v>
      </c>
      <c r="X1488" s="356">
        <f>qry_prov[[#This Row],[Transaction Duration (Sec)]]-qry_prov[[#This Row],[Excluded Duration  (Ext. HWtesting, MDC &amp; H/O)]]</f>
        <v>8807</v>
      </c>
      <c r="Y1488" s="356">
        <f>IF(X1488&gt;anciliary!$E$5,1,0)</f>
        <v>0</v>
      </c>
      <c r="Z1488" s="357">
        <f>IF(Q1488&gt;=anciliary!$E$5,1,0)</f>
        <v>0</v>
      </c>
      <c r="AA1488" s="358" t="str" cm="1">
        <f t="array" ref="AA148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488" s="170" cm="1">
        <f t="array" ref="AB1488">_xlfn.TAKE(_xlfn._xlws.SORT(_xlfn._xlws.FILTER(_xlfn.HSTACK(qry_prov_graphs[Transaction Duration (Sec)],qry_prov_graphs[Transaction Step Code]),qry_prov_graphs[Transaction ID]=qry_prov[[#This Row],[Transaction ID]]),,-1),1,1)</f>
        <v>2607</v>
      </c>
      <c r="AC1488" s="169" t="str" cm="1">
        <f t="array" ref="AC148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88" s="359" t="str">
        <f>_xlfn.XLOOKUP(qry_prov[[#This Row],[DC]],Table9[DC],Table9[Region],,0)</f>
        <v>AM-East</v>
      </c>
    </row>
    <row r="1489" spans="1:30" x14ac:dyDescent="0.25">
      <c r="A1489">
        <v>202506</v>
      </c>
      <c r="B1489" s="40">
        <v>45817</v>
      </c>
      <c r="C1489" t="s">
        <v>51</v>
      </c>
      <c r="D1489" t="s">
        <v>106</v>
      </c>
      <c r="E1489" t="s">
        <v>102</v>
      </c>
      <c r="F1489" t="s">
        <v>101</v>
      </c>
      <c r="G1489">
        <v>370273531</v>
      </c>
      <c r="H1489" t="s">
        <v>100</v>
      </c>
      <c r="I1489" t="s">
        <v>418</v>
      </c>
      <c r="J1489" t="s">
        <v>421</v>
      </c>
      <c r="K1489" t="s">
        <v>99</v>
      </c>
      <c r="L1489">
        <v>1</v>
      </c>
      <c r="M1489">
        <v>0</v>
      </c>
      <c r="N1489">
        <v>0</v>
      </c>
      <c r="O1489">
        <v>0</v>
      </c>
      <c r="P1489">
        <v>0</v>
      </c>
      <c r="Q1489">
        <v>40290</v>
      </c>
      <c r="R1489">
        <v>0</v>
      </c>
      <c r="S1489">
        <v>0</v>
      </c>
      <c r="T1489">
        <v>40290</v>
      </c>
      <c r="U1489" s="354" t="str">
        <f t="shared" si="69"/>
        <v>Customer</v>
      </c>
      <c r="V1489" s="355">
        <f t="shared" si="70"/>
        <v>0</v>
      </c>
      <c r="W1489" s="355">
        <f t="shared" si="71"/>
        <v>0</v>
      </c>
      <c r="X1489" s="356">
        <f>qry_prov[[#This Row],[Transaction Duration (Sec)]]-qry_prov[[#This Row],[Excluded Duration  (Ext. HWtesting, MDC &amp; H/O)]]</f>
        <v>40290</v>
      </c>
      <c r="Y1489" s="356">
        <f>IF(X1489&gt;anciliary!$E$5,1,0)</f>
        <v>1</v>
      </c>
      <c r="Z1489" s="357">
        <f>IF(Q1489&gt;=anciliary!$E$5,1,0)</f>
        <v>1</v>
      </c>
      <c r="AA1489" s="358" t="str" cm="1">
        <f t="array" ref="AA1489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489" s="170" cm="1">
        <f t="array" ref="AB1489">_xlfn.TAKE(_xlfn._xlws.SORT(_xlfn._xlws.FILTER(_xlfn.HSTACK(qry_prov_graphs[Transaction Duration (Sec)],qry_prov_graphs[Transaction Step Code]),qry_prov_graphs[Transaction ID]=qry_prov[[#This Row],[Transaction ID]]),,-1),1,1)</f>
        <v>22250</v>
      </c>
      <c r="AC1489" s="169" t="str" cm="1">
        <f t="array" ref="AC148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89" s="359" t="str">
        <f>_xlfn.XLOOKUP(qry_prov[[#This Row],[DC]],Table9[DC],Table9[Region],,0)</f>
        <v>US-West</v>
      </c>
    </row>
    <row r="1490" spans="1:30" x14ac:dyDescent="0.25">
      <c r="A1490">
        <v>202506</v>
      </c>
      <c r="B1490" s="40">
        <v>45819</v>
      </c>
      <c r="C1490" t="s">
        <v>36</v>
      </c>
      <c r="D1490" t="s">
        <v>104</v>
      </c>
      <c r="E1490" t="s">
        <v>102</v>
      </c>
      <c r="F1490" t="s">
        <v>101</v>
      </c>
      <c r="G1490">
        <v>370425695</v>
      </c>
      <c r="H1490" t="s">
        <v>100</v>
      </c>
      <c r="I1490" t="s">
        <v>418</v>
      </c>
      <c r="J1490" t="s">
        <v>421</v>
      </c>
      <c r="K1490" t="s">
        <v>99</v>
      </c>
      <c r="L1490">
        <v>1</v>
      </c>
      <c r="M1490">
        <v>0</v>
      </c>
      <c r="N1490">
        <v>0</v>
      </c>
      <c r="O1490">
        <v>0</v>
      </c>
      <c r="P1490">
        <v>0</v>
      </c>
      <c r="Q1490">
        <v>40133</v>
      </c>
      <c r="R1490">
        <v>0</v>
      </c>
      <c r="S1490">
        <v>0</v>
      </c>
      <c r="T1490">
        <v>40133</v>
      </c>
      <c r="U1490" s="354" t="str">
        <f t="shared" si="69"/>
        <v>Customer</v>
      </c>
      <c r="V1490" s="355">
        <f t="shared" si="70"/>
        <v>0</v>
      </c>
      <c r="W1490" s="355">
        <f t="shared" si="71"/>
        <v>0</v>
      </c>
      <c r="X1490" s="356">
        <f>qry_prov[[#This Row],[Transaction Duration (Sec)]]-qry_prov[[#This Row],[Excluded Duration  (Ext. HWtesting, MDC &amp; H/O)]]</f>
        <v>40133</v>
      </c>
      <c r="Y1490" s="356">
        <f>IF(X1490&gt;anciliary!$E$5,1,0)</f>
        <v>1</v>
      </c>
      <c r="Z1490" s="357">
        <f>IF(Q1490&gt;=anciliary!$E$5,1,0)</f>
        <v>1</v>
      </c>
      <c r="AA1490" s="358" t="str" cm="1">
        <f t="array" ref="AA1490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490" s="170" cm="1">
        <f t="array" ref="AB1490">_xlfn.TAKE(_xlfn._xlws.SORT(_xlfn._xlws.FILTER(_xlfn.HSTACK(qry_prov_graphs[Transaction Duration (Sec)],qry_prov_graphs[Transaction Step Code]),qry_prov_graphs[Transaction ID]=qry_prov[[#This Row],[Transaction ID]]),,-1),1,1)</f>
        <v>15783</v>
      </c>
      <c r="AC1490" s="169" t="str" cm="1">
        <f t="array" ref="AC149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90" s="359" t="str">
        <f>_xlfn.XLOOKUP(qry_prov[[#This Row],[DC]],Table9[DC],Table9[Region],,0)</f>
        <v>APAC</v>
      </c>
    </row>
    <row r="1491" spans="1:30" x14ac:dyDescent="0.25">
      <c r="A1491">
        <v>202506</v>
      </c>
      <c r="B1491" s="40">
        <v>45828</v>
      </c>
      <c r="C1491" t="s">
        <v>35</v>
      </c>
      <c r="D1491" t="s">
        <v>113</v>
      </c>
      <c r="E1491" t="s">
        <v>102</v>
      </c>
      <c r="F1491" t="s">
        <v>101</v>
      </c>
      <c r="G1491">
        <v>371069427</v>
      </c>
      <c r="H1491" t="s">
        <v>100</v>
      </c>
      <c r="I1491" t="s">
        <v>414</v>
      </c>
      <c r="J1491" t="s">
        <v>419</v>
      </c>
      <c r="K1491" t="s">
        <v>99</v>
      </c>
      <c r="L1491">
        <v>1</v>
      </c>
      <c r="M1491">
        <v>0</v>
      </c>
      <c r="N1491">
        <v>0</v>
      </c>
      <c r="O1491">
        <v>0</v>
      </c>
      <c r="P1491">
        <v>0</v>
      </c>
      <c r="Q1491">
        <v>10450</v>
      </c>
      <c r="R1491">
        <v>0</v>
      </c>
      <c r="S1491">
        <v>0</v>
      </c>
      <c r="T1491">
        <v>10450</v>
      </c>
      <c r="U1491" s="354" t="str">
        <f t="shared" si="69"/>
        <v>Customer</v>
      </c>
      <c r="V1491" s="355">
        <f t="shared" si="70"/>
        <v>0</v>
      </c>
      <c r="W1491" s="355">
        <f t="shared" si="71"/>
        <v>0</v>
      </c>
      <c r="X1491" s="356">
        <f>qry_prov[[#This Row],[Transaction Duration (Sec)]]-qry_prov[[#This Row],[Excluded Duration  (Ext. HWtesting, MDC &amp; H/O)]]</f>
        <v>10450</v>
      </c>
      <c r="Y1491" s="356">
        <f>IF(X1491&gt;anciliary!$E$5,1,0)</f>
        <v>0</v>
      </c>
      <c r="Z1491" s="357">
        <f>IF(Q1491&gt;=anciliary!$E$5,1,0)</f>
        <v>0</v>
      </c>
      <c r="AA1491" s="358" t="str" cm="1">
        <f t="array" ref="AA149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91" s="170" cm="1">
        <f t="array" ref="AB1491">_xlfn.TAKE(_xlfn._xlws.SORT(_xlfn._xlws.FILTER(_xlfn.HSTACK(qry_prov_graphs[Transaction Duration (Sec)],qry_prov_graphs[Transaction Step Code]),qry_prov_graphs[Transaction ID]=qry_prov[[#This Row],[Transaction ID]]),,-1),1,1)</f>
        <v>2692</v>
      </c>
      <c r="AC1491" s="169" t="str" cm="1">
        <f t="array" ref="AC149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91" s="359" t="str">
        <f>_xlfn.XLOOKUP(qry_prov[[#This Row],[DC]],Table9[DC],Table9[Region],,0)</f>
        <v>APAC</v>
      </c>
    </row>
    <row r="1492" spans="1:30" x14ac:dyDescent="0.25">
      <c r="A1492">
        <v>202506</v>
      </c>
      <c r="B1492" s="40">
        <v>45819</v>
      </c>
      <c r="C1492" t="s">
        <v>26</v>
      </c>
      <c r="D1492" t="s">
        <v>107</v>
      </c>
      <c r="E1492" t="s">
        <v>102</v>
      </c>
      <c r="F1492" t="s">
        <v>101</v>
      </c>
      <c r="G1492">
        <v>370461055</v>
      </c>
      <c r="H1492" t="s">
        <v>100</v>
      </c>
      <c r="I1492" t="s">
        <v>414</v>
      </c>
      <c r="J1492" t="s">
        <v>417</v>
      </c>
      <c r="K1492" t="s">
        <v>99</v>
      </c>
      <c r="L1492">
        <v>1</v>
      </c>
      <c r="M1492">
        <v>0</v>
      </c>
      <c r="N1492">
        <v>0</v>
      </c>
      <c r="O1492">
        <v>0</v>
      </c>
      <c r="P1492">
        <v>0</v>
      </c>
      <c r="Q1492">
        <v>11949</v>
      </c>
      <c r="R1492">
        <v>0</v>
      </c>
      <c r="S1492">
        <v>0</v>
      </c>
      <c r="T1492">
        <v>11949</v>
      </c>
      <c r="U1492" s="354" t="str">
        <f t="shared" si="69"/>
        <v>Customer</v>
      </c>
      <c r="V1492" s="355">
        <f t="shared" si="70"/>
        <v>0</v>
      </c>
      <c r="W1492" s="355">
        <f t="shared" si="71"/>
        <v>0</v>
      </c>
      <c r="X1492" s="356">
        <f>qry_prov[[#This Row],[Transaction Duration (Sec)]]-qry_prov[[#This Row],[Excluded Duration  (Ext. HWtesting, MDC &amp; H/O)]]</f>
        <v>11949</v>
      </c>
      <c r="Y1492" s="356">
        <f>IF(X1492&gt;anciliary!$E$5,1,0)</f>
        <v>0</v>
      </c>
      <c r="Z1492" s="357">
        <f>IF(Q1492&gt;=anciliary!$E$5,1,0)</f>
        <v>0</v>
      </c>
      <c r="AA1492" s="358" t="str" cm="1">
        <f t="array" ref="AA149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492" s="170" cm="1">
        <f t="array" ref="AB1492">_xlfn.TAKE(_xlfn._xlws.SORT(_xlfn._xlws.FILTER(_xlfn.HSTACK(qry_prov_graphs[Transaction Duration (Sec)],qry_prov_graphs[Transaction Step Code]),qry_prov_graphs[Transaction ID]=qry_prov[[#This Row],[Transaction ID]]),,-1),1,1)</f>
        <v>3749</v>
      </c>
      <c r="AC1492" s="169" t="str" cm="1">
        <f t="array" ref="AC149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92" s="359" t="str">
        <f>_xlfn.XLOOKUP(qry_prov[[#This Row],[DC]],Table9[DC],Table9[Region],,0)</f>
        <v>EUROPE</v>
      </c>
    </row>
    <row r="1493" spans="1:30" x14ac:dyDescent="0.25">
      <c r="A1493">
        <v>202506</v>
      </c>
      <c r="B1493" s="40">
        <v>45816</v>
      </c>
      <c r="C1493" t="s">
        <v>51</v>
      </c>
      <c r="D1493" t="s">
        <v>106</v>
      </c>
      <c r="E1493" t="s">
        <v>102</v>
      </c>
      <c r="F1493" t="s">
        <v>101</v>
      </c>
      <c r="G1493">
        <v>370273579</v>
      </c>
      <c r="H1493" t="s">
        <v>100</v>
      </c>
      <c r="I1493" t="s">
        <v>418</v>
      </c>
      <c r="J1493" t="s">
        <v>421</v>
      </c>
      <c r="K1493" t="s">
        <v>99</v>
      </c>
      <c r="L1493">
        <v>1</v>
      </c>
      <c r="M1493">
        <v>0</v>
      </c>
      <c r="N1493">
        <v>0</v>
      </c>
      <c r="O1493">
        <v>0</v>
      </c>
      <c r="P1493">
        <v>0</v>
      </c>
      <c r="Q1493">
        <v>3854</v>
      </c>
      <c r="R1493">
        <v>0</v>
      </c>
      <c r="S1493">
        <v>0</v>
      </c>
      <c r="T1493">
        <v>3854</v>
      </c>
      <c r="U1493" s="354" t="str">
        <f t="shared" si="69"/>
        <v>Customer</v>
      </c>
      <c r="V1493" s="355">
        <f t="shared" si="70"/>
        <v>0</v>
      </c>
      <c r="W1493" s="355">
        <f t="shared" si="71"/>
        <v>0</v>
      </c>
      <c r="X1493" s="356">
        <f>qry_prov[[#This Row],[Transaction Duration (Sec)]]-qry_prov[[#This Row],[Excluded Duration  (Ext. HWtesting, MDC &amp; H/O)]]</f>
        <v>3854</v>
      </c>
      <c r="Y1493" s="356">
        <f>IF(X1493&gt;anciliary!$E$5,1,0)</f>
        <v>0</v>
      </c>
      <c r="Z1493" s="357">
        <f>IF(Q1493&gt;=anciliary!$E$5,1,0)</f>
        <v>0</v>
      </c>
      <c r="AA1493" s="358" t="str" cm="1">
        <f t="array" ref="AA1493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493" s="170" cm="1">
        <f t="array" ref="AB1493">_xlfn.TAKE(_xlfn._xlws.SORT(_xlfn._xlws.FILTER(_xlfn.HSTACK(qry_prov_graphs[Transaction Duration (Sec)],qry_prov_graphs[Transaction Step Code]),qry_prov_graphs[Transaction ID]=qry_prov[[#This Row],[Transaction ID]]),,-1),1,1)</f>
        <v>628</v>
      </c>
      <c r="AC1493" s="169" t="str" cm="1">
        <f t="array" ref="AC149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93" s="359" t="str">
        <f>_xlfn.XLOOKUP(qry_prov[[#This Row],[DC]],Table9[DC],Table9[Region],,0)</f>
        <v>US-West</v>
      </c>
    </row>
    <row r="1494" spans="1:30" x14ac:dyDescent="0.25">
      <c r="A1494">
        <v>202506</v>
      </c>
      <c r="B1494" s="40">
        <v>45811</v>
      </c>
      <c r="C1494" t="s">
        <v>36</v>
      </c>
      <c r="D1494" t="s">
        <v>106</v>
      </c>
      <c r="E1494" t="s">
        <v>102</v>
      </c>
      <c r="F1494" t="s">
        <v>101</v>
      </c>
      <c r="G1494">
        <v>369968823</v>
      </c>
      <c r="H1494" t="s">
        <v>100</v>
      </c>
      <c r="I1494" t="s">
        <v>418</v>
      </c>
      <c r="J1494" t="s">
        <v>420</v>
      </c>
      <c r="K1494" t="s">
        <v>99</v>
      </c>
      <c r="L1494">
        <v>1</v>
      </c>
      <c r="M1494">
        <v>0</v>
      </c>
      <c r="N1494">
        <v>0</v>
      </c>
      <c r="O1494">
        <v>0</v>
      </c>
      <c r="P1494">
        <v>0</v>
      </c>
      <c r="Q1494">
        <v>13980</v>
      </c>
      <c r="R1494">
        <v>0</v>
      </c>
      <c r="S1494">
        <v>0</v>
      </c>
      <c r="T1494">
        <v>13980</v>
      </c>
      <c r="U1494" s="354" t="str">
        <f t="shared" si="69"/>
        <v>Customer</v>
      </c>
      <c r="V1494" s="355">
        <f t="shared" si="70"/>
        <v>0</v>
      </c>
      <c r="W1494" s="355">
        <f t="shared" si="71"/>
        <v>0</v>
      </c>
      <c r="X1494" s="356">
        <f>qry_prov[[#This Row],[Transaction Duration (Sec)]]-qry_prov[[#This Row],[Excluded Duration  (Ext. HWtesting, MDC &amp; H/O)]]</f>
        <v>13980</v>
      </c>
      <c r="Y1494" s="356">
        <f>IF(X1494&gt;anciliary!$E$5,1,0)</f>
        <v>0</v>
      </c>
      <c r="Z1494" s="357">
        <f>IF(Q1494&gt;=anciliary!$E$5,1,0)</f>
        <v>0</v>
      </c>
      <c r="AA1494" s="358" t="str" cm="1">
        <f t="array" ref="AA149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94" s="170" cm="1">
        <f t="array" ref="AB1494">_xlfn.TAKE(_xlfn._xlws.SORT(_xlfn._xlws.FILTER(_xlfn.HSTACK(qry_prov_graphs[Transaction Duration (Sec)],qry_prov_graphs[Transaction Step Code]),qry_prov_graphs[Transaction ID]=qry_prov[[#This Row],[Transaction ID]]),,-1),1,1)</f>
        <v>9107</v>
      </c>
      <c r="AC1494" s="169" t="str" cm="1">
        <f t="array" ref="AC149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94" s="359" t="str">
        <f>_xlfn.XLOOKUP(qry_prov[[#This Row],[DC]],Table9[DC],Table9[Region],,0)</f>
        <v>APAC</v>
      </c>
    </row>
    <row r="1495" spans="1:30" x14ac:dyDescent="0.25">
      <c r="A1495">
        <v>202506</v>
      </c>
      <c r="B1495" s="40">
        <v>45820</v>
      </c>
      <c r="C1495" t="s">
        <v>26</v>
      </c>
      <c r="D1495" t="s">
        <v>107</v>
      </c>
      <c r="E1495" t="s">
        <v>102</v>
      </c>
      <c r="F1495" t="s">
        <v>101</v>
      </c>
      <c r="G1495">
        <v>370557767</v>
      </c>
      <c r="H1495" t="s">
        <v>100</v>
      </c>
      <c r="I1495" t="s">
        <v>414</v>
      </c>
      <c r="J1495" t="s">
        <v>415</v>
      </c>
      <c r="K1495" t="s">
        <v>99</v>
      </c>
      <c r="L1495">
        <v>1</v>
      </c>
      <c r="M1495">
        <v>0</v>
      </c>
      <c r="N1495">
        <v>0</v>
      </c>
      <c r="O1495">
        <v>0</v>
      </c>
      <c r="P1495">
        <v>0</v>
      </c>
      <c r="Q1495">
        <v>17177</v>
      </c>
      <c r="R1495">
        <v>0</v>
      </c>
      <c r="S1495">
        <v>0</v>
      </c>
      <c r="T1495">
        <v>17177</v>
      </c>
      <c r="U1495" s="354" t="str">
        <f t="shared" si="69"/>
        <v>Customer</v>
      </c>
      <c r="V1495" s="355">
        <f t="shared" si="70"/>
        <v>0</v>
      </c>
      <c r="W1495" s="355">
        <f t="shared" si="71"/>
        <v>0</v>
      </c>
      <c r="X1495" s="356">
        <f>qry_prov[[#This Row],[Transaction Duration (Sec)]]-qry_prov[[#This Row],[Excluded Duration  (Ext. HWtesting, MDC &amp; H/O)]]</f>
        <v>17177</v>
      </c>
      <c r="Y1495" s="356">
        <f>IF(X1495&gt;anciliary!$E$5,1,0)</f>
        <v>0</v>
      </c>
      <c r="Z1495" s="357">
        <f>IF(Q1495&gt;=anciliary!$E$5,1,0)</f>
        <v>0</v>
      </c>
      <c r="AA1495" s="358" t="str" cm="1">
        <f t="array" ref="AA149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495" s="170" cm="1">
        <f t="array" ref="AB1495">_xlfn.TAKE(_xlfn._xlws.SORT(_xlfn._xlws.FILTER(_xlfn.HSTACK(qry_prov_graphs[Transaction Duration (Sec)],qry_prov_graphs[Transaction Step Code]),qry_prov_graphs[Transaction ID]=qry_prov[[#This Row],[Transaction ID]]),,-1),1,1)</f>
        <v>3945</v>
      </c>
      <c r="AC1495" s="169" t="str" cm="1">
        <f t="array" ref="AC149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95" s="359" t="str">
        <f>_xlfn.XLOOKUP(qry_prov[[#This Row],[DC]],Table9[DC],Table9[Region],,0)</f>
        <v>EUROPE</v>
      </c>
    </row>
    <row r="1496" spans="1:30" x14ac:dyDescent="0.25">
      <c r="A1496">
        <v>202506</v>
      </c>
      <c r="B1496" s="40">
        <v>45824</v>
      </c>
      <c r="C1496" t="s">
        <v>33</v>
      </c>
      <c r="D1496" t="s">
        <v>112</v>
      </c>
      <c r="E1496" t="s">
        <v>102</v>
      </c>
      <c r="F1496" t="s">
        <v>101</v>
      </c>
      <c r="G1496">
        <v>365788698</v>
      </c>
      <c r="H1496" t="s">
        <v>100</v>
      </c>
      <c r="I1496" t="s">
        <v>418</v>
      </c>
      <c r="J1496" t="s">
        <v>419</v>
      </c>
      <c r="K1496" t="s">
        <v>99</v>
      </c>
      <c r="L1496">
        <v>1</v>
      </c>
      <c r="M1496">
        <v>1</v>
      </c>
      <c r="N1496">
        <v>6441722</v>
      </c>
      <c r="O1496">
        <v>1</v>
      </c>
      <c r="P1496">
        <v>6441722</v>
      </c>
      <c r="Q1496">
        <v>6451604</v>
      </c>
      <c r="R1496">
        <v>0</v>
      </c>
      <c r="S1496">
        <v>0</v>
      </c>
      <c r="T1496">
        <v>6451604</v>
      </c>
      <c r="U1496" s="354" t="str">
        <f t="shared" si="69"/>
        <v>Customer</v>
      </c>
      <c r="V1496" s="355">
        <f t="shared" si="70"/>
        <v>0</v>
      </c>
      <c r="W1496" s="355">
        <f t="shared" si="71"/>
        <v>0</v>
      </c>
      <c r="X1496" s="356">
        <f>qry_prov[[#This Row],[Transaction Duration (Sec)]]-qry_prov[[#This Row],[Excluded Duration  (Ext. HWtesting, MDC &amp; H/O)]]</f>
        <v>9882</v>
      </c>
      <c r="Y1496" s="356">
        <f>IF(X1496&gt;anciliary!$E$5,1,0)</f>
        <v>0</v>
      </c>
      <c r="Z1496" s="357">
        <f>IF(Q1496&gt;=anciliary!$E$5,1,0)</f>
        <v>1</v>
      </c>
      <c r="AA1496" s="358" t="str" cm="1">
        <f t="array" ref="AA1496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496" s="170" cm="1">
        <f t="array" ref="AB1496">_xlfn.TAKE(_xlfn._xlws.SORT(_xlfn._xlws.FILTER(_xlfn.HSTACK(qry_prov_graphs[Transaction Duration (Sec)],qry_prov_graphs[Transaction Step Code]),qry_prov_graphs[Transaction ID]=qry_prov[[#This Row],[Transaction ID]]),,-1),1,1)</f>
        <v>6441722</v>
      </c>
      <c r="AC1496" s="169" t="str" cm="1">
        <f t="array" ref="AC149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1496" s="359" t="str">
        <f>_xlfn.XLOOKUP(qry_prov[[#This Row],[DC]],Table9[DC],Table9[Region],,0)</f>
        <v>APAC</v>
      </c>
    </row>
    <row r="1497" spans="1:30" x14ac:dyDescent="0.25">
      <c r="A1497">
        <v>202506</v>
      </c>
      <c r="B1497" s="40">
        <v>45824</v>
      </c>
      <c r="C1497" t="s">
        <v>27</v>
      </c>
      <c r="D1497" t="s">
        <v>112</v>
      </c>
      <c r="E1497" t="s">
        <v>102</v>
      </c>
      <c r="F1497" t="s">
        <v>101</v>
      </c>
      <c r="G1497">
        <v>370781407</v>
      </c>
      <c r="H1497" t="s">
        <v>100</v>
      </c>
      <c r="I1497" t="s">
        <v>416</v>
      </c>
      <c r="J1497" t="s">
        <v>419</v>
      </c>
      <c r="K1497" t="s">
        <v>99</v>
      </c>
      <c r="L1497">
        <v>1</v>
      </c>
      <c r="M1497">
        <v>0</v>
      </c>
      <c r="N1497">
        <v>0</v>
      </c>
      <c r="O1497">
        <v>0</v>
      </c>
      <c r="P1497">
        <v>0</v>
      </c>
      <c r="Q1497">
        <v>8724</v>
      </c>
      <c r="R1497">
        <v>0</v>
      </c>
      <c r="S1497">
        <v>0</v>
      </c>
      <c r="T1497">
        <v>8724</v>
      </c>
      <c r="U1497" s="354" t="str">
        <f t="shared" si="69"/>
        <v>Customer</v>
      </c>
      <c r="V1497" s="355">
        <f t="shared" si="70"/>
        <v>0</v>
      </c>
      <c r="W1497" s="355">
        <f t="shared" si="71"/>
        <v>0</v>
      </c>
      <c r="X1497" s="356">
        <f>qry_prov[[#This Row],[Transaction Duration (Sec)]]-qry_prov[[#This Row],[Excluded Duration  (Ext. HWtesting, MDC &amp; H/O)]]</f>
        <v>8724</v>
      </c>
      <c r="Y1497" s="356">
        <f>IF(X1497&gt;anciliary!$E$5,1,0)</f>
        <v>0</v>
      </c>
      <c r="Z1497" s="357">
        <f>IF(Q1497&gt;=anciliary!$E$5,1,0)</f>
        <v>0</v>
      </c>
      <c r="AA1497" s="358" t="str" cm="1">
        <f t="array" ref="AA149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497" s="170" cm="1">
        <f t="array" ref="AB1497">_xlfn.TAKE(_xlfn._xlws.SORT(_xlfn._xlws.FILTER(_xlfn.HSTACK(qry_prov_graphs[Transaction Duration (Sec)],qry_prov_graphs[Transaction Step Code]),qry_prov_graphs[Transaction ID]=qry_prov[[#This Row],[Transaction ID]]),,-1),1,1)</f>
        <v>2927</v>
      </c>
      <c r="AC1497" s="169" t="str" cm="1">
        <f t="array" ref="AC149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97" s="359" t="str">
        <f>_xlfn.XLOOKUP(qry_prov[[#This Row],[DC]],Table9[DC],Table9[Region],,0)</f>
        <v>EUROPE</v>
      </c>
    </row>
    <row r="1498" spans="1:30" x14ac:dyDescent="0.25">
      <c r="A1498">
        <v>202506</v>
      </c>
      <c r="B1498" s="40">
        <v>45833</v>
      </c>
      <c r="C1498" t="s">
        <v>25</v>
      </c>
      <c r="D1498" t="s">
        <v>107</v>
      </c>
      <c r="E1498" t="s">
        <v>102</v>
      </c>
      <c r="F1498" t="s">
        <v>101</v>
      </c>
      <c r="G1498">
        <v>371362415</v>
      </c>
      <c r="H1498" t="s">
        <v>100</v>
      </c>
      <c r="I1498" t="s">
        <v>414</v>
      </c>
      <c r="J1498" t="s">
        <v>421</v>
      </c>
      <c r="K1498" t="s">
        <v>99</v>
      </c>
      <c r="L1498">
        <v>1</v>
      </c>
      <c r="M1498">
        <v>0</v>
      </c>
      <c r="N1498">
        <v>0</v>
      </c>
      <c r="O1498">
        <v>0</v>
      </c>
      <c r="P1498">
        <v>0</v>
      </c>
      <c r="Q1498">
        <v>18662</v>
      </c>
      <c r="R1498">
        <v>0</v>
      </c>
      <c r="S1498">
        <v>0</v>
      </c>
      <c r="T1498">
        <v>18662</v>
      </c>
      <c r="U1498" s="354" t="str">
        <f t="shared" si="69"/>
        <v>Customer</v>
      </c>
      <c r="V1498" s="355">
        <f t="shared" si="70"/>
        <v>0</v>
      </c>
      <c r="W1498" s="355">
        <f t="shared" si="71"/>
        <v>0</v>
      </c>
      <c r="X1498" s="356">
        <f>qry_prov[[#This Row],[Transaction Duration (Sec)]]-qry_prov[[#This Row],[Excluded Duration  (Ext. HWtesting, MDC &amp; H/O)]]</f>
        <v>18662</v>
      </c>
      <c r="Y1498" s="356">
        <f>IF(X1498&gt;anciliary!$E$5,1,0)</f>
        <v>0</v>
      </c>
      <c r="Z1498" s="357">
        <f>IF(Q1498&gt;=anciliary!$E$5,1,0)</f>
        <v>0</v>
      </c>
      <c r="AA1498" s="358" t="str" cm="1">
        <f t="array" ref="AA149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98" s="170" cm="1">
        <f t="array" ref="AB1498">_xlfn.TAKE(_xlfn._xlws.SORT(_xlfn._xlws.FILTER(_xlfn.HSTACK(qry_prov_graphs[Transaction Duration (Sec)],qry_prov_graphs[Transaction Step Code]),qry_prov_graphs[Transaction ID]=qry_prov[[#This Row],[Transaction ID]]),,-1),1,1)</f>
        <v>9521</v>
      </c>
      <c r="AC1498" s="169" t="str" cm="1">
        <f t="array" ref="AC149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98" s="359" t="str">
        <f>_xlfn.XLOOKUP(qry_prov[[#This Row],[DC]],Table9[DC],Table9[Region],,0)</f>
        <v>EUROPE</v>
      </c>
    </row>
    <row r="1499" spans="1:30" x14ac:dyDescent="0.25">
      <c r="A1499">
        <v>202506</v>
      </c>
      <c r="B1499" s="40">
        <v>45836</v>
      </c>
      <c r="C1499" t="s">
        <v>58</v>
      </c>
      <c r="D1499" t="s">
        <v>107</v>
      </c>
      <c r="E1499" t="s">
        <v>102</v>
      </c>
      <c r="F1499" t="s">
        <v>101</v>
      </c>
      <c r="G1499">
        <v>371575693</v>
      </c>
      <c r="H1499" t="s">
        <v>100</v>
      </c>
      <c r="I1499" t="s">
        <v>416</v>
      </c>
      <c r="J1499" t="s">
        <v>415</v>
      </c>
      <c r="K1499" t="s">
        <v>99</v>
      </c>
      <c r="L1499">
        <v>1</v>
      </c>
      <c r="M1499">
        <v>0</v>
      </c>
      <c r="N1499">
        <v>0</v>
      </c>
      <c r="O1499">
        <v>0</v>
      </c>
      <c r="P1499">
        <v>0</v>
      </c>
      <c r="Q1499">
        <v>16037</v>
      </c>
      <c r="R1499">
        <v>0</v>
      </c>
      <c r="S1499">
        <v>0</v>
      </c>
      <c r="T1499">
        <v>16037</v>
      </c>
      <c r="U1499" s="354" t="str">
        <f t="shared" si="69"/>
        <v>Customer</v>
      </c>
      <c r="V1499" s="355">
        <f t="shared" si="70"/>
        <v>0</v>
      </c>
      <c r="W1499" s="355">
        <f t="shared" si="71"/>
        <v>0</v>
      </c>
      <c r="X1499" s="356">
        <f>qry_prov[[#This Row],[Transaction Duration (Sec)]]-qry_prov[[#This Row],[Excluded Duration  (Ext. HWtesting, MDC &amp; H/O)]]</f>
        <v>16037</v>
      </c>
      <c r="Y1499" s="356">
        <f>IF(X1499&gt;anciliary!$E$5,1,0)</f>
        <v>0</v>
      </c>
      <c r="Z1499" s="357">
        <f>IF(Q1499&gt;=anciliary!$E$5,1,0)</f>
        <v>0</v>
      </c>
      <c r="AA1499" s="358" t="str" cm="1">
        <f t="array" ref="AA149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499" s="170" cm="1">
        <f t="array" ref="AB1499">_xlfn.TAKE(_xlfn._xlws.SORT(_xlfn._xlws.FILTER(_xlfn.HSTACK(qry_prov_graphs[Transaction Duration (Sec)],qry_prov_graphs[Transaction Step Code]),qry_prov_graphs[Transaction ID]=qry_prov[[#This Row],[Transaction ID]]),,-1),1,1)</f>
        <v>4912</v>
      </c>
      <c r="AC1499" s="169" t="str" cm="1">
        <f t="array" ref="AC149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99" s="359" t="str">
        <f>_xlfn.XLOOKUP(qry_prov[[#This Row],[DC]],Table9[DC],Table9[Region],,0)</f>
        <v>US-West</v>
      </c>
    </row>
  </sheetData>
  <phoneticPr fontId="46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A6904-DBEA-49E6-804F-020A5DEE71EE}">
  <sheetPr codeName="Sheet4">
    <tabColor theme="5" tint="0.39997558519241921"/>
  </sheetPr>
  <dimension ref="A1:Z17635"/>
  <sheetViews>
    <sheetView zoomScale="85" zoomScaleNormal="85" workbookViewId="0"/>
  </sheetViews>
  <sheetFormatPr defaultColWidth="10.7109375" defaultRowHeight="15" x14ac:dyDescent="0.25"/>
  <cols>
    <col min="1" max="1" width="22.42578125" bestFit="1" customWidth="1"/>
    <col min="2" max="2" width="12.140625" bestFit="1" customWidth="1"/>
    <col min="3" max="3" width="7.5703125" bestFit="1" customWidth="1"/>
    <col min="4" max="4" width="27.85546875" bestFit="1" customWidth="1"/>
    <col min="5" max="5" width="19.42578125" bestFit="1" customWidth="1"/>
    <col min="6" max="6" width="21.140625" bestFit="1" customWidth="1"/>
    <col min="7" max="7" width="17.28515625" bestFit="1" customWidth="1"/>
    <col min="8" max="8" width="19.5703125" bestFit="1" customWidth="1"/>
    <col min="9" max="9" width="24.140625" bestFit="1" customWidth="1"/>
    <col min="10" max="10" width="20.7109375" bestFit="1" customWidth="1"/>
    <col min="11" max="11" width="31" bestFit="1" customWidth="1"/>
    <col min="12" max="12" width="20.7109375" bestFit="1" customWidth="1"/>
    <col min="13" max="13" width="44.7109375" bestFit="1" customWidth="1"/>
    <col min="14" max="14" width="48.140625" bestFit="1" customWidth="1"/>
    <col min="15" max="15" width="13.140625" bestFit="1" customWidth="1"/>
    <col min="16" max="16" width="21.140625" bestFit="1" customWidth="1"/>
    <col min="17" max="17" width="28.7109375" bestFit="1" customWidth="1"/>
    <col min="18" max="18" width="13.85546875" bestFit="1" customWidth="1"/>
    <col min="19" max="19" width="22" bestFit="1" customWidth="1"/>
    <col min="20" max="20" width="20.85546875" bestFit="1" customWidth="1"/>
    <col min="21" max="21" width="17.140625" bestFit="1" customWidth="1"/>
    <col min="22" max="22" width="32.85546875" bestFit="1" customWidth="1"/>
    <col min="23" max="23" width="21.28515625" bestFit="1" customWidth="1"/>
    <col min="24" max="24" width="46.7109375" bestFit="1" customWidth="1"/>
    <col min="25" max="25" width="15.140625" bestFit="1" customWidth="1"/>
    <col min="26" max="26" width="17.140625" bestFit="1" customWidth="1"/>
  </cols>
  <sheetData>
    <row r="1" spans="1:26" s="38" customFormat="1" x14ac:dyDescent="0.25">
      <c r="A1" t="s">
        <v>140</v>
      </c>
      <c r="B1" t="s">
        <v>139</v>
      </c>
      <c r="C1" t="s">
        <v>138</v>
      </c>
      <c r="D1" t="s">
        <v>137</v>
      </c>
      <c r="E1" t="s">
        <v>136</v>
      </c>
      <c r="F1" t="s">
        <v>135</v>
      </c>
      <c r="G1" t="s">
        <v>134</v>
      </c>
      <c r="H1" t="s">
        <v>133</v>
      </c>
      <c r="I1" t="s">
        <v>412</v>
      </c>
      <c r="J1" t="s">
        <v>413</v>
      </c>
      <c r="K1" t="s">
        <v>132</v>
      </c>
      <c r="L1" t="s">
        <v>131</v>
      </c>
      <c r="M1" t="s">
        <v>129</v>
      </c>
      <c r="N1" t="s">
        <v>128</v>
      </c>
      <c r="O1" t="s">
        <v>127</v>
      </c>
      <c r="P1" t="s">
        <v>126</v>
      </c>
      <c r="Q1" t="s">
        <v>125</v>
      </c>
      <c r="R1" t="s">
        <v>124</v>
      </c>
      <c r="S1" t="s">
        <v>123</v>
      </c>
      <c r="T1" t="s">
        <v>122</v>
      </c>
      <c r="U1" s="72" t="s">
        <v>121</v>
      </c>
      <c r="V1" s="71" t="s">
        <v>120</v>
      </c>
      <c r="W1" s="71" t="s">
        <v>119</v>
      </c>
      <c r="X1" s="71" t="s">
        <v>118</v>
      </c>
      <c r="Y1" s="71" t="s">
        <v>205</v>
      </c>
      <c r="Z1" s="132" t="s">
        <v>130</v>
      </c>
    </row>
    <row r="2" spans="1:26" s="38" customFormat="1" x14ac:dyDescent="0.25">
      <c r="A2">
        <v>202506</v>
      </c>
      <c r="B2" s="40">
        <v>45816</v>
      </c>
      <c r="C2" t="s">
        <v>59</v>
      </c>
      <c r="D2" t="s">
        <v>148</v>
      </c>
      <c r="E2" t="s">
        <v>102</v>
      </c>
      <c r="F2" t="s">
        <v>101</v>
      </c>
      <c r="G2">
        <v>370267531</v>
      </c>
      <c r="H2" t="s">
        <v>100</v>
      </c>
      <c r="I2" t="s">
        <v>418</v>
      </c>
      <c r="J2" t="s">
        <v>419</v>
      </c>
      <c r="K2" t="s">
        <v>99</v>
      </c>
      <c r="L2">
        <v>1</v>
      </c>
      <c r="M2">
        <v>0</v>
      </c>
      <c r="N2">
        <v>0</v>
      </c>
      <c r="O2">
        <v>0</v>
      </c>
      <c r="P2">
        <v>0</v>
      </c>
      <c r="Q2">
        <v>3218</v>
      </c>
      <c r="R2">
        <v>0</v>
      </c>
      <c r="S2">
        <v>0</v>
      </c>
      <c r="T2">
        <v>3218</v>
      </c>
      <c r="U2" s="354" t="str">
        <f t="shared" ref="U2:U65" si="0">H2</f>
        <v>Customer</v>
      </c>
      <c r="V2" s="355">
        <f t="shared" ref="V2:V65" si="1">IF(R2=0,0,1)</f>
        <v>0</v>
      </c>
      <c r="W2" s="355">
        <f t="shared" ref="W2:W65" si="2">R2*S2</f>
        <v>0</v>
      </c>
      <c r="X2" s="356">
        <f>qry_reload[[#This Row],[Transaction Duration (Sec)]]-qry_reload[[#This Row],[Excluded Duration  (Ext. HWtesting, MDC &amp; H/O)]]</f>
        <v>3218</v>
      </c>
      <c r="Y2" s="356">
        <f>IF(X2&gt;anciliary!$E$5,1,0)</f>
        <v>0</v>
      </c>
      <c r="Z2" s="357">
        <f>IF(Q2&gt;=anciliary!$E$5,1,0)</f>
        <v>0</v>
      </c>
    </row>
    <row r="3" spans="1:26" s="38" customFormat="1" x14ac:dyDescent="0.25">
      <c r="A3">
        <v>202506</v>
      </c>
      <c r="B3" s="40">
        <v>45821</v>
      </c>
      <c r="C3" t="s">
        <v>58</v>
      </c>
      <c r="D3" t="s">
        <v>148</v>
      </c>
      <c r="E3" t="s">
        <v>102</v>
      </c>
      <c r="F3" t="s">
        <v>101</v>
      </c>
      <c r="G3">
        <v>370581971</v>
      </c>
      <c r="H3" t="s">
        <v>100</v>
      </c>
      <c r="I3" t="s">
        <v>418</v>
      </c>
      <c r="J3" t="s">
        <v>419</v>
      </c>
      <c r="K3" t="s">
        <v>99</v>
      </c>
      <c r="L3">
        <v>1</v>
      </c>
      <c r="M3">
        <v>0</v>
      </c>
      <c r="N3">
        <v>0</v>
      </c>
      <c r="O3">
        <v>0</v>
      </c>
      <c r="P3">
        <v>0</v>
      </c>
      <c r="Q3">
        <v>6978</v>
      </c>
      <c r="R3">
        <v>0</v>
      </c>
      <c r="S3">
        <v>0</v>
      </c>
      <c r="T3">
        <v>6978</v>
      </c>
      <c r="U3" s="354" t="str">
        <f t="shared" si="0"/>
        <v>Customer</v>
      </c>
      <c r="V3" s="355">
        <f t="shared" si="1"/>
        <v>0</v>
      </c>
      <c r="W3" s="355">
        <f t="shared" si="2"/>
        <v>0</v>
      </c>
      <c r="X3" s="356">
        <f>qry_reload[[#This Row],[Transaction Duration (Sec)]]-qry_reload[[#This Row],[Excluded Duration  (Ext. HWtesting, MDC &amp; H/O)]]</f>
        <v>6978</v>
      </c>
      <c r="Y3" s="356">
        <f>IF(X3&gt;anciliary!$E$5,1,0)</f>
        <v>0</v>
      </c>
      <c r="Z3" s="357">
        <f>IF(Q3&gt;=anciliary!$E$5,1,0)</f>
        <v>0</v>
      </c>
    </row>
    <row r="4" spans="1:26" s="38" customFormat="1" x14ac:dyDescent="0.25">
      <c r="A4">
        <v>202506</v>
      </c>
      <c r="B4" s="40">
        <v>45825</v>
      </c>
      <c r="C4" t="s">
        <v>59</v>
      </c>
      <c r="D4" t="s">
        <v>141</v>
      </c>
      <c r="E4" t="s">
        <v>102</v>
      </c>
      <c r="F4" t="s">
        <v>101</v>
      </c>
      <c r="G4">
        <v>370840345</v>
      </c>
      <c r="H4" t="s">
        <v>100</v>
      </c>
      <c r="I4" t="s">
        <v>414</v>
      </c>
      <c r="J4" t="s">
        <v>419</v>
      </c>
      <c r="K4" t="s">
        <v>99</v>
      </c>
      <c r="L4">
        <v>1</v>
      </c>
      <c r="M4">
        <v>0</v>
      </c>
      <c r="N4">
        <v>0</v>
      </c>
      <c r="O4">
        <v>0</v>
      </c>
      <c r="P4">
        <v>0</v>
      </c>
      <c r="Q4">
        <v>4567</v>
      </c>
      <c r="R4">
        <v>0</v>
      </c>
      <c r="S4">
        <v>0</v>
      </c>
      <c r="T4">
        <v>4567</v>
      </c>
      <c r="U4" s="354" t="str">
        <f t="shared" si="0"/>
        <v>Customer</v>
      </c>
      <c r="V4" s="355">
        <f t="shared" si="1"/>
        <v>0</v>
      </c>
      <c r="W4" s="355">
        <f t="shared" si="2"/>
        <v>0</v>
      </c>
      <c r="X4" s="356">
        <f>qry_reload[[#This Row],[Transaction Duration (Sec)]]-qry_reload[[#This Row],[Excluded Duration  (Ext. HWtesting, MDC &amp; H/O)]]</f>
        <v>4567</v>
      </c>
      <c r="Y4" s="356">
        <f>IF(X4&gt;anciliary!$E$5,1,0)</f>
        <v>0</v>
      </c>
      <c r="Z4" s="357">
        <f>IF(Q4&gt;=anciliary!$E$5,1,0)</f>
        <v>0</v>
      </c>
    </row>
    <row r="5" spans="1:26" s="38" customFormat="1" x14ac:dyDescent="0.25">
      <c r="A5">
        <v>202506</v>
      </c>
      <c r="B5" s="40">
        <v>45820</v>
      </c>
      <c r="C5" t="s">
        <v>59</v>
      </c>
      <c r="D5" t="s">
        <v>149</v>
      </c>
      <c r="E5" t="s">
        <v>102</v>
      </c>
      <c r="F5" t="s">
        <v>101</v>
      </c>
      <c r="G5">
        <v>370517177</v>
      </c>
      <c r="H5" t="s">
        <v>100</v>
      </c>
      <c r="I5" t="s">
        <v>418</v>
      </c>
      <c r="J5" t="s">
        <v>415</v>
      </c>
      <c r="K5" t="s">
        <v>99</v>
      </c>
      <c r="L5">
        <v>1</v>
      </c>
      <c r="M5">
        <v>0</v>
      </c>
      <c r="N5">
        <v>0</v>
      </c>
      <c r="O5">
        <v>0</v>
      </c>
      <c r="P5">
        <v>0</v>
      </c>
      <c r="Q5">
        <v>3406</v>
      </c>
      <c r="R5">
        <v>0</v>
      </c>
      <c r="S5">
        <v>0</v>
      </c>
      <c r="T5">
        <v>3406</v>
      </c>
      <c r="U5" s="354" t="str">
        <f t="shared" si="0"/>
        <v>Customer</v>
      </c>
      <c r="V5" s="355">
        <f t="shared" si="1"/>
        <v>0</v>
      </c>
      <c r="W5" s="355">
        <f t="shared" si="2"/>
        <v>0</v>
      </c>
      <c r="X5" s="356">
        <f>qry_reload[[#This Row],[Transaction Duration (Sec)]]-qry_reload[[#This Row],[Excluded Duration  (Ext. HWtesting, MDC &amp; H/O)]]</f>
        <v>3406</v>
      </c>
      <c r="Y5" s="356">
        <f>IF(X5&gt;anciliary!$E$5,1,0)</f>
        <v>0</v>
      </c>
      <c r="Z5" s="357">
        <f>IF(Q5&gt;=anciliary!$E$5,1,0)</f>
        <v>0</v>
      </c>
    </row>
    <row r="6" spans="1:26" s="38" customFormat="1" x14ac:dyDescent="0.25">
      <c r="A6">
        <v>202506</v>
      </c>
      <c r="B6" s="40">
        <v>45825</v>
      </c>
      <c r="C6" t="s">
        <v>59</v>
      </c>
      <c r="D6" t="s">
        <v>148</v>
      </c>
      <c r="E6" t="s">
        <v>102</v>
      </c>
      <c r="F6" t="s">
        <v>101</v>
      </c>
      <c r="G6">
        <v>370857839</v>
      </c>
      <c r="H6" t="s">
        <v>100</v>
      </c>
      <c r="I6" t="s">
        <v>418</v>
      </c>
      <c r="J6" t="s">
        <v>419</v>
      </c>
      <c r="K6" t="s">
        <v>99</v>
      </c>
      <c r="L6">
        <v>1</v>
      </c>
      <c r="M6">
        <v>0</v>
      </c>
      <c r="N6">
        <v>0</v>
      </c>
      <c r="O6">
        <v>0</v>
      </c>
      <c r="P6">
        <v>0</v>
      </c>
      <c r="Q6">
        <v>3498</v>
      </c>
      <c r="R6">
        <v>0</v>
      </c>
      <c r="S6">
        <v>0</v>
      </c>
      <c r="T6">
        <v>3498</v>
      </c>
      <c r="U6" s="354" t="str">
        <f t="shared" si="0"/>
        <v>Customer</v>
      </c>
      <c r="V6" s="355">
        <f t="shared" si="1"/>
        <v>0</v>
      </c>
      <c r="W6" s="355">
        <f t="shared" si="2"/>
        <v>0</v>
      </c>
      <c r="X6" s="356">
        <f>qry_reload[[#This Row],[Transaction Duration (Sec)]]-qry_reload[[#This Row],[Excluded Duration  (Ext. HWtesting, MDC &amp; H/O)]]</f>
        <v>3498</v>
      </c>
      <c r="Y6" s="356">
        <f>IF(X6&gt;anciliary!$E$5,1,0)</f>
        <v>0</v>
      </c>
      <c r="Z6" s="357">
        <f>IF(Q6&gt;=anciliary!$E$5,1,0)</f>
        <v>0</v>
      </c>
    </row>
    <row r="7" spans="1:26" s="38" customFormat="1" x14ac:dyDescent="0.25">
      <c r="A7">
        <v>202506</v>
      </c>
      <c r="B7" s="40">
        <v>45825</v>
      </c>
      <c r="C7" t="s">
        <v>29</v>
      </c>
      <c r="D7" t="s">
        <v>141</v>
      </c>
      <c r="E7" t="s">
        <v>102</v>
      </c>
      <c r="F7" t="s">
        <v>101</v>
      </c>
      <c r="G7">
        <v>370824317</v>
      </c>
      <c r="H7" t="s">
        <v>100</v>
      </c>
      <c r="I7" t="s">
        <v>414</v>
      </c>
      <c r="J7" t="s">
        <v>420</v>
      </c>
      <c r="K7" t="s">
        <v>99</v>
      </c>
      <c r="L7">
        <v>1</v>
      </c>
      <c r="M7">
        <v>0</v>
      </c>
      <c r="N7">
        <v>0</v>
      </c>
      <c r="O7">
        <v>0</v>
      </c>
      <c r="P7">
        <v>0</v>
      </c>
      <c r="Q7">
        <v>2775</v>
      </c>
      <c r="R7">
        <v>0</v>
      </c>
      <c r="S7">
        <v>0</v>
      </c>
      <c r="T7">
        <v>2775</v>
      </c>
      <c r="U7" s="354" t="str">
        <f t="shared" si="0"/>
        <v>Customer</v>
      </c>
      <c r="V7" s="355">
        <f t="shared" si="1"/>
        <v>0</v>
      </c>
      <c r="W7" s="355">
        <f t="shared" si="2"/>
        <v>0</v>
      </c>
      <c r="X7" s="356">
        <f>qry_reload[[#This Row],[Transaction Duration (Sec)]]-qry_reload[[#This Row],[Excluded Duration  (Ext. HWtesting, MDC &amp; H/O)]]</f>
        <v>2775</v>
      </c>
      <c r="Y7" s="356">
        <f>IF(X7&gt;anciliary!$E$5,1,0)</f>
        <v>0</v>
      </c>
      <c r="Z7" s="357">
        <f>IF(Q7&gt;=anciliary!$E$5,1,0)</f>
        <v>0</v>
      </c>
    </row>
    <row r="8" spans="1:26" s="38" customFormat="1" x14ac:dyDescent="0.25">
      <c r="A8">
        <v>202506</v>
      </c>
      <c r="B8" s="40">
        <v>45833</v>
      </c>
      <c r="C8" t="s">
        <v>59</v>
      </c>
      <c r="D8" t="s">
        <v>148</v>
      </c>
      <c r="E8" t="s">
        <v>102</v>
      </c>
      <c r="F8" t="s">
        <v>101</v>
      </c>
      <c r="G8">
        <v>371345585</v>
      </c>
      <c r="H8" t="s">
        <v>100</v>
      </c>
      <c r="I8" t="s">
        <v>418</v>
      </c>
      <c r="J8" t="s">
        <v>419</v>
      </c>
      <c r="K8" t="s">
        <v>99</v>
      </c>
      <c r="L8">
        <v>1</v>
      </c>
      <c r="M8">
        <v>0</v>
      </c>
      <c r="N8">
        <v>0</v>
      </c>
      <c r="O8">
        <v>0</v>
      </c>
      <c r="P8">
        <v>0</v>
      </c>
      <c r="Q8">
        <v>3275</v>
      </c>
      <c r="R8">
        <v>0</v>
      </c>
      <c r="S8">
        <v>0</v>
      </c>
      <c r="T8">
        <v>3275</v>
      </c>
      <c r="U8" s="354" t="str">
        <f t="shared" si="0"/>
        <v>Customer</v>
      </c>
      <c r="V8" s="355">
        <f t="shared" si="1"/>
        <v>0</v>
      </c>
      <c r="W8" s="355">
        <f t="shared" si="2"/>
        <v>0</v>
      </c>
      <c r="X8" s="356">
        <f>qry_reload[[#This Row],[Transaction Duration (Sec)]]-qry_reload[[#This Row],[Excluded Duration  (Ext. HWtesting, MDC &amp; H/O)]]</f>
        <v>3275</v>
      </c>
      <c r="Y8" s="356">
        <f>IF(X8&gt;anciliary!$E$5,1,0)</f>
        <v>0</v>
      </c>
      <c r="Z8" s="357">
        <f>IF(Q8&gt;=anciliary!$E$5,1,0)</f>
        <v>0</v>
      </c>
    </row>
    <row r="9" spans="1:26" s="38" customFormat="1" x14ac:dyDescent="0.25">
      <c r="A9">
        <v>202506</v>
      </c>
      <c r="B9" s="40">
        <v>45838</v>
      </c>
      <c r="C9" t="s">
        <v>59</v>
      </c>
      <c r="D9" t="s">
        <v>148</v>
      </c>
      <c r="E9" t="s">
        <v>102</v>
      </c>
      <c r="F9" t="s">
        <v>101</v>
      </c>
      <c r="G9">
        <v>371667269</v>
      </c>
      <c r="H9" t="s">
        <v>100</v>
      </c>
      <c r="I9" t="s">
        <v>418</v>
      </c>
      <c r="J9" t="s">
        <v>419</v>
      </c>
      <c r="K9" t="s">
        <v>99</v>
      </c>
      <c r="L9">
        <v>1</v>
      </c>
      <c r="M9">
        <v>0</v>
      </c>
      <c r="N9">
        <v>0</v>
      </c>
      <c r="O9">
        <v>0</v>
      </c>
      <c r="P9">
        <v>0</v>
      </c>
      <c r="Q9">
        <v>3257</v>
      </c>
      <c r="R9">
        <v>0</v>
      </c>
      <c r="S9">
        <v>0</v>
      </c>
      <c r="T9">
        <v>3257</v>
      </c>
      <c r="U9" s="354" t="str">
        <f t="shared" si="0"/>
        <v>Customer</v>
      </c>
      <c r="V9" s="355">
        <f t="shared" si="1"/>
        <v>0</v>
      </c>
      <c r="W9" s="355">
        <f t="shared" si="2"/>
        <v>0</v>
      </c>
      <c r="X9" s="356">
        <f>qry_reload[[#This Row],[Transaction Duration (Sec)]]-qry_reload[[#This Row],[Excluded Duration  (Ext. HWtesting, MDC &amp; H/O)]]</f>
        <v>3257</v>
      </c>
      <c r="Y9" s="356">
        <f>IF(X9&gt;anciliary!$E$5,1,0)</f>
        <v>0</v>
      </c>
      <c r="Z9" s="357">
        <f>IF(Q9&gt;=anciliary!$E$5,1,0)</f>
        <v>0</v>
      </c>
    </row>
    <row r="10" spans="1:26" s="38" customFormat="1" x14ac:dyDescent="0.25">
      <c r="A10">
        <v>202506</v>
      </c>
      <c r="B10" s="40">
        <v>45813</v>
      </c>
      <c r="C10" t="s">
        <v>58</v>
      </c>
      <c r="D10" t="s">
        <v>148</v>
      </c>
      <c r="E10" t="s">
        <v>102</v>
      </c>
      <c r="F10" t="s">
        <v>101</v>
      </c>
      <c r="G10">
        <v>370089285</v>
      </c>
      <c r="H10" t="s">
        <v>100</v>
      </c>
      <c r="I10" t="s">
        <v>418</v>
      </c>
      <c r="J10" t="s">
        <v>419</v>
      </c>
      <c r="K10" t="s">
        <v>99</v>
      </c>
      <c r="L10">
        <v>1</v>
      </c>
      <c r="M10">
        <v>0</v>
      </c>
      <c r="N10">
        <v>0</v>
      </c>
      <c r="O10">
        <v>0</v>
      </c>
      <c r="P10">
        <v>0</v>
      </c>
      <c r="Q10">
        <v>3092</v>
      </c>
      <c r="R10">
        <v>0</v>
      </c>
      <c r="S10">
        <v>0</v>
      </c>
      <c r="T10">
        <v>3092</v>
      </c>
      <c r="U10" s="354" t="str">
        <f t="shared" si="0"/>
        <v>Customer</v>
      </c>
      <c r="V10" s="355">
        <f t="shared" si="1"/>
        <v>0</v>
      </c>
      <c r="W10" s="355">
        <f t="shared" si="2"/>
        <v>0</v>
      </c>
      <c r="X10" s="356">
        <f>qry_reload[[#This Row],[Transaction Duration (Sec)]]-qry_reload[[#This Row],[Excluded Duration  (Ext. HWtesting, MDC &amp; H/O)]]</f>
        <v>3092</v>
      </c>
      <c r="Y10" s="356">
        <f>IF(X10&gt;anciliary!$E$5,1,0)</f>
        <v>0</v>
      </c>
      <c r="Z10" s="357">
        <f>IF(Q10&gt;=anciliary!$E$5,1,0)</f>
        <v>0</v>
      </c>
    </row>
    <row r="11" spans="1:26" s="38" customFormat="1" x14ac:dyDescent="0.25">
      <c r="A11">
        <v>202506</v>
      </c>
      <c r="B11" s="40">
        <v>45818</v>
      </c>
      <c r="C11" t="s">
        <v>58</v>
      </c>
      <c r="D11" t="s">
        <v>141</v>
      </c>
      <c r="E11" t="s">
        <v>102</v>
      </c>
      <c r="F11" t="s">
        <v>101</v>
      </c>
      <c r="G11">
        <v>370359851</v>
      </c>
      <c r="H11" t="s">
        <v>100</v>
      </c>
      <c r="I11" t="s">
        <v>416</v>
      </c>
      <c r="J11" t="s">
        <v>419</v>
      </c>
      <c r="K11" t="s">
        <v>99</v>
      </c>
      <c r="L11">
        <v>1</v>
      </c>
      <c r="M11">
        <v>0</v>
      </c>
      <c r="N11">
        <v>0</v>
      </c>
      <c r="O11">
        <v>0</v>
      </c>
      <c r="P11">
        <v>0</v>
      </c>
      <c r="Q11">
        <v>3334</v>
      </c>
      <c r="R11">
        <v>0</v>
      </c>
      <c r="S11">
        <v>0</v>
      </c>
      <c r="T11">
        <v>3334</v>
      </c>
      <c r="U11" s="354" t="str">
        <f t="shared" si="0"/>
        <v>Customer</v>
      </c>
      <c r="V11" s="355">
        <f t="shared" si="1"/>
        <v>0</v>
      </c>
      <c r="W11" s="355">
        <f t="shared" si="2"/>
        <v>0</v>
      </c>
      <c r="X11" s="356">
        <f>qry_reload[[#This Row],[Transaction Duration (Sec)]]-qry_reload[[#This Row],[Excluded Duration  (Ext. HWtesting, MDC &amp; H/O)]]</f>
        <v>3334</v>
      </c>
      <c r="Y11" s="356">
        <f>IF(X11&gt;anciliary!$E$5,1,0)</f>
        <v>0</v>
      </c>
      <c r="Z11" s="357">
        <f>IF(Q11&gt;=anciliary!$E$5,1,0)</f>
        <v>0</v>
      </c>
    </row>
    <row r="12" spans="1:26" s="38" customFormat="1" x14ac:dyDescent="0.25">
      <c r="A12">
        <v>202506</v>
      </c>
      <c r="B12" s="40">
        <v>45815</v>
      </c>
      <c r="C12" t="s">
        <v>57</v>
      </c>
      <c r="D12" t="s">
        <v>141</v>
      </c>
      <c r="E12" t="s">
        <v>102</v>
      </c>
      <c r="F12" t="s">
        <v>101</v>
      </c>
      <c r="G12">
        <v>370212073</v>
      </c>
      <c r="H12" t="s">
        <v>100</v>
      </c>
      <c r="I12" t="s">
        <v>416</v>
      </c>
      <c r="J12" t="s">
        <v>419</v>
      </c>
      <c r="K12" t="s">
        <v>99</v>
      </c>
      <c r="L12">
        <v>1</v>
      </c>
      <c r="M12">
        <v>0</v>
      </c>
      <c r="N12">
        <v>0</v>
      </c>
      <c r="O12">
        <v>0</v>
      </c>
      <c r="P12">
        <v>0</v>
      </c>
      <c r="Q12">
        <v>3519</v>
      </c>
      <c r="R12">
        <v>0</v>
      </c>
      <c r="S12">
        <v>0</v>
      </c>
      <c r="T12">
        <v>3519</v>
      </c>
      <c r="U12" s="354" t="str">
        <f t="shared" si="0"/>
        <v>Customer</v>
      </c>
      <c r="V12" s="355">
        <f t="shared" si="1"/>
        <v>0</v>
      </c>
      <c r="W12" s="355">
        <f t="shared" si="2"/>
        <v>0</v>
      </c>
      <c r="X12" s="356">
        <f>qry_reload[[#This Row],[Transaction Duration (Sec)]]-qry_reload[[#This Row],[Excluded Duration  (Ext. HWtesting, MDC &amp; H/O)]]</f>
        <v>3519</v>
      </c>
      <c r="Y12" s="356">
        <f>IF(X12&gt;anciliary!$E$5,1,0)</f>
        <v>0</v>
      </c>
      <c r="Z12" s="357">
        <f>IF(Q12&gt;=anciliary!$E$5,1,0)</f>
        <v>0</v>
      </c>
    </row>
    <row r="13" spans="1:26" s="38" customFormat="1" x14ac:dyDescent="0.25">
      <c r="A13">
        <v>202506</v>
      </c>
      <c r="B13" s="40">
        <v>45832</v>
      </c>
      <c r="C13" t="s">
        <v>59</v>
      </c>
      <c r="D13" t="s">
        <v>148</v>
      </c>
      <c r="E13" t="s">
        <v>102</v>
      </c>
      <c r="F13" t="s">
        <v>101</v>
      </c>
      <c r="G13">
        <v>371326209</v>
      </c>
      <c r="H13" t="s">
        <v>100</v>
      </c>
      <c r="I13" t="s">
        <v>418</v>
      </c>
      <c r="J13" t="s">
        <v>419</v>
      </c>
      <c r="K13" t="s">
        <v>99</v>
      </c>
      <c r="L13">
        <v>1</v>
      </c>
      <c r="M13">
        <v>0</v>
      </c>
      <c r="N13">
        <v>0</v>
      </c>
      <c r="O13">
        <v>0</v>
      </c>
      <c r="P13">
        <v>0</v>
      </c>
      <c r="Q13">
        <v>3269</v>
      </c>
      <c r="R13">
        <v>0</v>
      </c>
      <c r="S13">
        <v>0</v>
      </c>
      <c r="T13">
        <v>3269</v>
      </c>
      <c r="U13" s="354" t="str">
        <f t="shared" si="0"/>
        <v>Customer</v>
      </c>
      <c r="V13" s="355">
        <f t="shared" si="1"/>
        <v>0</v>
      </c>
      <c r="W13" s="355">
        <f t="shared" si="2"/>
        <v>0</v>
      </c>
      <c r="X13" s="356">
        <f>qry_reload[[#This Row],[Transaction Duration (Sec)]]-qry_reload[[#This Row],[Excluded Duration  (Ext. HWtesting, MDC &amp; H/O)]]</f>
        <v>3269</v>
      </c>
      <c r="Y13" s="356">
        <f>IF(X13&gt;anciliary!$E$5,1,0)</f>
        <v>0</v>
      </c>
      <c r="Z13" s="357">
        <f>IF(Q13&gt;=anciliary!$E$5,1,0)</f>
        <v>0</v>
      </c>
    </row>
    <row r="14" spans="1:26" s="38" customFormat="1" x14ac:dyDescent="0.25">
      <c r="A14">
        <v>202506</v>
      </c>
      <c r="B14" s="40">
        <v>45829</v>
      </c>
      <c r="C14" t="s">
        <v>59</v>
      </c>
      <c r="D14" t="s">
        <v>148</v>
      </c>
      <c r="E14" t="s">
        <v>102</v>
      </c>
      <c r="F14" t="s">
        <v>101</v>
      </c>
      <c r="G14">
        <v>371131723</v>
      </c>
      <c r="H14" t="s">
        <v>100</v>
      </c>
      <c r="I14" t="s">
        <v>418</v>
      </c>
      <c r="J14" t="s">
        <v>419</v>
      </c>
      <c r="K14" t="s">
        <v>99</v>
      </c>
      <c r="L14">
        <v>1</v>
      </c>
      <c r="M14">
        <v>0</v>
      </c>
      <c r="N14">
        <v>0</v>
      </c>
      <c r="O14">
        <v>0</v>
      </c>
      <c r="P14">
        <v>0</v>
      </c>
      <c r="Q14">
        <v>3251</v>
      </c>
      <c r="R14">
        <v>0</v>
      </c>
      <c r="S14">
        <v>0</v>
      </c>
      <c r="T14">
        <v>3251</v>
      </c>
      <c r="U14" s="354" t="str">
        <f t="shared" si="0"/>
        <v>Customer</v>
      </c>
      <c r="V14" s="355">
        <f t="shared" si="1"/>
        <v>0</v>
      </c>
      <c r="W14" s="355">
        <f t="shared" si="2"/>
        <v>0</v>
      </c>
      <c r="X14" s="356">
        <f>qry_reload[[#This Row],[Transaction Duration (Sec)]]-qry_reload[[#This Row],[Excluded Duration  (Ext. HWtesting, MDC &amp; H/O)]]</f>
        <v>3251</v>
      </c>
      <c r="Y14" s="356">
        <f>IF(X14&gt;anciliary!$E$5,1,0)</f>
        <v>0</v>
      </c>
      <c r="Z14" s="357">
        <f>IF(Q14&gt;=anciliary!$E$5,1,0)</f>
        <v>0</v>
      </c>
    </row>
    <row r="15" spans="1:26" s="38" customFormat="1" x14ac:dyDescent="0.25">
      <c r="A15">
        <v>202506</v>
      </c>
      <c r="B15" s="40">
        <v>45832</v>
      </c>
      <c r="C15" t="s">
        <v>59</v>
      </c>
      <c r="D15" t="s">
        <v>148</v>
      </c>
      <c r="E15" t="s">
        <v>102</v>
      </c>
      <c r="F15" t="s">
        <v>101</v>
      </c>
      <c r="G15">
        <v>371255181</v>
      </c>
      <c r="H15" t="s">
        <v>100</v>
      </c>
      <c r="I15" t="s">
        <v>418</v>
      </c>
      <c r="J15" t="s">
        <v>419</v>
      </c>
      <c r="K15" t="s">
        <v>99</v>
      </c>
      <c r="L15">
        <v>1</v>
      </c>
      <c r="M15">
        <v>0</v>
      </c>
      <c r="N15">
        <v>0</v>
      </c>
      <c r="O15">
        <v>0</v>
      </c>
      <c r="P15">
        <v>0</v>
      </c>
      <c r="Q15">
        <v>3213</v>
      </c>
      <c r="R15">
        <v>0</v>
      </c>
      <c r="S15">
        <v>0</v>
      </c>
      <c r="T15">
        <v>3213</v>
      </c>
      <c r="U15" s="354" t="str">
        <f t="shared" si="0"/>
        <v>Customer</v>
      </c>
      <c r="V15" s="355">
        <f t="shared" si="1"/>
        <v>0</v>
      </c>
      <c r="W15" s="355">
        <f t="shared" si="2"/>
        <v>0</v>
      </c>
      <c r="X15" s="356">
        <f>qry_reload[[#This Row],[Transaction Duration (Sec)]]-qry_reload[[#This Row],[Excluded Duration  (Ext. HWtesting, MDC &amp; H/O)]]</f>
        <v>3213</v>
      </c>
      <c r="Y15" s="356">
        <f>IF(X15&gt;anciliary!$E$5,1,0)</f>
        <v>0</v>
      </c>
      <c r="Z15" s="357">
        <f>IF(Q15&gt;=anciliary!$E$5,1,0)</f>
        <v>0</v>
      </c>
    </row>
    <row r="16" spans="1:26" s="38" customFormat="1" x14ac:dyDescent="0.25">
      <c r="A16">
        <v>202506</v>
      </c>
      <c r="B16" s="40">
        <v>45812</v>
      </c>
      <c r="C16" t="s">
        <v>58</v>
      </c>
      <c r="D16" t="s">
        <v>148</v>
      </c>
      <c r="E16" t="s">
        <v>102</v>
      </c>
      <c r="F16" t="s">
        <v>101</v>
      </c>
      <c r="G16">
        <v>370044611</v>
      </c>
      <c r="H16" t="s">
        <v>100</v>
      </c>
      <c r="I16" t="s">
        <v>418</v>
      </c>
      <c r="J16" t="s">
        <v>419</v>
      </c>
      <c r="K16" t="s">
        <v>99</v>
      </c>
      <c r="L16">
        <v>1</v>
      </c>
      <c r="M16">
        <v>0</v>
      </c>
      <c r="N16">
        <v>0</v>
      </c>
      <c r="O16">
        <v>0</v>
      </c>
      <c r="P16">
        <v>0</v>
      </c>
      <c r="Q16">
        <v>3980</v>
      </c>
      <c r="R16">
        <v>0</v>
      </c>
      <c r="S16">
        <v>0</v>
      </c>
      <c r="T16">
        <v>3980</v>
      </c>
      <c r="U16" s="354" t="str">
        <f t="shared" si="0"/>
        <v>Customer</v>
      </c>
      <c r="V16" s="355">
        <f t="shared" si="1"/>
        <v>0</v>
      </c>
      <c r="W16" s="355">
        <f t="shared" si="2"/>
        <v>0</v>
      </c>
      <c r="X16" s="356">
        <f>qry_reload[[#This Row],[Transaction Duration (Sec)]]-qry_reload[[#This Row],[Excluded Duration  (Ext. HWtesting, MDC &amp; H/O)]]</f>
        <v>3980</v>
      </c>
      <c r="Y16" s="356">
        <f>IF(X16&gt;anciliary!$E$5,1,0)</f>
        <v>0</v>
      </c>
      <c r="Z16" s="357">
        <f>IF(Q16&gt;=anciliary!$E$5,1,0)</f>
        <v>0</v>
      </c>
    </row>
    <row r="17" spans="1:26" s="38" customFormat="1" x14ac:dyDescent="0.25">
      <c r="A17">
        <v>202506</v>
      </c>
      <c r="B17" s="40">
        <v>45833</v>
      </c>
      <c r="C17" t="s">
        <v>58</v>
      </c>
      <c r="D17" t="s">
        <v>148</v>
      </c>
      <c r="E17" t="s">
        <v>102</v>
      </c>
      <c r="F17" t="s">
        <v>101</v>
      </c>
      <c r="G17">
        <v>371364647</v>
      </c>
      <c r="H17" t="s">
        <v>100</v>
      </c>
      <c r="I17" t="s">
        <v>418</v>
      </c>
      <c r="J17" t="s">
        <v>419</v>
      </c>
      <c r="K17" t="s">
        <v>99</v>
      </c>
      <c r="L17">
        <v>1</v>
      </c>
      <c r="M17">
        <v>0</v>
      </c>
      <c r="N17">
        <v>0</v>
      </c>
      <c r="O17">
        <v>0</v>
      </c>
      <c r="P17">
        <v>0</v>
      </c>
      <c r="Q17">
        <v>3194</v>
      </c>
      <c r="R17">
        <v>0</v>
      </c>
      <c r="S17">
        <v>0</v>
      </c>
      <c r="T17">
        <v>3194</v>
      </c>
      <c r="U17" s="354" t="str">
        <f t="shared" si="0"/>
        <v>Customer</v>
      </c>
      <c r="V17" s="355">
        <f t="shared" si="1"/>
        <v>0</v>
      </c>
      <c r="W17" s="355">
        <f t="shared" si="2"/>
        <v>0</v>
      </c>
      <c r="X17" s="356">
        <f>qry_reload[[#This Row],[Transaction Duration (Sec)]]-qry_reload[[#This Row],[Excluded Duration  (Ext. HWtesting, MDC &amp; H/O)]]</f>
        <v>3194</v>
      </c>
      <c r="Y17" s="356">
        <f>IF(X17&gt;anciliary!$E$5,1,0)</f>
        <v>0</v>
      </c>
      <c r="Z17" s="357">
        <f>IF(Q17&gt;=anciliary!$E$5,1,0)</f>
        <v>0</v>
      </c>
    </row>
    <row r="18" spans="1:26" s="38" customFormat="1" x14ac:dyDescent="0.25">
      <c r="A18">
        <v>202506</v>
      </c>
      <c r="B18" s="40">
        <v>45809</v>
      </c>
      <c r="C18" t="s">
        <v>58</v>
      </c>
      <c r="D18" t="s">
        <v>141</v>
      </c>
      <c r="E18" t="s">
        <v>102</v>
      </c>
      <c r="F18" t="s">
        <v>101</v>
      </c>
      <c r="G18">
        <v>369917067</v>
      </c>
      <c r="H18" t="s">
        <v>100</v>
      </c>
      <c r="I18" t="s">
        <v>416</v>
      </c>
      <c r="J18" t="s">
        <v>419</v>
      </c>
      <c r="K18" t="s">
        <v>99</v>
      </c>
      <c r="L18">
        <v>1</v>
      </c>
      <c r="M18">
        <v>0</v>
      </c>
      <c r="N18">
        <v>0</v>
      </c>
      <c r="O18">
        <v>0</v>
      </c>
      <c r="P18">
        <v>0</v>
      </c>
      <c r="Q18">
        <v>2994</v>
      </c>
      <c r="R18">
        <v>0</v>
      </c>
      <c r="S18">
        <v>0</v>
      </c>
      <c r="T18">
        <v>2994</v>
      </c>
      <c r="U18" s="354" t="str">
        <f t="shared" si="0"/>
        <v>Customer</v>
      </c>
      <c r="V18" s="355">
        <f t="shared" si="1"/>
        <v>0</v>
      </c>
      <c r="W18" s="355">
        <f t="shared" si="2"/>
        <v>0</v>
      </c>
      <c r="X18" s="356">
        <f>qry_reload[[#This Row],[Transaction Duration (Sec)]]-qry_reload[[#This Row],[Excluded Duration  (Ext. HWtesting, MDC &amp; H/O)]]</f>
        <v>2994</v>
      </c>
      <c r="Y18" s="356">
        <f>IF(X18&gt;anciliary!$E$5,1,0)</f>
        <v>0</v>
      </c>
      <c r="Z18" s="357">
        <f>IF(Q18&gt;=anciliary!$E$5,1,0)</f>
        <v>0</v>
      </c>
    </row>
    <row r="19" spans="1:26" s="38" customFormat="1" x14ac:dyDescent="0.25">
      <c r="A19">
        <v>202506</v>
      </c>
      <c r="B19" s="40">
        <v>45827</v>
      </c>
      <c r="C19" t="s">
        <v>58</v>
      </c>
      <c r="D19" t="s">
        <v>148</v>
      </c>
      <c r="E19" t="s">
        <v>102</v>
      </c>
      <c r="F19" t="s">
        <v>101</v>
      </c>
      <c r="G19">
        <v>371013051</v>
      </c>
      <c r="H19" t="s">
        <v>100</v>
      </c>
      <c r="I19" t="s">
        <v>418</v>
      </c>
      <c r="J19" t="s">
        <v>419</v>
      </c>
      <c r="K19" t="s">
        <v>99</v>
      </c>
      <c r="L19">
        <v>1</v>
      </c>
      <c r="M19">
        <v>0</v>
      </c>
      <c r="N19">
        <v>0</v>
      </c>
      <c r="O19">
        <v>0</v>
      </c>
      <c r="P19">
        <v>0</v>
      </c>
      <c r="Q19">
        <v>5441</v>
      </c>
      <c r="R19">
        <v>0</v>
      </c>
      <c r="S19">
        <v>0</v>
      </c>
      <c r="T19">
        <v>5441</v>
      </c>
      <c r="U19" s="354" t="str">
        <f t="shared" si="0"/>
        <v>Customer</v>
      </c>
      <c r="V19" s="355">
        <f t="shared" si="1"/>
        <v>0</v>
      </c>
      <c r="W19" s="355">
        <f t="shared" si="2"/>
        <v>0</v>
      </c>
      <c r="X19" s="356">
        <f>qry_reload[[#This Row],[Transaction Duration (Sec)]]-qry_reload[[#This Row],[Excluded Duration  (Ext. HWtesting, MDC &amp; H/O)]]</f>
        <v>5441</v>
      </c>
      <c r="Y19" s="356">
        <f>IF(X19&gt;anciliary!$E$5,1,0)</f>
        <v>0</v>
      </c>
      <c r="Z19" s="357">
        <f>IF(Q19&gt;=anciliary!$E$5,1,0)</f>
        <v>0</v>
      </c>
    </row>
    <row r="20" spans="1:26" s="38" customFormat="1" x14ac:dyDescent="0.25">
      <c r="A20">
        <v>202506</v>
      </c>
      <c r="B20" s="40">
        <v>45814</v>
      </c>
      <c r="C20" t="s">
        <v>58</v>
      </c>
      <c r="D20" t="s">
        <v>148</v>
      </c>
      <c r="E20" t="s">
        <v>102</v>
      </c>
      <c r="F20" t="s">
        <v>101</v>
      </c>
      <c r="G20">
        <v>370128901</v>
      </c>
      <c r="H20" t="s">
        <v>100</v>
      </c>
      <c r="I20" t="s">
        <v>418</v>
      </c>
      <c r="J20" t="s">
        <v>419</v>
      </c>
      <c r="K20" t="s">
        <v>99</v>
      </c>
      <c r="L20">
        <v>1</v>
      </c>
      <c r="M20">
        <v>0</v>
      </c>
      <c r="N20">
        <v>0</v>
      </c>
      <c r="O20">
        <v>0</v>
      </c>
      <c r="P20">
        <v>0</v>
      </c>
      <c r="Q20">
        <v>7164</v>
      </c>
      <c r="R20">
        <v>0</v>
      </c>
      <c r="S20">
        <v>0</v>
      </c>
      <c r="T20">
        <v>7164</v>
      </c>
      <c r="U20" s="354" t="str">
        <f t="shared" si="0"/>
        <v>Customer</v>
      </c>
      <c r="V20" s="355">
        <f t="shared" si="1"/>
        <v>0</v>
      </c>
      <c r="W20" s="355">
        <f t="shared" si="2"/>
        <v>0</v>
      </c>
      <c r="X20" s="356">
        <f>qry_reload[[#This Row],[Transaction Duration (Sec)]]-qry_reload[[#This Row],[Excluded Duration  (Ext. HWtesting, MDC &amp; H/O)]]</f>
        <v>7164</v>
      </c>
      <c r="Y20" s="356">
        <f>IF(X20&gt;anciliary!$E$5,1,0)</f>
        <v>0</v>
      </c>
      <c r="Z20" s="357">
        <f>IF(Q20&gt;=anciliary!$E$5,1,0)</f>
        <v>0</v>
      </c>
    </row>
    <row r="21" spans="1:26" s="38" customFormat="1" x14ac:dyDescent="0.25">
      <c r="A21">
        <v>202506</v>
      </c>
      <c r="B21" s="40">
        <v>45820</v>
      </c>
      <c r="C21" t="s">
        <v>59</v>
      </c>
      <c r="D21" t="s">
        <v>148</v>
      </c>
      <c r="E21" t="s">
        <v>102</v>
      </c>
      <c r="F21" t="s">
        <v>101</v>
      </c>
      <c r="G21">
        <v>370560903</v>
      </c>
      <c r="H21" t="s">
        <v>100</v>
      </c>
      <c r="I21" t="s">
        <v>418</v>
      </c>
      <c r="J21" t="s">
        <v>419</v>
      </c>
      <c r="K21" t="s">
        <v>99</v>
      </c>
      <c r="L21">
        <v>1</v>
      </c>
      <c r="M21">
        <v>0</v>
      </c>
      <c r="N21">
        <v>0</v>
      </c>
      <c r="O21">
        <v>0</v>
      </c>
      <c r="P21">
        <v>0</v>
      </c>
      <c r="Q21">
        <v>5037</v>
      </c>
      <c r="R21">
        <v>0</v>
      </c>
      <c r="S21">
        <v>0</v>
      </c>
      <c r="T21">
        <v>5037</v>
      </c>
      <c r="U21" s="354" t="str">
        <f t="shared" si="0"/>
        <v>Customer</v>
      </c>
      <c r="V21" s="355">
        <f t="shared" si="1"/>
        <v>0</v>
      </c>
      <c r="W21" s="355">
        <f t="shared" si="2"/>
        <v>0</v>
      </c>
      <c r="X21" s="356">
        <f>qry_reload[[#This Row],[Transaction Duration (Sec)]]-qry_reload[[#This Row],[Excluded Duration  (Ext. HWtesting, MDC &amp; H/O)]]</f>
        <v>5037</v>
      </c>
      <c r="Y21" s="356">
        <f>IF(X21&gt;anciliary!$E$5,1,0)</f>
        <v>0</v>
      </c>
      <c r="Z21" s="357">
        <f>IF(Q21&gt;=anciliary!$E$5,1,0)</f>
        <v>0</v>
      </c>
    </row>
    <row r="22" spans="1:26" s="38" customFormat="1" x14ac:dyDescent="0.25">
      <c r="A22">
        <v>202506</v>
      </c>
      <c r="B22" s="40">
        <v>45838</v>
      </c>
      <c r="C22" t="s">
        <v>57</v>
      </c>
      <c r="D22" t="s">
        <v>141</v>
      </c>
      <c r="E22" t="s">
        <v>102</v>
      </c>
      <c r="F22" t="s">
        <v>101</v>
      </c>
      <c r="G22">
        <v>371621847</v>
      </c>
      <c r="H22" t="s">
        <v>100</v>
      </c>
      <c r="I22" t="s">
        <v>416</v>
      </c>
      <c r="J22" t="s">
        <v>419</v>
      </c>
      <c r="K22" t="s">
        <v>99</v>
      </c>
      <c r="L22">
        <v>1</v>
      </c>
      <c r="M22">
        <v>0</v>
      </c>
      <c r="N22">
        <v>0</v>
      </c>
      <c r="O22">
        <v>0</v>
      </c>
      <c r="P22">
        <v>0</v>
      </c>
      <c r="Q22">
        <v>2695</v>
      </c>
      <c r="R22">
        <v>0</v>
      </c>
      <c r="S22">
        <v>0</v>
      </c>
      <c r="T22">
        <v>2695</v>
      </c>
      <c r="U22" s="354" t="str">
        <f t="shared" si="0"/>
        <v>Customer</v>
      </c>
      <c r="V22" s="355">
        <f t="shared" si="1"/>
        <v>0</v>
      </c>
      <c r="W22" s="355">
        <f t="shared" si="2"/>
        <v>0</v>
      </c>
      <c r="X22" s="356">
        <f>qry_reload[[#This Row],[Transaction Duration (Sec)]]-qry_reload[[#This Row],[Excluded Duration  (Ext. HWtesting, MDC &amp; H/O)]]</f>
        <v>2695</v>
      </c>
      <c r="Y22" s="356">
        <f>IF(X22&gt;anciliary!$E$5,1,0)</f>
        <v>0</v>
      </c>
      <c r="Z22" s="357">
        <f>IF(Q22&gt;=anciliary!$E$5,1,0)</f>
        <v>0</v>
      </c>
    </row>
    <row r="23" spans="1:26" s="38" customFormat="1" x14ac:dyDescent="0.25">
      <c r="A23">
        <v>202506</v>
      </c>
      <c r="B23" s="40">
        <v>45818</v>
      </c>
      <c r="C23" t="s">
        <v>36</v>
      </c>
      <c r="D23" t="s">
        <v>141</v>
      </c>
      <c r="E23" t="s">
        <v>102</v>
      </c>
      <c r="F23" t="s">
        <v>101</v>
      </c>
      <c r="G23">
        <v>370378985</v>
      </c>
      <c r="H23" t="s">
        <v>100</v>
      </c>
      <c r="I23" t="s">
        <v>418</v>
      </c>
      <c r="J23" t="s">
        <v>420</v>
      </c>
      <c r="K23" t="s">
        <v>99</v>
      </c>
      <c r="L23">
        <v>1</v>
      </c>
      <c r="M23">
        <v>0</v>
      </c>
      <c r="N23">
        <v>0</v>
      </c>
      <c r="O23">
        <v>0</v>
      </c>
      <c r="P23">
        <v>0</v>
      </c>
      <c r="Q23">
        <v>7685</v>
      </c>
      <c r="R23">
        <v>0</v>
      </c>
      <c r="S23">
        <v>0</v>
      </c>
      <c r="T23">
        <v>7685</v>
      </c>
      <c r="U23" s="354" t="str">
        <f t="shared" si="0"/>
        <v>Customer</v>
      </c>
      <c r="V23" s="355">
        <f t="shared" si="1"/>
        <v>0</v>
      </c>
      <c r="W23" s="355">
        <f t="shared" si="2"/>
        <v>0</v>
      </c>
      <c r="X23" s="356">
        <f>qry_reload[[#This Row],[Transaction Duration (Sec)]]-qry_reload[[#This Row],[Excluded Duration  (Ext. HWtesting, MDC &amp; H/O)]]</f>
        <v>7685</v>
      </c>
      <c r="Y23" s="356">
        <f>IF(X23&gt;anciliary!$E$5,1,0)</f>
        <v>0</v>
      </c>
      <c r="Z23" s="357">
        <f>IF(Q23&gt;=anciliary!$E$5,1,0)</f>
        <v>0</v>
      </c>
    </row>
    <row r="24" spans="1:26" s="38" customFormat="1" x14ac:dyDescent="0.25">
      <c r="A24">
        <v>202506</v>
      </c>
      <c r="B24" s="40">
        <v>45822</v>
      </c>
      <c r="C24" t="s">
        <v>59</v>
      </c>
      <c r="D24" t="s">
        <v>149</v>
      </c>
      <c r="E24" t="s">
        <v>102</v>
      </c>
      <c r="F24" t="s">
        <v>101</v>
      </c>
      <c r="G24">
        <v>370654847</v>
      </c>
      <c r="H24" t="s">
        <v>100</v>
      </c>
      <c r="I24" t="s">
        <v>418</v>
      </c>
      <c r="J24" t="s">
        <v>415</v>
      </c>
      <c r="K24" t="s">
        <v>99</v>
      </c>
      <c r="L24">
        <v>1</v>
      </c>
      <c r="M24">
        <v>0</v>
      </c>
      <c r="N24">
        <v>0</v>
      </c>
      <c r="O24">
        <v>0</v>
      </c>
      <c r="P24">
        <v>0</v>
      </c>
      <c r="Q24">
        <v>3120</v>
      </c>
      <c r="R24">
        <v>0</v>
      </c>
      <c r="S24">
        <v>0</v>
      </c>
      <c r="T24">
        <v>3120</v>
      </c>
      <c r="U24" s="354" t="str">
        <f t="shared" si="0"/>
        <v>Customer</v>
      </c>
      <c r="V24" s="355">
        <f t="shared" si="1"/>
        <v>0</v>
      </c>
      <c r="W24" s="355">
        <f t="shared" si="2"/>
        <v>0</v>
      </c>
      <c r="X24" s="356">
        <f>qry_reload[[#This Row],[Transaction Duration (Sec)]]-qry_reload[[#This Row],[Excluded Duration  (Ext. HWtesting, MDC &amp; H/O)]]</f>
        <v>3120</v>
      </c>
      <c r="Y24" s="356">
        <f>IF(X24&gt;anciliary!$E$5,1,0)</f>
        <v>0</v>
      </c>
      <c r="Z24" s="357">
        <f>IF(Q24&gt;=anciliary!$E$5,1,0)</f>
        <v>0</v>
      </c>
    </row>
    <row r="25" spans="1:26" s="38" customFormat="1" x14ac:dyDescent="0.25">
      <c r="A25">
        <v>202506</v>
      </c>
      <c r="B25" s="40">
        <v>45824</v>
      </c>
      <c r="C25" t="s">
        <v>59</v>
      </c>
      <c r="D25" t="s">
        <v>148</v>
      </c>
      <c r="E25" t="s">
        <v>102</v>
      </c>
      <c r="F25" t="s">
        <v>101</v>
      </c>
      <c r="G25">
        <v>370765317</v>
      </c>
      <c r="H25" t="s">
        <v>100</v>
      </c>
      <c r="I25" t="s">
        <v>418</v>
      </c>
      <c r="J25" t="s">
        <v>419</v>
      </c>
      <c r="K25" t="s">
        <v>99</v>
      </c>
      <c r="L25">
        <v>1</v>
      </c>
      <c r="M25">
        <v>0</v>
      </c>
      <c r="N25">
        <v>0</v>
      </c>
      <c r="O25">
        <v>0</v>
      </c>
      <c r="P25">
        <v>0</v>
      </c>
      <c r="Q25">
        <v>3206</v>
      </c>
      <c r="R25">
        <v>0</v>
      </c>
      <c r="S25">
        <v>0</v>
      </c>
      <c r="T25">
        <v>3206</v>
      </c>
      <c r="U25" s="354" t="str">
        <f t="shared" si="0"/>
        <v>Customer</v>
      </c>
      <c r="V25" s="355">
        <f t="shared" si="1"/>
        <v>0</v>
      </c>
      <c r="W25" s="355">
        <f t="shared" si="2"/>
        <v>0</v>
      </c>
      <c r="X25" s="356">
        <f>qry_reload[[#This Row],[Transaction Duration (Sec)]]-qry_reload[[#This Row],[Excluded Duration  (Ext. HWtesting, MDC &amp; H/O)]]</f>
        <v>3206</v>
      </c>
      <c r="Y25" s="356">
        <f>IF(X25&gt;anciliary!$E$5,1,0)</f>
        <v>0</v>
      </c>
      <c r="Z25" s="357">
        <f>IF(Q25&gt;=anciliary!$E$5,1,0)</f>
        <v>0</v>
      </c>
    </row>
    <row r="26" spans="1:26" s="38" customFormat="1" x14ac:dyDescent="0.25">
      <c r="A26">
        <v>202506</v>
      </c>
      <c r="B26" s="40">
        <v>45827</v>
      </c>
      <c r="C26" t="s">
        <v>58</v>
      </c>
      <c r="D26" t="s">
        <v>148</v>
      </c>
      <c r="E26" t="s">
        <v>102</v>
      </c>
      <c r="F26" t="s">
        <v>101</v>
      </c>
      <c r="G26">
        <v>370988137</v>
      </c>
      <c r="H26" t="s">
        <v>100</v>
      </c>
      <c r="I26" t="s">
        <v>418</v>
      </c>
      <c r="J26" t="s">
        <v>419</v>
      </c>
      <c r="K26" t="s">
        <v>99</v>
      </c>
      <c r="L26">
        <v>1</v>
      </c>
      <c r="M26">
        <v>0</v>
      </c>
      <c r="N26">
        <v>0</v>
      </c>
      <c r="O26">
        <v>0</v>
      </c>
      <c r="P26">
        <v>0</v>
      </c>
      <c r="Q26">
        <v>3160</v>
      </c>
      <c r="R26">
        <v>0</v>
      </c>
      <c r="S26">
        <v>0</v>
      </c>
      <c r="T26">
        <v>3160</v>
      </c>
      <c r="U26" s="354" t="str">
        <f t="shared" si="0"/>
        <v>Customer</v>
      </c>
      <c r="V26" s="355">
        <f t="shared" si="1"/>
        <v>0</v>
      </c>
      <c r="W26" s="355">
        <f t="shared" si="2"/>
        <v>0</v>
      </c>
      <c r="X26" s="356">
        <f>qry_reload[[#This Row],[Transaction Duration (Sec)]]-qry_reload[[#This Row],[Excluded Duration  (Ext. HWtesting, MDC &amp; H/O)]]</f>
        <v>3160</v>
      </c>
      <c r="Y26" s="356">
        <f>IF(X26&gt;anciliary!$E$5,1,0)</f>
        <v>0</v>
      </c>
      <c r="Z26" s="357">
        <f>IF(Q26&gt;=anciliary!$E$5,1,0)</f>
        <v>0</v>
      </c>
    </row>
    <row r="27" spans="1:26" s="38" customFormat="1" x14ac:dyDescent="0.25">
      <c r="A27">
        <v>202506</v>
      </c>
      <c r="B27" s="40">
        <v>45811</v>
      </c>
      <c r="C27" t="s">
        <v>58</v>
      </c>
      <c r="D27" t="s">
        <v>145</v>
      </c>
      <c r="E27" t="s">
        <v>102</v>
      </c>
      <c r="F27" t="s">
        <v>101</v>
      </c>
      <c r="G27">
        <v>369978795</v>
      </c>
      <c r="H27" t="s">
        <v>100</v>
      </c>
      <c r="I27" t="s">
        <v>416</v>
      </c>
      <c r="J27" t="s">
        <v>419</v>
      </c>
      <c r="K27" t="s">
        <v>99</v>
      </c>
      <c r="L27">
        <v>1</v>
      </c>
      <c r="M27">
        <v>0</v>
      </c>
      <c r="N27">
        <v>0</v>
      </c>
      <c r="O27">
        <v>0</v>
      </c>
      <c r="P27">
        <v>0</v>
      </c>
      <c r="Q27">
        <v>3223</v>
      </c>
      <c r="R27">
        <v>0</v>
      </c>
      <c r="S27">
        <v>0</v>
      </c>
      <c r="T27">
        <v>3223</v>
      </c>
      <c r="U27" s="354" t="str">
        <f t="shared" si="0"/>
        <v>Customer</v>
      </c>
      <c r="V27" s="355">
        <f t="shared" si="1"/>
        <v>0</v>
      </c>
      <c r="W27" s="355">
        <f t="shared" si="2"/>
        <v>0</v>
      </c>
      <c r="X27" s="356">
        <f>qry_reload[[#This Row],[Transaction Duration (Sec)]]-qry_reload[[#This Row],[Excluded Duration  (Ext. HWtesting, MDC &amp; H/O)]]</f>
        <v>3223</v>
      </c>
      <c r="Y27" s="356">
        <f>IF(X27&gt;anciliary!$E$5,1,0)</f>
        <v>0</v>
      </c>
      <c r="Z27" s="357">
        <f>IF(Q27&gt;=anciliary!$E$5,1,0)</f>
        <v>0</v>
      </c>
    </row>
    <row r="28" spans="1:26" s="38" customFormat="1" x14ac:dyDescent="0.25">
      <c r="A28">
        <v>202506</v>
      </c>
      <c r="B28" s="40">
        <v>45813</v>
      </c>
      <c r="C28" t="s">
        <v>58</v>
      </c>
      <c r="D28" t="s">
        <v>148</v>
      </c>
      <c r="E28" t="s">
        <v>102</v>
      </c>
      <c r="F28" t="s">
        <v>101</v>
      </c>
      <c r="G28">
        <v>370109781</v>
      </c>
      <c r="H28" t="s">
        <v>100</v>
      </c>
      <c r="I28" t="s">
        <v>418</v>
      </c>
      <c r="J28" t="s">
        <v>419</v>
      </c>
      <c r="K28" t="s">
        <v>99</v>
      </c>
      <c r="L28">
        <v>1</v>
      </c>
      <c r="M28">
        <v>0</v>
      </c>
      <c r="N28">
        <v>0</v>
      </c>
      <c r="O28">
        <v>0</v>
      </c>
      <c r="P28">
        <v>0</v>
      </c>
      <c r="Q28">
        <v>3312</v>
      </c>
      <c r="R28">
        <v>0</v>
      </c>
      <c r="S28">
        <v>0</v>
      </c>
      <c r="T28">
        <v>3312</v>
      </c>
      <c r="U28" s="354" t="str">
        <f t="shared" si="0"/>
        <v>Customer</v>
      </c>
      <c r="V28" s="355">
        <f t="shared" si="1"/>
        <v>0</v>
      </c>
      <c r="W28" s="355">
        <f t="shared" si="2"/>
        <v>0</v>
      </c>
      <c r="X28" s="356">
        <f>qry_reload[[#This Row],[Transaction Duration (Sec)]]-qry_reload[[#This Row],[Excluded Duration  (Ext. HWtesting, MDC &amp; H/O)]]</f>
        <v>3312</v>
      </c>
      <c r="Y28" s="356">
        <f>IF(X28&gt;anciliary!$E$5,1,0)</f>
        <v>0</v>
      </c>
      <c r="Z28" s="357">
        <f>IF(Q28&gt;=anciliary!$E$5,1,0)</f>
        <v>0</v>
      </c>
    </row>
    <row r="29" spans="1:26" s="38" customFormat="1" x14ac:dyDescent="0.25">
      <c r="A29">
        <v>202506</v>
      </c>
      <c r="B29" s="40">
        <v>45831</v>
      </c>
      <c r="C29" t="s">
        <v>58</v>
      </c>
      <c r="D29" t="s">
        <v>148</v>
      </c>
      <c r="E29" t="s">
        <v>102</v>
      </c>
      <c r="F29" t="s">
        <v>101</v>
      </c>
      <c r="G29">
        <v>371206955</v>
      </c>
      <c r="H29" t="s">
        <v>100</v>
      </c>
      <c r="I29" t="s">
        <v>418</v>
      </c>
      <c r="J29" t="s">
        <v>419</v>
      </c>
      <c r="K29" t="s">
        <v>99</v>
      </c>
      <c r="L29">
        <v>1</v>
      </c>
      <c r="M29">
        <v>0</v>
      </c>
      <c r="N29">
        <v>0</v>
      </c>
      <c r="O29">
        <v>0</v>
      </c>
      <c r="P29">
        <v>0</v>
      </c>
      <c r="Q29">
        <v>3375</v>
      </c>
      <c r="R29">
        <v>0</v>
      </c>
      <c r="S29">
        <v>0</v>
      </c>
      <c r="T29">
        <v>3375</v>
      </c>
      <c r="U29" s="354" t="str">
        <f t="shared" si="0"/>
        <v>Customer</v>
      </c>
      <c r="V29" s="355">
        <f t="shared" si="1"/>
        <v>0</v>
      </c>
      <c r="W29" s="355">
        <f t="shared" si="2"/>
        <v>0</v>
      </c>
      <c r="X29" s="356">
        <f>qry_reload[[#This Row],[Transaction Duration (Sec)]]-qry_reload[[#This Row],[Excluded Duration  (Ext. HWtesting, MDC &amp; H/O)]]</f>
        <v>3375</v>
      </c>
      <c r="Y29" s="356">
        <f>IF(X29&gt;anciliary!$E$5,1,0)</f>
        <v>0</v>
      </c>
      <c r="Z29" s="357">
        <f>IF(Q29&gt;=anciliary!$E$5,1,0)</f>
        <v>0</v>
      </c>
    </row>
    <row r="30" spans="1:26" s="38" customFormat="1" x14ac:dyDescent="0.25">
      <c r="A30">
        <v>202506</v>
      </c>
      <c r="B30" s="40">
        <v>45832</v>
      </c>
      <c r="C30" t="s">
        <v>59</v>
      </c>
      <c r="D30" t="s">
        <v>148</v>
      </c>
      <c r="E30" t="s">
        <v>102</v>
      </c>
      <c r="F30" t="s">
        <v>101</v>
      </c>
      <c r="G30">
        <v>371281439</v>
      </c>
      <c r="H30" t="s">
        <v>100</v>
      </c>
      <c r="I30" t="s">
        <v>418</v>
      </c>
      <c r="J30" t="s">
        <v>419</v>
      </c>
      <c r="K30" t="s">
        <v>99</v>
      </c>
      <c r="L30">
        <v>1</v>
      </c>
      <c r="M30">
        <v>0</v>
      </c>
      <c r="N30">
        <v>0</v>
      </c>
      <c r="O30">
        <v>0</v>
      </c>
      <c r="P30">
        <v>0</v>
      </c>
      <c r="Q30">
        <v>3491</v>
      </c>
      <c r="R30">
        <v>0</v>
      </c>
      <c r="S30">
        <v>0</v>
      </c>
      <c r="T30">
        <v>3491</v>
      </c>
      <c r="U30" s="354" t="str">
        <f t="shared" si="0"/>
        <v>Customer</v>
      </c>
      <c r="V30" s="355">
        <f t="shared" si="1"/>
        <v>0</v>
      </c>
      <c r="W30" s="355">
        <f t="shared" si="2"/>
        <v>0</v>
      </c>
      <c r="X30" s="356">
        <f>qry_reload[[#This Row],[Transaction Duration (Sec)]]-qry_reload[[#This Row],[Excluded Duration  (Ext. HWtesting, MDC &amp; H/O)]]</f>
        <v>3491</v>
      </c>
      <c r="Y30" s="356">
        <f>IF(X30&gt;anciliary!$E$5,1,0)</f>
        <v>0</v>
      </c>
      <c r="Z30" s="357">
        <f>IF(Q30&gt;=anciliary!$E$5,1,0)</f>
        <v>0</v>
      </c>
    </row>
    <row r="31" spans="1:26" s="38" customFormat="1" x14ac:dyDescent="0.25">
      <c r="A31">
        <v>202506</v>
      </c>
      <c r="B31" s="40">
        <v>45834</v>
      </c>
      <c r="C31" t="s">
        <v>58</v>
      </c>
      <c r="D31" t="s">
        <v>148</v>
      </c>
      <c r="E31" t="s">
        <v>102</v>
      </c>
      <c r="F31" t="s">
        <v>101</v>
      </c>
      <c r="G31">
        <v>371451375</v>
      </c>
      <c r="H31" t="s">
        <v>100</v>
      </c>
      <c r="I31" t="s">
        <v>418</v>
      </c>
      <c r="J31" t="s">
        <v>419</v>
      </c>
      <c r="K31" t="s">
        <v>99</v>
      </c>
      <c r="L31">
        <v>1</v>
      </c>
      <c r="M31">
        <v>0</v>
      </c>
      <c r="N31">
        <v>0</v>
      </c>
      <c r="O31">
        <v>0</v>
      </c>
      <c r="P31">
        <v>0</v>
      </c>
      <c r="Q31">
        <v>3122</v>
      </c>
      <c r="R31">
        <v>0</v>
      </c>
      <c r="S31">
        <v>0</v>
      </c>
      <c r="T31">
        <v>3122</v>
      </c>
      <c r="U31" s="354" t="str">
        <f t="shared" si="0"/>
        <v>Customer</v>
      </c>
      <c r="V31" s="355">
        <f t="shared" si="1"/>
        <v>0</v>
      </c>
      <c r="W31" s="355">
        <f t="shared" si="2"/>
        <v>0</v>
      </c>
      <c r="X31" s="356">
        <f>qry_reload[[#This Row],[Transaction Duration (Sec)]]-qry_reload[[#This Row],[Excluded Duration  (Ext. HWtesting, MDC &amp; H/O)]]</f>
        <v>3122</v>
      </c>
      <c r="Y31" s="356">
        <f>IF(X31&gt;anciliary!$E$5,1,0)</f>
        <v>0</v>
      </c>
      <c r="Z31" s="357">
        <f>IF(Q31&gt;=anciliary!$E$5,1,0)</f>
        <v>0</v>
      </c>
    </row>
    <row r="32" spans="1:26" s="38" customFormat="1" x14ac:dyDescent="0.25">
      <c r="A32">
        <v>202506</v>
      </c>
      <c r="B32" s="40">
        <v>45831</v>
      </c>
      <c r="C32" t="s">
        <v>41</v>
      </c>
      <c r="D32" t="s">
        <v>141</v>
      </c>
      <c r="E32" t="s">
        <v>102</v>
      </c>
      <c r="F32" t="s">
        <v>101</v>
      </c>
      <c r="G32">
        <v>371218341</v>
      </c>
      <c r="H32" t="s">
        <v>100</v>
      </c>
      <c r="I32" t="s">
        <v>416</v>
      </c>
      <c r="J32" t="s">
        <v>419</v>
      </c>
      <c r="K32" t="s">
        <v>99</v>
      </c>
      <c r="L32">
        <v>1</v>
      </c>
      <c r="M32">
        <v>0</v>
      </c>
      <c r="N32">
        <v>0</v>
      </c>
      <c r="O32">
        <v>0</v>
      </c>
      <c r="P32">
        <v>0</v>
      </c>
      <c r="Q32">
        <v>3132</v>
      </c>
      <c r="R32">
        <v>0</v>
      </c>
      <c r="S32">
        <v>0</v>
      </c>
      <c r="T32">
        <v>3132</v>
      </c>
      <c r="U32" s="354" t="str">
        <f t="shared" si="0"/>
        <v>Customer</v>
      </c>
      <c r="V32" s="355">
        <f t="shared" si="1"/>
        <v>0</v>
      </c>
      <c r="W32" s="355">
        <f t="shared" si="2"/>
        <v>0</v>
      </c>
      <c r="X32" s="356">
        <f>qry_reload[[#This Row],[Transaction Duration (Sec)]]-qry_reload[[#This Row],[Excluded Duration  (Ext. HWtesting, MDC &amp; H/O)]]</f>
        <v>3132</v>
      </c>
      <c r="Y32" s="356">
        <f>IF(X32&gt;anciliary!$E$5,1,0)</f>
        <v>0</v>
      </c>
      <c r="Z32" s="357">
        <f>IF(Q32&gt;=anciliary!$E$5,1,0)</f>
        <v>0</v>
      </c>
    </row>
    <row r="33" spans="1:26" s="38" customFormat="1" x14ac:dyDescent="0.25">
      <c r="A33">
        <v>202506</v>
      </c>
      <c r="B33" s="40">
        <v>45815</v>
      </c>
      <c r="C33" t="s">
        <v>58</v>
      </c>
      <c r="D33" t="s">
        <v>148</v>
      </c>
      <c r="E33" t="s">
        <v>102</v>
      </c>
      <c r="F33" t="s">
        <v>101</v>
      </c>
      <c r="G33">
        <v>370225867</v>
      </c>
      <c r="H33" t="s">
        <v>100</v>
      </c>
      <c r="I33" t="s">
        <v>418</v>
      </c>
      <c r="J33" t="s">
        <v>419</v>
      </c>
      <c r="K33" t="s">
        <v>99</v>
      </c>
      <c r="L33">
        <v>1</v>
      </c>
      <c r="M33">
        <v>0</v>
      </c>
      <c r="N33">
        <v>0</v>
      </c>
      <c r="O33">
        <v>0</v>
      </c>
      <c r="P33">
        <v>0</v>
      </c>
      <c r="Q33">
        <v>3112</v>
      </c>
      <c r="R33">
        <v>0</v>
      </c>
      <c r="S33">
        <v>0</v>
      </c>
      <c r="T33">
        <v>3112</v>
      </c>
      <c r="U33" s="354" t="str">
        <f t="shared" si="0"/>
        <v>Customer</v>
      </c>
      <c r="V33" s="355">
        <f t="shared" si="1"/>
        <v>0</v>
      </c>
      <c r="W33" s="355">
        <f t="shared" si="2"/>
        <v>0</v>
      </c>
      <c r="X33" s="356">
        <f>qry_reload[[#This Row],[Transaction Duration (Sec)]]-qry_reload[[#This Row],[Excluded Duration  (Ext. HWtesting, MDC &amp; H/O)]]</f>
        <v>3112</v>
      </c>
      <c r="Y33" s="356">
        <f>IF(X33&gt;anciliary!$E$5,1,0)</f>
        <v>0</v>
      </c>
      <c r="Z33" s="357">
        <f>IF(Q33&gt;=anciliary!$E$5,1,0)</f>
        <v>0</v>
      </c>
    </row>
    <row r="34" spans="1:26" s="38" customFormat="1" x14ac:dyDescent="0.25">
      <c r="A34">
        <v>202506</v>
      </c>
      <c r="B34" s="40">
        <v>45810</v>
      </c>
      <c r="C34" t="s">
        <v>60</v>
      </c>
      <c r="D34" t="s">
        <v>143</v>
      </c>
      <c r="E34" t="s">
        <v>102</v>
      </c>
      <c r="F34" t="s">
        <v>101</v>
      </c>
      <c r="G34">
        <v>368548485</v>
      </c>
      <c r="H34" t="s">
        <v>110</v>
      </c>
      <c r="I34" t="s">
        <v>414</v>
      </c>
      <c r="J34" t="s">
        <v>417</v>
      </c>
      <c r="K34" t="s">
        <v>99</v>
      </c>
      <c r="L34">
        <v>1</v>
      </c>
      <c r="M34">
        <v>0</v>
      </c>
      <c r="N34">
        <v>7396</v>
      </c>
      <c r="O34">
        <v>0</v>
      </c>
      <c r="P34">
        <v>0</v>
      </c>
      <c r="Q34">
        <v>1726508</v>
      </c>
      <c r="R34">
        <v>0</v>
      </c>
      <c r="S34">
        <v>0</v>
      </c>
      <c r="T34">
        <v>1726508</v>
      </c>
      <c r="U34" s="354" t="str">
        <f t="shared" si="0"/>
        <v>Test</v>
      </c>
      <c r="V34" s="355">
        <f t="shared" si="1"/>
        <v>0</v>
      </c>
      <c r="W34" s="355">
        <f t="shared" si="2"/>
        <v>0</v>
      </c>
      <c r="X34" s="356">
        <f>qry_reload[[#This Row],[Transaction Duration (Sec)]]-qry_reload[[#This Row],[Excluded Duration  (Ext. HWtesting, MDC &amp; H/O)]]</f>
        <v>1719112</v>
      </c>
      <c r="Y34" s="356">
        <f>IF(X34&gt;anciliary!$E$5,1,0)</f>
        <v>1</v>
      </c>
      <c r="Z34" s="357">
        <f>IF(Q34&gt;=anciliary!$E$5,1,0)</f>
        <v>1</v>
      </c>
    </row>
    <row r="35" spans="1:26" s="38" customFormat="1" x14ac:dyDescent="0.25">
      <c r="A35">
        <v>202506</v>
      </c>
      <c r="B35" s="40">
        <v>45829</v>
      </c>
      <c r="C35" t="s">
        <v>59</v>
      </c>
      <c r="D35" t="s">
        <v>141</v>
      </c>
      <c r="E35" t="s">
        <v>102</v>
      </c>
      <c r="F35" t="s">
        <v>101</v>
      </c>
      <c r="G35">
        <v>371129717</v>
      </c>
      <c r="H35" t="s">
        <v>100</v>
      </c>
      <c r="I35" t="s">
        <v>418</v>
      </c>
      <c r="J35" t="s">
        <v>419</v>
      </c>
      <c r="K35" t="s">
        <v>99</v>
      </c>
      <c r="L35">
        <v>1</v>
      </c>
      <c r="M35">
        <v>0</v>
      </c>
      <c r="N35">
        <v>0</v>
      </c>
      <c r="O35">
        <v>0</v>
      </c>
      <c r="P35">
        <v>0</v>
      </c>
      <c r="Q35">
        <v>4183</v>
      </c>
      <c r="R35">
        <v>0</v>
      </c>
      <c r="S35">
        <v>0</v>
      </c>
      <c r="T35">
        <v>4183</v>
      </c>
      <c r="U35" s="354" t="str">
        <f t="shared" si="0"/>
        <v>Customer</v>
      </c>
      <c r="V35" s="355">
        <f t="shared" si="1"/>
        <v>0</v>
      </c>
      <c r="W35" s="355">
        <f t="shared" si="2"/>
        <v>0</v>
      </c>
      <c r="X35" s="356">
        <f>qry_reload[[#This Row],[Transaction Duration (Sec)]]-qry_reload[[#This Row],[Excluded Duration  (Ext. HWtesting, MDC &amp; H/O)]]</f>
        <v>4183</v>
      </c>
      <c r="Y35" s="356">
        <f>IF(X35&gt;anciliary!$E$5,1,0)</f>
        <v>0</v>
      </c>
      <c r="Z35" s="357">
        <f>IF(Q35&gt;=anciliary!$E$5,1,0)</f>
        <v>0</v>
      </c>
    </row>
    <row r="36" spans="1:26" s="38" customFormat="1" x14ac:dyDescent="0.25">
      <c r="A36">
        <v>202506</v>
      </c>
      <c r="B36" s="40">
        <v>45812</v>
      </c>
      <c r="C36" t="s">
        <v>59</v>
      </c>
      <c r="D36" t="s">
        <v>149</v>
      </c>
      <c r="E36" t="s">
        <v>102</v>
      </c>
      <c r="F36" t="s">
        <v>101</v>
      </c>
      <c r="G36">
        <v>370064475</v>
      </c>
      <c r="H36" t="s">
        <v>100</v>
      </c>
      <c r="I36" t="s">
        <v>418</v>
      </c>
      <c r="J36" t="s">
        <v>415</v>
      </c>
      <c r="K36" t="s">
        <v>99</v>
      </c>
      <c r="L36">
        <v>1</v>
      </c>
      <c r="M36">
        <v>0</v>
      </c>
      <c r="N36">
        <v>0</v>
      </c>
      <c r="O36">
        <v>0</v>
      </c>
      <c r="P36">
        <v>0</v>
      </c>
      <c r="Q36">
        <v>3374</v>
      </c>
      <c r="R36">
        <v>0</v>
      </c>
      <c r="S36">
        <v>0</v>
      </c>
      <c r="T36">
        <v>3374</v>
      </c>
      <c r="U36" s="354" t="str">
        <f t="shared" si="0"/>
        <v>Customer</v>
      </c>
      <c r="V36" s="355">
        <f t="shared" si="1"/>
        <v>0</v>
      </c>
      <c r="W36" s="355">
        <f t="shared" si="2"/>
        <v>0</v>
      </c>
      <c r="X36" s="356">
        <f>qry_reload[[#This Row],[Transaction Duration (Sec)]]-qry_reload[[#This Row],[Excluded Duration  (Ext. HWtesting, MDC &amp; H/O)]]</f>
        <v>3374</v>
      </c>
      <c r="Y36" s="356">
        <f>IF(X36&gt;anciliary!$E$5,1,0)</f>
        <v>0</v>
      </c>
      <c r="Z36" s="357">
        <f>IF(Q36&gt;=anciliary!$E$5,1,0)</f>
        <v>0</v>
      </c>
    </row>
    <row r="37" spans="1:26" s="38" customFormat="1" x14ac:dyDescent="0.25">
      <c r="A37">
        <v>202506</v>
      </c>
      <c r="B37" s="40">
        <v>45813</v>
      </c>
      <c r="C37" t="s">
        <v>29</v>
      </c>
      <c r="D37" t="s">
        <v>142</v>
      </c>
      <c r="E37" t="s">
        <v>102</v>
      </c>
      <c r="F37" t="s">
        <v>101</v>
      </c>
      <c r="G37">
        <v>370109415</v>
      </c>
      <c r="H37" t="s">
        <v>100</v>
      </c>
      <c r="I37" t="s">
        <v>416</v>
      </c>
      <c r="J37" t="s">
        <v>419</v>
      </c>
      <c r="K37" t="s">
        <v>99</v>
      </c>
      <c r="L37">
        <v>1</v>
      </c>
      <c r="M37">
        <v>0</v>
      </c>
      <c r="N37">
        <v>0</v>
      </c>
      <c r="O37">
        <v>0</v>
      </c>
      <c r="P37">
        <v>0</v>
      </c>
      <c r="Q37">
        <v>16606</v>
      </c>
      <c r="R37">
        <v>0</v>
      </c>
      <c r="S37">
        <v>0</v>
      </c>
      <c r="T37">
        <v>16606</v>
      </c>
      <c r="U37" s="354" t="str">
        <f t="shared" si="0"/>
        <v>Customer</v>
      </c>
      <c r="V37" s="355">
        <f t="shared" si="1"/>
        <v>0</v>
      </c>
      <c r="W37" s="355">
        <f t="shared" si="2"/>
        <v>0</v>
      </c>
      <c r="X37" s="356">
        <f>qry_reload[[#This Row],[Transaction Duration (Sec)]]-qry_reload[[#This Row],[Excluded Duration  (Ext. HWtesting, MDC &amp; H/O)]]</f>
        <v>16606</v>
      </c>
      <c r="Y37" s="356">
        <f>IF(X37&gt;anciliary!$E$5,1,0)</f>
        <v>0</v>
      </c>
      <c r="Z37" s="357">
        <f>IF(Q37&gt;=anciliary!$E$5,1,0)</f>
        <v>0</v>
      </c>
    </row>
    <row r="38" spans="1:26" s="38" customFormat="1" x14ac:dyDescent="0.25">
      <c r="A38">
        <v>202506</v>
      </c>
      <c r="B38" s="40">
        <v>45817</v>
      </c>
      <c r="C38" t="s">
        <v>59</v>
      </c>
      <c r="D38" t="s">
        <v>148</v>
      </c>
      <c r="E38" t="s">
        <v>102</v>
      </c>
      <c r="F38" t="s">
        <v>101</v>
      </c>
      <c r="G38">
        <v>370291201</v>
      </c>
      <c r="H38" t="s">
        <v>100</v>
      </c>
      <c r="I38" t="s">
        <v>418</v>
      </c>
      <c r="J38" t="s">
        <v>419</v>
      </c>
      <c r="K38" t="s">
        <v>99</v>
      </c>
      <c r="L38">
        <v>1</v>
      </c>
      <c r="M38">
        <v>0</v>
      </c>
      <c r="N38">
        <v>0</v>
      </c>
      <c r="O38">
        <v>0</v>
      </c>
      <c r="P38">
        <v>0</v>
      </c>
      <c r="Q38">
        <v>3173</v>
      </c>
      <c r="R38">
        <v>0</v>
      </c>
      <c r="S38">
        <v>0</v>
      </c>
      <c r="T38">
        <v>3173</v>
      </c>
      <c r="U38" s="354" t="str">
        <f t="shared" si="0"/>
        <v>Customer</v>
      </c>
      <c r="V38" s="355">
        <f t="shared" si="1"/>
        <v>0</v>
      </c>
      <c r="W38" s="355">
        <f t="shared" si="2"/>
        <v>0</v>
      </c>
      <c r="X38" s="356">
        <f>qry_reload[[#This Row],[Transaction Duration (Sec)]]-qry_reload[[#This Row],[Excluded Duration  (Ext. HWtesting, MDC &amp; H/O)]]</f>
        <v>3173</v>
      </c>
      <c r="Y38" s="356">
        <f>IF(X38&gt;anciliary!$E$5,1,0)</f>
        <v>0</v>
      </c>
      <c r="Z38" s="357">
        <f>IF(Q38&gt;=anciliary!$E$5,1,0)</f>
        <v>0</v>
      </c>
    </row>
    <row r="39" spans="1:26" s="38" customFormat="1" x14ac:dyDescent="0.25">
      <c r="A39">
        <v>202506</v>
      </c>
      <c r="B39" s="40">
        <v>45817</v>
      </c>
      <c r="C39" t="s">
        <v>59</v>
      </c>
      <c r="D39" t="s">
        <v>149</v>
      </c>
      <c r="E39" t="s">
        <v>102</v>
      </c>
      <c r="F39" t="s">
        <v>101</v>
      </c>
      <c r="G39">
        <v>370329103</v>
      </c>
      <c r="H39" t="s">
        <v>100</v>
      </c>
      <c r="I39" t="s">
        <v>418</v>
      </c>
      <c r="J39" t="s">
        <v>415</v>
      </c>
      <c r="K39" t="s">
        <v>99</v>
      </c>
      <c r="L39">
        <v>1</v>
      </c>
      <c r="M39">
        <v>0</v>
      </c>
      <c r="N39">
        <v>0</v>
      </c>
      <c r="O39">
        <v>0</v>
      </c>
      <c r="P39">
        <v>0</v>
      </c>
      <c r="Q39">
        <v>3202</v>
      </c>
      <c r="R39">
        <v>0</v>
      </c>
      <c r="S39">
        <v>0</v>
      </c>
      <c r="T39">
        <v>3202</v>
      </c>
      <c r="U39" s="354" t="str">
        <f t="shared" si="0"/>
        <v>Customer</v>
      </c>
      <c r="V39" s="355">
        <f t="shared" si="1"/>
        <v>0</v>
      </c>
      <c r="W39" s="355">
        <f t="shared" si="2"/>
        <v>0</v>
      </c>
      <c r="X39" s="356">
        <f>qry_reload[[#This Row],[Transaction Duration (Sec)]]-qry_reload[[#This Row],[Excluded Duration  (Ext. HWtesting, MDC &amp; H/O)]]</f>
        <v>3202</v>
      </c>
      <c r="Y39" s="356">
        <f>IF(X39&gt;anciliary!$E$5,1,0)</f>
        <v>0</v>
      </c>
      <c r="Z39" s="357">
        <f>IF(Q39&gt;=anciliary!$E$5,1,0)</f>
        <v>0</v>
      </c>
    </row>
    <row r="40" spans="1:26" s="38" customFormat="1" x14ac:dyDescent="0.25">
      <c r="A40">
        <v>202506</v>
      </c>
      <c r="B40" s="40">
        <v>45825</v>
      </c>
      <c r="C40" t="s">
        <v>59</v>
      </c>
      <c r="D40" t="s">
        <v>148</v>
      </c>
      <c r="E40" t="s">
        <v>102</v>
      </c>
      <c r="F40" t="s">
        <v>101</v>
      </c>
      <c r="G40">
        <v>370843029</v>
      </c>
      <c r="H40" t="s">
        <v>100</v>
      </c>
      <c r="I40" t="s">
        <v>418</v>
      </c>
      <c r="J40" t="s">
        <v>419</v>
      </c>
      <c r="K40" t="s">
        <v>99</v>
      </c>
      <c r="L40">
        <v>1</v>
      </c>
      <c r="M40">
        <v>0</v>
      </c>
      <c r="N40">
        <v>0</v>
      </c>
      <c r="O40">
        <v>0</v>
      </c>
      <c r="P40">
        <v>0</v>
      </c>
      <c r="Q40">
        <v>2745</v>
      </c>
      <c r="R40">
        <v>0</v>
      </c>
      <c r="S40">
        <v>0</v>
      </c>
      <c r="T40">
        <v>2745</v>
      </c>
      <c r="U40" s="354" t="str">
        <f t="shared" si="0"/>
        <v>Customer</v>
      </c>
      <c r="V40" s="355">
        <f t="shared" si="1"/>
        <v>0</v>
      </c>
      <c r="W40" s="355">
        <f t="shared" si="2"/>
        <v>0</v>
      </c>
      <c r="X40" s="356">
        <f>qry_reload[[#This Row],[Transaction Duration (Sec)]]-qry_reload[[#This Row],[Excluded Duration  (Ext. HWtesting, MDC &amp; H/O)]]</f>
        <v>2745</v>
      </c>
      <c r="Y40" s="356">
        <f>IF(X40&gt;anciliary!$E$5,1,0)</f>
        <v>0</v>
      </c>
      <c r="Z40" s="357">
        <f>IF(Q40&gt;=anciliary!$E$5,1,0)</f>
        <v>0</v>
      </c>
    </row>
    <row r="41" spans="1:26" s="38" customFormat="1" x14ac:dyDescent="0.25">
      <c r="A41">
        <v>202506</v>
      </c>
      <c r="B41" s="40">
        <v>45833</v>
      </c>
      <c r="C41" t="s">
        <v>59</v>
      </c>
      <c r="D41" t="s">
        <v>148</v>
      </c>
      <c r="E41" t="s">
        <v>102</v>
      </c>
      <c r="F41" t="s">
        <v>101</v>
      </c>
      <c r="G41">
        <v>371337977</v>
      </c>
      <c r="H41" t="s">
        <v>100</v>
      </c>
      <c r="I41" t="s">
        <v>418</v>
      </c>
      <c r="J41" t="s">
        <v>419</v>
      </c>
      <c r="K41" t="s">
        <v>99</v>
      </c>
      <c r="L41">
        <v>1</v>
      </c>
      <c r="M41">
        <v>0</v>
      </c>
      <c r="N41">
        <v>0</v>
      </c>
      <c r="O41">
        <v>0</v>
      </c>
      <c r="P41">
        <v>0</v>
      </c>
      <c r="Q41">
        <v>3438</v>
      </c>
      <c r="R41">
        <v>0</v>
      </c>
      <c r="S41">
        <v>0</v>
      </c>
      <c r="T41">
        <v>3438</v>
      </c>
      <c r="U41" s="354" t="str">
        <f t="shared" si="0"/>
        <v>Customer</v>
      </c>
      <c r="V41" s="355">
        <f t="shared" si="1"/>
        <v>0</v>
      </c>
      <c r="W41" s="355">
        <f t="shared" si="2"/>
        <v>0</v>
      </c>
      <c r="X41" s="356">
        <f>qry_reload[[#This Row],[Transaction Duration (Sec)]]-qry_reload[[#This Row],[Excluded Duration  (Ext. HWtesting, MDC &amp; H/O)]]</f>
        <v>3438</v>
      </c>
      <c r="Y41" s="356">
        <f>IF(X41&gt;anciliary!$E$5,1,0)</f>
        <v>0</v>
      </c>
      <c r="Z41" s="357">
        <f>IF(Q41&gt;=anciliary!$E$5,1,0)</f>
        <v>0</v>
      </c>
    </row>
    <row r="42" spans="1:26" s="38" customFormat="1" x14ac:dyDescent="0.25">
      <c r="A42">
        <v>202506</v>
      </c>
      <c r="B42" s="40">
        <v>45825</v>
      </c>
      <c r="C42" t="s">
        <v>32</v>
      </c>
      <c r="D42" t="s">
        <v>141</v>
      </c>
      <c r="E42" t="s">
        <v>102</v>
      </c>
      <c r="F42" t="s">
        <v>101</v>
      </c>
      <c r="G42">
        <v>370848765</v>
      </c>
      <c r="H42" t="s">
        <v>100</v>
      </c>
      <c r="I42" t="s">
        <v>416</v>
      </c>
      <c r="J42" t="s">
        <v>419</v>
      </c>
      <c r="K42" t="s">
        <v>99</v>
      </c>
      <c r="L42">
        <v>1</v>
      </c>
      <c r="M42">
        <v>0</v>
      </c>
      <c r="N42">
        <v>0</v>
      </c>
      <c r="O42">
        <v>0</v>
      </c>
      <c r="P42">
        <v>0</v>
      </c>
      <c r="Q42">
        <v>3476</v>
      </c>
      <c r="R42">
        <v>0</v>
      </c>
      <c r="S42">
        <v>0</v>
      </c>
      <c r="T42">
        <v>3476</v>
      </c>
      <c r="U42" s="354" t="str">
        <f t="shared" si="0"/>
        <v>Customer</v>
      </c>
      <c r="V42" s="355">
        <f t="shared" si="1"/>
        <v>0</v>
      </c>
      <c r="W42" s="355">
        <f t="shared" si="2"/>
        <v>0</v>
      </c>
      <c r="X42" s="356">
        <f>qry_reload[[#This Row],[Transaction Duration (Sec)]]-qry_reload[[#This Row],[Excluded Duration  (Ext. HWtesting, MDC &amp; H/O)]]</f>
        <v>3476</v>
      </c>
      <c r="Y42" s="356">
        <f>IF(X42&gt;anciliary!$E$5,1,0)</f>
        <v>0</v>
      </c>
      <c r="Z42" s="357">
        <f>IF(Q42&gt;=anciliary!$E$5,1,0)</f>
        <v>0</v>
      </c>
    </row>
    <row r="43" spans="1:26" s="38" customFormat="1" x14ac:dyDescent="0.25">
      <c r="A43">
        <v>202506</v>
      </c>
      <c r="B43" s="40">
        <v>45815</v>
      </c>
      <c r="C43" t="s">
        <v>59</v>
      </c>
      <c r="D43" t="s">
        <v>149</v>
      </c>
      <c r="E43" t="s">
        <v>102</v>
      </c>
      <c r="F43" t="s">
        <v>101</v>
      </c>
      <c r="G43">
        <v>370214191</v>
      </c>
      <c r="H43" t="s">
        <v>100</v>
      </c>
      <c r="I43" t="s">
        <v>418</v>
      </c>
      <c r="J43" t="s">
        <v>415</v>
      </c>
      <c r="K43" t="s">
        <v>99</v>
      </c>
      <c r="L43">
        <v>1</v>
      </c>
      <c r="M43">
        <v>0</v>
      </c>
      <c r="N43">
        <v>0</v>
      </c>
      <c r="O43">
        <v>0</v>
      </c>
      <c r="P43">
        <v>0</v>
      </c>
      <c r="Q43">
        <v>7379</v>
      </c>
      <c r="R43">
        <v>0</v>
      </c>
      <c r="S43">
        <v>0</v>
      </c>
      <c r="T43">
        <v>7379</v>
      </c>
      <c r="U43" s="354" t="str">
        <f t="shared" si="0"/>
        <v>Customer</v>
      </c>
      <c r="V43" s="355">
        <f t="shared" si="1"/>
        <v>0</v>
      </c>
      <c r="W43" s="355">
        <f t="shared" si="2"/>
        <v>0</v>
      </c>
      <c r="X43" s="356">
        <f>qry_reload[[#This Row],[Transaction Duration (Sec)]]-qry_reload[[#This Row],[Excluded Duration  (Ext. HWtesting, MDC &amp; H/O)]]</f>
        <v>7379</v>
      </c>
      <c r="Y43" s="356">
        <f>IF(X43&gt;anciliary!$E$5,1,0)</f>
        <v>0</v>
      </c>
      <c r="Z43" s="357">
        <f>IF(Q43&gt;=anciliary!$E$5,1,0)</f>
        <v>0</v>
      </c>
    </row>
    <row r="44" spans="1:26" s="38" customFormat="1" x14ac:dyDescent="0.25">
      <c r="A44">
        <v>202506</v>
      </c>
      <c r="B44" s="40">
        <v>45827</v>
      </c>
      <c r="C44" t="s">
        <v>59</v>
      </c>
      <c r="D44" t="s">
        <v>148</v>
      </c>
      <c r="E44" t="s">
        <v>102</v>
      </c>
      <c r="F44" t="s">
        <v>101</v>
      </c>
      <c r="G44">
        <v>370996789</v>
      </c>
      <c r="H44" t="s">
        <v>100</v>
      </c>
      <c r="I44" t="s">
        <v>418</v>
      </c>
      <c r="J44" t="s">
        <v>419</v>
      </c>
      <c r="K44" t="s">
        <v>99</v>
      </c>
      <c r="L44">
        <v>1</v>
      </c>
      <c r="M44">
        <v>0</v>
      </c>
      <c r="N44">
        <v>0</v>
      </c>
      <c r="O44">
        <v>0</v>
      </c>
      <c r="P44">
        <v>0</v>
      </c>
      <c r="Q44">
        <v>3240</v>
      </c>
      <c r="R44">
        <v>0</v>
      </c>
      <c r="S44">
        <v>0</v>
      </c>
      <c r="T44">
        <v>3240</v>
      </c>
      <c r="U44" s="354" t="str">
        <f t="shared" si="0"/>
        <v>Customer</v>
      </c>
      <c r="V44" s="355">
        <f t="shared" si="1"/>
        <v>0</v>
      </c>
      <c r="W44" s="355">
        <f t="shared" si="2"/>
        <v>0</v>
      </c>
      <c r="X44" s="356">
        <f>qry_reload[[#This Row],[Transaction Duration (Sec)]]-qry_reload[[#This Row],[Excluded Duration  (Ext. HWtesting, MDC &amp; H/O)]]</f>
        <v>3240</v>
      </c>
      <c r="Y44" s="356">
        <f>IF(X44&gt;anciliary!$E$5,1,0)</f>
        <v>0</v>
      </c>
      <c r="Z44" s="357">
        <f>IF(Q44&gt;=anciliary!$E$5,1,0)</f>
        <v>0</v>
      </c>
    </row>
    <row r="45" spans="1:26" s="38" customFormat="1" x14ac:dyDescent="0.25">
      <c r="A45">
        <v>202506</v>
      </c>
      <c r="B45" s="40">
        <v>45838</v>
      </c>
      <c r="C45" t="s">
        <v>57</v>
      </c>
      <c r="D45" t="s">
        <v>141</v>
      </c>
      <c r="E45" t="s">
        <v>102</v>
      </c>
      <c r="F45" t="s">
        <v>101</v>
      </c>
      <c r="G45">
        <v>371629545</v>
      </c>
      <c r="H45" t="s">
        <v>100</v>
      </c>
      <c r="I45" t="s">
        <v>416</v>
      </c>
      <c r="J45" t="s">
        <v>419</v>
      </c>
      <c r="K45" t="s">
        <v>99</v>
      </c>
      <c r="L45">
        <v>1</v>
      </c>
      <c r="M45">
        <v>0</v>
      </c>
      <c r="N45">
        <v>0</v>
      </c>
      <c r="O45">
        <v>0</v>
      </c>
      <c r="P45">
        <v>0</v>
      </c>
      <c r="Q45">
        <v>3186</v>
      </c>
      <c r="R45">
        <v>0</v>
      </c>
      <c r="S45">
        <v>0</v>
      </c>
      <c r="T45">
        <v>3186</v>
      </c>
      <c r="U45" s="354" t="str">
        <f t="shared" si="0"/>
        <v>Customer</v>
      </c>
      <c r="V45" s="355">
        <f t="shared" si="1"/>
        <v>0</v>
      </c>
      <c r="W45" s="355">
        <f t="shared" si="2"/>
        <v>0</v>
      </c>
      <c r="X45" s="356">
        <f>qry_reload[[#This Row],[Transaction Duration (Sec)]]-qry_reload[[#This Row],[Excluded Duration  (Ext. HWtesting, MDC &amp; H/O)]]</f>
        <v>3186</v>
      </c>
      <c r="Y45" s="356">
        <f>IF(X45&gt;anciliary!$E$5,1,0)</f>
        <v>0</v>
      </c>
      <c r="Z45" s="357">
        <f>IF(Q45&gt;=anciliary!$E$5,1,0)</f>
        <v>0</v>
      </c>
    </row>
    <row r="46" spans="1:26" s="38" customFormat="1" x14ac:dyDescent="0.25">
      <c r="A46">
        <v>202506</v>
      </c>
      <c r="B46" s="40">
        <v>45830</v>
      </c>
      <c r="C46" t="s">
        <v>59</v>
      </c>
      <c r="D46" t="s">
        <v>148</v>
      </c>
      <c r="E46" t="s">
        <v>102</v>
      </c>
      <c r="F46" t="s">
        <v>101</v>
      </c>
      <c r="G46">
        <v>371162851</v>
      </c>
      <c r="H46" t="s">
        <v>100</v>
      </c>
      <c r="I46" t="s">
        <v>418</v>
      </c>
      <c r="J46" t="s">
        <v>419</v>
      </c>
      <c r="K46" t="s">
        <v>99</v>
      </c>
      <c r="L46">
        <v>1</v>
      </c>
      <c r="M46">
        <v>0</v>
      </c>
      <c r="N46">
        <v>0</v>
      </c>
      <c r="O46">
        <v>0</v>
      </c>
      <c r="P46">
        <v>0</v>
      </c>
      <c r="Q46">
        <v>3167</v>
      </c>
      <c r="R46">
        <v>0</v>
      </c>
      <c r="S46">
        <v>0</v>
      </c>
      <c r="T46">
        <v>3167</v>
      </c>
      <c r="U46" s="354" t="str">
        <f t="shared" si="0"/>
        <v>Customer</v>
      </c>
      <c r="V46" s="355">
        <f t="shared" si="1"/>
        <v>0</v>
      </c>
      <c r="W46" s="355">
        <f t="shared" si="2"/>
        <v>0</v>
      </c>
      <c r="X46" s="356">
        <f>qry_reload[[#This Row],[Transaction Duration (Sec)]]-qry_reload[[#This Row],[Excluded Duration  (Ext. HWtesting, MDC &amp; H/O)]]</f>
        <v>3167</v>
      </c>
      <c r="Y46" s="356">
        <f>IF(X46&gt;anciliary!$E$5,1,0)</f>
        <v>0</v>
      </c>
      <c r="Z46" s="357">
        <f>IF(Q46&gt;=anciliary!$E$5,1,0)</f>
        <v>0</v>
      </c>
    </row>
    <row r="47" spans="1:26" s="38" customFormat="1" x14ac:dyDescent="0.25">
      <c r="A47">
        <v>202506</v>
      </c>
      <c r="B47" s="40">
        <v>45837</v>
      </c>
      <c r="C47" t="s">
        <v>57</v>
      </c>
      <c r="D47" t="s">
        <v>141</v>
      </c>
      <c r="E47" t="s">
        <v>102</v>
      </c>
      <c r="F47" t="s">
        <v>101</v>
      </c>
      <c r="G47">
        <v>371591919</v>
      </c>
      <c r="H47" t="s">
        <v>100</v>
      </c>
      <c r="I47" t="s">
        <v>416</v>
      </c>
      <c r="J47" t="s">
        <v>419</v>
      </c>
      <c r="K47" t="s">
        <v>99</v>
      </c>
      <c r="L47">
        <v>1</v>
      </c>
      <c r="M47">
        <v>0</v>
      </c>
      <c r="N47">
        <v>0</v>
      </c>
      <c r="O47">
        <v>0</v>
      </c>
      <c r="P47">
        <v>0</v>
      </c>
      <c r="Q47">
        <v>3157</v>
      </c>
      <c r="R47">
        <v>0</v>
      </c>
      <c r="S47">
        <v>0</v>
      </c>
      <c r="T47">
        <v>3157</v>
      </c>
      <c r="U47" s="354" t="str">
        <f t="shared" si="0"/>
        <v>Customer</v>
      </c>
      <c r="V47" s="355">
        <f t="shared" si="1"/>
        <v>0</v>
      </c>
      <c r="W47" s="355">
        <f t="shared" si="2"/>
        <v>0</v>
      </c>
      <c r="X47" s="356">
        <f>qry_reload[[#This Row],[Transaction Duration (Sec)]]-qry_reload[[#This Row],[Excluded Duration  (Ext. HWtesting, MDC &amp; H/O)]]</f>
        <v>3157</v>
      </c>
      <c r="Y47" s="356">
        <f>IF(X47&gt;anciliary!$E$5,1,0)</f>
        <v>0</v>
      </c>
      <c r="Z47" s="357">
        <f>IF(Q47&gt;=anciliary!$E$5,1,0)</f>
        <v>0</v>
      </c>
    </row>
    <row r="48" spans="1:26" s="38" customFormat="1" x14ac:dyDescent="0.25">
      <c r="A48">
        <v>202506</v>
      </c>
      <c r="B48" s="40">
        <v>45811</v>
      </c>
      <c r="C48" t="s">
        <v>59</v>
      </c>
      <c r="D48" t="s">
        <v>149</v>
      </c>
      <c r="E48" t="s">
        <v>102</v>
      </c>
      <c r="F48" t="s">
        <v>101</v>
      </c>
      <c r="G48">
        <v>370000457</v>
      </c>
      <c r="H48" t="s">
        <v>100</v>
      </c>
      <c r="I48" t="s">
        <v>418</v>
      </c>
      <c r="J48" t="s">
        <v>415</v>
      </c>
      <c r="K48" t="s">
        <v>99</v>
      </c>
      <c r="L48">
        <v>1</v>
      </c>
      <c r="M48">
        <v>0</v>
      </c>
      <c r="N48">
        <v>0</v>
      </c>
      <c r="O48">
        <v>0</v>
      </c>
      <c r="P48">
        <v>0</v>
      </c>
      <c r="Q48">
        <v>3161</v>
      </c>
      <c r="R48">
        <v>0</v>
      </c>
      <c r="S48">
        <v>0</v>
      </c>
      <c r="T48">
        <v>3161</v>
      </c>
      <c r="U48" s="354" t="str">
        <f t="shared" si="0"/>
        <v>Customer</v>
      </c>
      <c r="V48" s="355">
        <f t="shared" si="1"/>
        <v>0</v>
      </c>
      <c r="W48" s="355">
        <f t="shared" si="2"/>
        <v>0</v>
      </c>
      <c r="X48" s="356">
        <f>qry_reload[[#This Row],[Transaction Duration (Sec)]]-qry_reload[[#This Row],[Excluded Duration  (Ext. HWtesting, MDC &amp; H/O)]]</f>
        <v>3161</v>
      </c>
      <c r="Y48" s="356">
        <f>IF(X48&gt;anciliary!$E$5,1,0)</f>
        <v>0</v>
      </c>
      <c r="Z48" s="357">
        <f>IF(Q48&gt;=anciliary!$E$5,1,0)</f>
        <v>0</v>
      </c>
    </row>
    <row r="49" spans="1:26" s="38" customFormat="1" x14ac:dyDescent="0.25">
      <c r="A49">
        <v>202506</v>
      </c>
      <c r="B49" s="40">
        <v>45833</v>
      </c>
      <c r="C49" t="s">
        <v>59</v>
      </c>
      <c r="D49" t="s">
        <v>148</v>
      </c>
      <c r="E49" t="s">
        <v>102</v>
      </c>
      <c r="F49" t="s">
        <v>101</v>
      </c>
      <c r="G49">
        <v>371411963</v>
      </c>
      <c r="H49" t="s">
        <v>100</v>
      </c>
      <c r="I49" t="s">
        <v>418</v>
      </c>
      <c r="J49" t="s">
        <v>419</v>
      </c>
      <c r="K49" t="s">
        <v>99</v>
      </c>
      <c r="L49">
        <v>1</v>
      </c>
      <c r="M49">
        <v>0</v>
      </c>
      <c r="N49">
        <v>0</v>
      </c>
      <c r="O49">
        <v>0</v>
      </c>
      <c r="P49">
        <v>0</v>
      </c>
      <c r="Q49">
        <v>3671</v>
      </c>
      <c r="R49">
        <v>0</v>
      </c>
      <c r="S49">
        <v>0</v>
      </c>
      <c r="T49">
        <v>3671</v>
      </c>
      <c r="U49" s="354" t="str">
        <f t="shared" si="0"/>
        <v>Customer</v>
      </c>
      <c r="V49" s="355">
        <f t="shared" si="1"/>
        <v>0</v>
      </c>
      <c r="W49" s="355">
        <f t="shared" si="2"/>
        <v>0</v>
      </c>
      <c r="X49" s="356">
        <f>qry_reload[[#This Row],[Transaction Duration (Sec)]]-qry_reload[[#This Row],[Excluded Duration  (Ext. HWtesting, MDC &amp; H/O)]]</f>
        <v>3671</v>
      </c>
      <c r="Y49" s="356">
        <f>IF(X49&gt;anciliary!$E$5,1,0)</f>
        <v>0</v>
      </c>
      <c r="Z49" s="357">
        <f>IF(Q49&gt;=anciliary!$E$5,1,0)</f>
        <v>0</v>
      </c>
    </row>
    <row r="50" spans="1:26" s="38" customFormat="1" x14ac:dyDescent="0.25">
      <c r="A50">
        <v>202506</v>
      </c>
      <c r="B50" s="40">
        <v>45811</v>
      </c>
      <c r="C50" t="s">
        <v>59</v>
      </c>
      <c r="D50" t="s">
        <v>145</v>
      </c>
      <c r="E50" t="s">
        <v>102</v>
      </c>
      <c r="F50" t="s">
        <v>101</v>
      </c>
      <c r="G50">
        <v>369960615</v>
      </c>
      <c r="H50" t="s">
        <v>100</v>
      </c>
      <c r="I50" t="s">
        <v>416</v>
      </c>
      <c r="J50" t="s">
        <v>415</v>
      </c>
      <c r="K50" t="s">
        <v>99</v>
      </c>
      <c r="L50">
        <v>1</v>
      </c>
      <c r="M50">
        <v>0</v>
      </c>
      <c r="N50">
        <v>0</v>
      </c>
      <c r="O50">
        <v>0</v>
      </c>
      <c r="P50">
        <v>0</v>
      </c>
      <c r="Q50">
        <v>4909</v>
      </c>
      <c r="R50">
        <v>0</v>
      </c>
      <c r="S50">
        <v>0</v>
      </c>
      <c r="T50">
        <v>4909</v>
      </c>
      <c r="U50" s="354" t="str">
        <f t="shared" si="0"/>
        <v>Customer</v>
      </c>
      <c r="V50" s="355">
        <f t="shared" si="1"/>
        <v>0</v>
      </c>
      <c r="W50" s="355">
        <f t="shared" si="2"/>
        <v>0</v>
      </c>
      <c r="X50" s="356">
        <f>qry_reload[[#This Row],[Transaction Duration (Sec)]]-qry_reload[[#This Row],[Excluded Duration  (Ext. HWtesting, MDC &amp; H/O)]]</f>
        <v>4909</v>
      </c>
      <c r="Y50" s="356">
        <f>IF(X50&gt;anciliary!$E$5,1,0)</f>
        <v>0</v>
      </c>
      <c r="Z50" s="357">
        <f>IF(Q50&gt;=anciliary!$E$5,1,0)</f>
        <v>0</v>
      </c>
    </row>
    <row r="51" spans="1:26" s="38" customFormat="1" x14ac:dyDescent="0.25">
      <c r="A51">
        <v>202506</v>
      </c>
      <c r="B51" s="40">
        <v>45813</v>
      </c>
      <c r="C51" t="s">
        <v>59</v>
      </c>
      <c r="D51" t="s">
        <v>149</v>
      </c>
      <c r="E51" t="s">
        <v>102</v>
      </c>
      <c r="F51" t="s">
        <v>101</v>
      </c>
      <c r="G51">
        <v>370113507</v>
      </c>
      <c r="H51" t="s">
        <v>100</v>
      </c>
      <c r="I51" t="s">
        <v>418</v>
      </c>
      <c r="J51" t="s">
        <v>415</v>
      </c>
      <c r="K51" t="s">
        <v>99</v>
      </c>
      <c r="L51">
        <v>1</v>
      </c>
      <c r="M51">
        <v>0</v>
      </c>
      <c r="N51">
        <v>0</v>
      </c>
      <c r="O51">
        <v>0</v>
      </c>
      <c r="P51">
        <v>0</v>
      </c>
      <c r="Q51">
        <v>3116</v>
      </c>
      <c r="R51">
        <v>0</v>
      </c>
      <c r="S51">
        <v>0</v>
      </c>
      <c r="T51">
        <v>3116</v>
      </c>
      <c r="U51" s="354" t="str">
        <f t="shared" si="0"/>
        <v>Customer</v>
      </c>
      <c r="V51" s="355">
        <f t="shared" si="1"/>
        <v>0</v>
      </c>
      <c r="W51" s="355">
        <f t="shared" si="2"/>
        <v>0</v>
      </c>
      <c r="X51" s="356">
        <f>qry_reload[[#This Row],[Transaction Duration (Sec)]]-qry_reload[[#This Row],[Excluded Duration  (Ext. HWtesting, MDC &amp; H/O)]]</f>
        <v>3116</v>
      </c>
      <c r="Y51" s="356">
        <f>IF(X51&gt;anciliary!$E$5,1,0)</f>
        <v>0</v>
      </c>
      <c r="Z51" s="357">
        <f>IF(Q51&gt;=anciliary!$E$5,1,0)</f>
        <v>0</v>
      </c>
    </row>
    <row r="52" spans="1:26" s="38" customFormat="1" x14ac:dyDescent="0.25">
      <c r="A52">
        <v>202506</v>
      </c>
      <c r="B52" s="40">
        <v>45836</v>
      </c>
      <c r="C52" t="s">
        <v>58</v>
      </c>
      <c r="D52" t="s">
        <v>148</v>
      </c>
      <c r="E52" t="s">
        <v>102</v>
      </c>
      <c r="F52" t="s">
        <v>101</v>
      </c>
      <c r="G52">
        <v>371586259</v>
      </c>
      <c r="H52" t="s">
        <v>100</v>
      </c>
      <c r="I52" t="s">
        <v>418</v>
      </c>
      <c r="J52" t="s">
        <v>419</v>
      </c>
      <c r="K52" t="s">
        <v>99</v>
      </c>
      <c r="L52">
        <v>1</v>
      </c>
      <c r="M52">
        <v>0</v>
      </c>
      <c r="N52">
        <v>0</v>
      </c>
      <c r="O52">
        <v>0</v>
      </c>
      <c r="P52">
        <v>0</v>
      </c>
      <c r="Q52">
        <v>3408</v>
      </c>
      <c r="R52">
        <v>0</v>
      </c>
      <c r="S52">
        <v>0</v>
      </c>
      <c r="T52">
        <v>3408</v>
      </c>
      <c r="U52" s="354" t="str">
        <f t="shared" si="0"/>
        <v>Customer</v>
      </c>
      <c r="V52" s="355">
        <f t="shared" si="1"/>
        <v>0</v>
      </c>
      <c r="W52" s="355">
        <f t="shared" si="2"/>
        <v>0</v>
      </c>
      <c r="X52" s="356">
        <f>qry_reload[[#This Row],[Transaction Duration (Sec)]]-qry_reload[[#This Row],[Excluded Duration  (Ext. HWtesting, MDC &amp; H/O)]]</f>
        <v>3408</v>
      </c>
      <c r="Y52" s="356">
        <f>IF(X52&gt;anciliary!$E$5,1,0)</f>
        <v>0</v>
      </c>
      <c r="Z52" s="357">
        <f>IF(Q52&gt;=anciliary!$E$5,1,0)</f>
        <v>0</v>
      </c>
    </row>
    <row r="53" spans="1:26" s="38" customFormat="1" x14ac:dyDescent="0.25">
      <c r="A53">
        <v>202506</v>
      </c>
      <c r="B53" s="40">
        <v>45825</v>
      </c>
      <c r="C53" t="s">
        <v>58</v>
      </c>
      <c r="D53" t="s">
        <v>148</v>
      </c>
      <c r="E53" t="s">
        <v>102</v>
      </c>
      <c r="F53" t="s">
        <v>101</v>
      </c>
      <c r="G53">
        <v>370803221</v>
      </c>
      <c r="H53" t="s">
        <v>100</v>
      </c>
      <c r="I53" t="s">
        <v>418</v>
      </c>
      <c r="J53" t="s">
        <v>419</v>
      </c>
      <c r="K53" t="s">
        <v>99</v>
      </c>
      <c r="L53">
        <v>1</v>
      </c>
      <c r="M53">
        <v>0</v>
      </c>
      <c r="N53">
        <v>0</v>
      </c>
      <c r="O53">
        <v>0</v>
      </c>
      <c r="P53">
        <v>0</v>
      </c>
      <c r="Q53">
        <v>3158</v>
      </c>
      <c r="R53">
        <v>0</v>
      </c>
      <c r="S53">
        <v>0</v>
      </c>
      <c r="T53">
        <v>3158</v>
      </c>
      <c r="U53" s="354" t="str">
        <f t="shared" si="0"/>
        <v>Customer</v>
      </c>
      <c r="V53" s="355">
        <f t="shared" si="1"/>
        <v>0</v>
      </c>
      <c r="W53" s="355">
        <f t="shared" si="2"/>
        <v>0</v>
      </c>
      <c r="X53" s="356">
        <f>qry_reload[[#This Row],[Transaction Duration (Sec)]]-qry_reload[[#This Row],[Excluded Duration  (Ext. HWtesting, MDC &amp; H/O)]]</f>
        <v>3158</v>
      </c>
      <c r="Y53" s="356">
        <f>IF(X53&gt;anciliary!$E$5,1,0)</f>
        <v>0</v>
      </c>
      <c r="Z53" s="357">
        <f>IF(Q53&gt;=anciliary!$E$5,1,0)</f>
        <v>0</v>
      </c>
    </row>
    <row r="54" spans="1:26" s="38" customFormat="1" x14ac:dyDescent="0.25">
      <c r="A54">
        <v>202506</v>
      </c>
      <c r="B54" s="40">
        <v>45834</v>
      </c>
      <c r="C54" t="s">
        <v>58</v>
      </c>
      <c r="D54" t="s">
        <v>148</v>
      </c>
      <c r="E54" t="s">
        <v>102</v>
      </c>
      <c r="F54" t="s">
        <v>101</v>
      </c>
      <c r="G54">
        <v>371472015</v>
      </c>
      <c r="H54" t="s">
        <v>100</v>
      </c>
      <c r="I54" t="s">
        <v>418</v>
      </c>
      <c r="J54" t="s">
        <v>419</v>
      </c>
      <c r="K54" t="s">
        <v>99</v>
      </c>
      <c r="L54">
        <v>1</v>
      </c>
      <c r="M54">
        <v>0</v>
      </c>
      <c r="N54">
        <v>0</v>
      </c>
      <c r="O54">
        <v>0</v>
      </c>
      <c r="P54">
        <v>0</v>
      </c>
      <c r="Q54">
        <v>3154</v>
      </c>
      <c r="R54">
        <v>0</v>
      </c>
      <c r="S54">
        <v>0</v>
      </c>
      <c r="T54">
        <v>3154</v>
      </c>
      <c r="U54" s="354" t="str">
        <f t="shared" si="0"/>
        <v>Customer</v>
      </c>
      <c r="V54" s="355">
        <f t="shared" si="1"/>
        <v>0</v>
      </c>
      <c r="W54" s="355">
        <f t="shared" si="2"/>
        <v>0</v>
      </c>
      <c r="X54" s="356">
        <f>qry_reload[[#This Row],[Transaction Duration (Sec)]]-qry_reload[[#This Row],[Excluded Duration  (Ext. HWtesting, MDC &amp; H/O)]]</f>
        <v>3154</v>
      </c>
      <c r="Y54" s="356">
        <f>IF(X54&gt;anciliary!$E$5,1,0)</f>
        <v>0</v>
      </c>
      <c r="Z54" s="357">
        <f>IF(Q54&gt;=anciliary!$E$5,1,0)</f>
        <v>0</v>
      </c>
    </row>
    <row r="55" spans="1:26" s="38" customFormat="1" x14ac:dyDescent="0.25">
      <c r="A55">
        <v>202506</v>
      </c>
      <c r="B55" s="40">
        <v>45813</v>
      </c>
      <c r="C55" t="s">
        <v>58</v>
      </c>
      <c r="D55" t="s">
        <v>148</v>
      </c>
      <c r="E55" t="s">
        <v>102</v>
      </c>
      <c r="F55" t="s">
        <v>101</v>
      </c>
      <c r="G55">
        <v>370073365</v>
      </c>
      <c r="H55" t="s">
        <v>100</v>
      </c>
      <c r="I55" t="s">
        <v>418</v>
      </c>
      <c r="J55" t="s">
        <v>419</v>
      </c>
      <c r="K55" t="s">
        <v>99</v>
      </c>
      <c r="L55">
        <v>1</v>
      </c>
      <c r="M55">
        <v>0</v>
      </c>
      <c r="N55">
        <v>0</v>
      </c>
      <c r="O55">
        <v>0</v>
      </c>
      <c r="P55">
        <v>0</v>
      </c>
      <c r="Q55">
        <v>3145</v>
      </c>
      <c r="R55">
        <v>0</v>
      </c>
      <c r="S55">
        <v>0</v>
      </c>
      <c r="T55">
        <v>3145</v>
      </c>
      <c r="U55" s="354" t="str">
        <f t="shared" si="0"/>
        <v>Customer</v>
      </c>
      <c r="V55" s="355">
        <f t="shared" si="1"/>
        <v>0</v>
      </c>
      <c r="W55" s="355">
        <f t="shared" si="2"/>
        <v>0</v>
      </c>
      <c r="X55" s="356">
        <f>qry_reload[[#This Row],[Transaction Duration (Sec)]]-qry_reload[[#This Row],[Excluded Duration  (Ext. HWtesting, MDC &amp; H/O)]]</f>
        <v>3145</v>
      </c>
      <c r="Y55" s="356">
        <f>IF(X55&gt;anciliary!$E$5,1,0)</f>
        <v>0</v>
      </c>
      <c r="Z55" s="357">
        <f>IF(Q55&gt;=anciliary!$E$5,1,0)</f>
        <v>0</v>
      </c>
    </row>
    <row r="56" spans="1:26" s="38" customFormat="1" x14ac:dyDescent="0.25">
      <c r="A56">
        <v>202506</v>
      </c>
      <c r="B56" s="40">
        <v>45813</v>
      </c>
      <c r="C56" t="s">
        <v>59</v>
      </c>
      <c r="D56" t="s">
        <v>148</v>
      </c>
      <c r="E56" t="s">
        <v>102</v>
      </c>
      <c r="F56" t="s">
        <v>101</v>
      </c>
      <c r="G56">
        <v>370095093</v>
      </c>
      <c r="H56" t="s">
        <v>100</v>
      </c>
      <c r="I56" t="s">
        <v>418</v>
      </c>
      <c r="J56" t="s">
        <v>419</v>
      </c>
      <c r="K56" t="s">
        <v>99</v>
      </c>
      <c r="L56">
        <v>1</v>
      </c>
      <c r="M56">
        <v>0</v>
      </c>
      <c r="N56">
        <v>0</v>
      </c>
      <c r="O56">
        <v>0</v>
      </c>
      <c r="P56">
        <v>0</v>
      </c>
      <c r="Q56">
        <v>3130</v>
      </c>
      <c r="R56">
        <v>0</v>
      </c>
      <c r="S56">
        <v>0</v>
      </c>
      <c r="T56">
        <v>3130</v>
      </c>
      <c r="U56" s="354" t="str">
        <f t="shared" si="0"/>
        <v>Customer</v>
      </c>
      <c r="V56" s="355">
        <f t="shared" si="1"/>
        <v>0</v>
      </c>
      <c r="W56" s="355">
        <f t="shared" si="2"/>
        <v>0</v>
      </c>
      <c r="X56" s="356">
        <f>qry_reload[[#This Row],[Transaction Duration (Sec)]]-qry_reload[[#This Row],[Excluded Duration  (Ext. HWtesting, MDC &amp; H/O)]]</f>
        <v>3130</v>
      </c>
      <c r="Y56" s="356">
        <f>IF(X56&gt;anciliary!$E$5,1,0)</f>
        <v>0</v>
      </c>
      <c r="Z56" s="357">
        <f>IF(Q56&gt;=anciliary!$E$5,1,0)</f>
        <v>0</v>
      </c>
    </row>
    <row r="57" spans="1:26" s="38" customFormat="1" x14ac:dyDescent="0.25">
      <c r="A57">
        <v>202506</v>
      </c>
      <c r="B57" s="40">
        <v>45834</v>
      </c>
      <c r="C57" t="s">
        <v>59</v>
      </c>
      <c r="D57" t="s">
        <v>149</v>
      </c>
      <c r="E57" t="s">
        <v>102</v>
      </c>
      <c r="F57" t="s">
        <v>101</v>
      </c>
      <c r="G57">
        <v>371460233</v>
      </c>
      <c r="H57" t="s">
        <v>100</v>
      </c>
      <c r="I57" t="s">
        <v>418</v>
      </c>
      <c r="J57" t="s">
        <v>415</v>
      </c>
      <c r="K57" t="s">
        <v>99</v>
      </c>
      <c r="L57">
        <v>1</v>
      </c>
      <c r="M57">
        <v>0</v>
      </c>
      <c r="N57">
        <v>0</v>
      </c>
      <c r="O57">
        <v>0</v>
      </c>
      <c r="P57">
        <v>0</v>
      </c>
      <c r="Q57">
        <v>3470</v>
      </c>
      <c r="R57">
        <v>0</v>
      </c>
      <c r="S57">
        <v>0</v>
      </c>
      <c r="T57">
        <v>3470</v>
      </c>
      <c r="U57" s="354" t="str">
        <f t="shared" si="0"/>
        <v>Customer</v>
      </c>
      <c r="V57" s="355">
        <f t="shared" si="1"/>
        <v>0</v>
      </c>
      <c r="W57" s="355">
        <f t="shared" si="2"/>
        <v>0</v>
      </c>
      <c r="X57" s="356">
        <f>qry_reload[[#This Row],[Transaction Duration (Sec)]]-qry_reload[[#This Row],[Excluded Duration  (Ext. HWtesting, MDC &amp; H/O)]]</f>
        <v>3470</v>
      </c>
      <c r="Y57" s="356">
        <f>IF(X57&gt;anciliary!$E$5,1,0)</f>
        <v>0</v>
      </c>
      <c r="Z57" s="357">
        <f>IF(Q57&gt;=anciliary!$E$5,1,0)</f>
        <v>0</v>
      </c>
    </row>
    <row r="58" spans="1:26" s="38" customFormat="1" x14ac:dyDescent="0.25">
      <c r="A58">
        <v>202506</v>
      </c>
      <c r="B58" s="40">
        <v>45838</v>
      </c>
      <c r="C58" t="s">
        <v>57</v>
      </c>
      <c r="D58" t="s">
        <v>141</v>
      </c>
      <c r="E58" t="s">
        <v>102</v>
      </c>
      <c r="F58" t="s">
        <v>101</v>
      </c>
      <c r="G58">
        <v>371647571</v>
      </c>
      <c r="H58" t="s">
        <v>100</v>
      </c>
      <c r="I58" t="s">
        <v>416</v>
      </c>
      <c r="J58" t="s">
        <v>419</v>
      </c>
      <c r="K58" t="s">
        <v>99</v>
      </c>
      <c r="L58">
        <v>1</v>
      </c>
      <c r="M58">
        <v>0</v>
      </c>
      <c r="N58">
        <v>0</v>
      </c>
      <c r="O58">
        <v>0</v>
      </c>
      <c r="P58">
        <v>0</v>
      </c>
      <c r="Q58">
        <v>2862</v>
      </c>
      <c r="R58">
        <v>0</v>
      </c>
      <c r="S58">
        <v>0</v>
      </c>
      <c r="T58">
        <v>2862</v>
      </c>
      <c r="U58" s="354" t="str">
        <f t="shared" si="0"/>
        <v>Customer</v>
      </c>
      <c r="V58" s="355">
        <f t="shared" si="1"/>
        <v>0</v>
      </c>
      <c r="W58" s="355">
        <f t="shared" si="2"/>
        <v>0</v>
      </c>
      <c r="X58" s="356">
        <f>qry_reload[[#This Row],[Transaction Duration (Sec)]]-qry_reload[[#This Row],[Excluded Duration  (Ext. HWtesting, MDC &amp; H/O)]]</f>
        <v>2862</v>
      </c>
      <c r="Y58" s="356">
        <f>IF(X58&gt;anciliary!$E$5,1,0)</f>
        <v>0</v>
      </c>
      <c r="Z58" s="357">
        <f>IF(Q58&gt;=anciliary!$E$5,1,0)</f>
        <v>0</v>
      </c>
    </row>
    <row r="59" spans="1:26" s="38" customFormat="1" x14ac:dyDescent="0.25">
      <c r="A59">
        <v>202506</v>
      </c>
      <c r="B59" s="40">
        <v>45818</v>
      </c>
      <c r="C59" t="s">
        <v>58</v>
      </c>
      <c r="D59" t="s">
        <v>141</v>
      </c>
      <c r="E59" t="s">
        <v>102</v>
      </c>
      <c r="F59" t="s">
        <v>101</v>
      </c>
      <c r="G59">
        <v>370362411</v>
      </c>
      <c r="H59" t="s">
        <v>100</v>
      </c>
      <c r="I59" t="s">
        <v>416</v>
      </c>
      <c r="J59" t="s">
        <v>419</v>
      </c>
      <c r="K59" t="s">
        <v>99</v>
      </c>
      <c r="L59">
        <v>1</v>
      </c>
      <c r="M59">
        <v>0</v>
      </c>
      <c r="N59">
        <v>0</v>
      </c>
      <c r="O59">
        <v>0</v>
      </c>
      <c r="P59">
        <v>0</v>
      </c>
      <c r="Q59">
        <v>3130</v>
      </c>
      <c r="R59">
        <v>0</v>
      </c>
      <c r="S59">
        <v>0</v>
      </c>
      <c r="T59">
        <v>3130</v>
      </c>
      <c r="U59" s="354" t="str">
        <f t="shared" si="0"/>
        <v>Customer</v>
      </c>
      <c r="V59" s="355">
        <f t="shared" si="1"/>
        <v>0</v>
      </c>
      <c r="W59" s="355">
        <f t="shared" si="2"/>
        <v>0</v>
      </c>
      <c r="X59" s="356">
        <f>qry_reload[[#This Row],[Transaction Duration (Sec)]]-qry_reload[[#This Row],[Excluded Duration  (Ext. HWtesting, MDC &amp; H/O)]]</f>
        <v>3130</v>
      </c>
      <c r="Y59" s="356">
        <f>IF(X59&gt;anciliary!$E$5,1,0)</f>
        <v>0</v>
      </c>
      <c r="Z59" s="357">
        <f>IF(Q59&gt;=anciliary!$E$5,1,0)</f>
        <v>0</v>
      </c>
    </row>
    <row r="60" spans="1:26" s="38" customFormat="1" x14ac:dyDescent="0.25">
      <c r="A60">
        <v>202506</v>
      </c>
      <c r="B60" s="40">
        <v>45810</v>
      </c>
      <c r="C60" t="s">
        <v>59</v>
      </c>
      <c r="D60" t="s">
        <v>148</v>
      </c>
      <c r="E60" t="s">
        <v>102</v>
      </c>
      <c r="F60" t="s">
        <v>101</v>
      </c>
      <c r="G60">
        <v>369948647</v>
      </c>
      <c r="H60" t="s">
        <v>100</v>
      </c>
      <c r="I60" t="s">
        <v>418</v>
      </c>
      <c r="J60" t="s">
        <v>419</v>
      </c>
      <c r="K60" t="s">
        <v>99</v>
      </c>
      <c r="L60">
        <v>1</v>
      </c>
      <c r="M60">
        <v>0</v>
      </c>
      <c r="N60">
        <v>0</v>
      </c>
      <c r="O60">
        <v>0</v>
      </c>
      <c r="P60">
        <v>0</v>
      </c>
      <c r="Q60">
        <v>2852</v>
      </c>
      <c r="R60">
        <v>0</v>
      </c>
      <c r="S60">
        <v>0</v>
      </c>
      <c r="T60">
        <v>2852</v>
      </c>
      <c r="U60" s="354" t="str">
        <f t="shared" si="0"/>
        <v>Customer</v>
      </c>
      <c r="V60" s="355">
        <f t="shared" si="1"/>
        <v>0</v>
      </c>
      <c r="W60" s="355">
        <f t="shared" si="2"/>
        <v>0</v>
      </c>
      <c r="X60" s="356">
        <f>qry_reload[[#This Row],[Transaction Duration (Sec)]]-qry_reload[[#This Row],[Excluded Duration  (Ext. HWtesting, MDC &amp; H/O)]]</f>
        <v>2852</v>
      </c>
      <c r="Y60" s="356">
        <f>IF(X60&gt;anciliary!$E$5,1,0)</f>
        <v>0</v>
      </c>
      <c r="Z60" s="357">
        <f>IF(Q60&gt;=anciliary!$E$5,1,0)</f>
        <v>0</v>
      </c>
    </row>
    <row r="61" spans="1:26" s="38" customFormat="1" x14ac:dyDescent="0.25">
      <c r="A61">
        <v>202506</v>
      </c>
      <c r="B61" s="40">
        <v>45812</v>
      </c>
      <c r="C61" t="s">
        <v>58</v>
      </c>
      <c r="D61" t="s">
        <v>148</v>
      </c>
      <c r="E61" t="s">
        <v>102</v>
      </c>
      <c r="F61" t="s">
        <v>101</v>
      </c>
      <c r="G61">
        <v>370054373</v>
      </c>
      <c r="H61" t="s">
        <v>100</v>
      </c>
      <c r="I61" t="s">
        <v>418</v>
      </c>
      <c r="J61" t="s">
        <v>419</v>
      </c>
      <c r="K61" t="s">
        <v>99</v>
      </c>
      <c r="L61">
        <v>1</v>
      </c>
      <c r="M61">
        <v>0</v>
      </c>
      <c r="N61">
        <v>0</v>
      </c>
      <c r="O61">
        <v>0</v>
      </c>
      <c r="P61">
        <v>0</v>
      </c>
      <c r="Q61">
        <v>3715</v>
      </c>
      <c r="R61">
        <v>0</v>
      </c>
      <c r="S61">
        <v>0</v>
      </c>
      <c r="T61">
        <v>3715</v>
      </c>
      <c r="U61" s="354" t="str">
        <f t="shared" si="0"/>
        <v>Customer</v>
      </c>
      <c r="V61" s="355">
        <f t="shared" si="1"/>
        <v>0</v>
      </c>
      <c r="W61" s="355">
        <f t="shared" si="2"/>
        <v>0</v>
      </c>
      <c r="X61" s="356">
        <f>qry_reload[[#This Row],[Transaction Duration (Sec)]]-qry_reload[[#This Row],[Excluded Duration  (Ext. HWtesting, MDC &amp; H/O)]]</f>
        <v>3715</v>
      </c>
      <c r="Y61" s="356">
        <f>IF(X61&gt;anciliary!$E$5,1,0)</f>
        <v>0</v>
      </c>
      <c r="Z61" s="357">
        <f>IF(Q61&gt;=anciliary!$E$5,1,0)</f>
        <v>0</v>
      </c>
    </row>
    <row r="62" spans="1:26" s="38" customFormat="1" x14ac:dyDescent="0.25">
      <c r="A62">
        <v>202506</v>
      </c>
      <c r="B62" s="40">
        <v>45834</v>
      </c>
      <c r="C62" t="s">
        <v>59</v>
      </c>
      <c r="D62" t="s">
        <v>148</v>
      </c>
      <c r="E62" t="s">
        <v>102</v>
      </c>
      <c r="F62" t="s">
        <v>101</v>
      </c>
      <c r="G62">
        <v>371470323</v>
      </c>
      <c r="H62" t="s">
        <v>100</v>
      </c>
      <c r="I62" t="s">
        <v>418</v>
      </c>
      <c r="J62" t="s">
        <v>419</v>
      </c>
      <c r="K62" t="s">
        <v>99</v>
      </c>
      <c r="L62">
        <v>1</v>
      </c>
      <c r="M62">
        <v>0</v>
      </c>
      <c r="N62">
        <v>0</v>
      </c>
      <c r="O62">
        <v>0</v>
      </c>
      <c r="P62">
        <v>0</v>
      </c>
      <c r="Q62">
        <v>3113</v>
      </c>
      <c r="R62">
        <v>0</v>
      </c>
      <c r="S62">
        <v>0</v>
      </c>
      <c r="T62">
        <v>3113</v>
      </c>
      <c r="U62" s="354" t="str">
        <f t="shared" si="0"/>
        <v>Customer</v>
      </c>
      <c r="V62" s="355">
        <f t="shared" si="1"/>
        <v>0</v>
      </c>
      <c r="W62" s="355">
        <f t="shared" si="2"/>
        <v>0</v>
      </c>
      <c r="X62" s="356">
        <f>qry_reload[[#This Row],[Transaction Duration (Sec)]]-qry_reload[[#This Row],[Excluded Duration  (Ext. HWtesting, MDC &amp; H/O)]]</f>
        <v>3113</v>
      </c>
      <c r="Y62" s="356">
        <f>IF(X62&gt;anciliary!$E$5,1,0)</f>
        <v>0</v>
      </c>
      <c r="Z62" s="357">
        <f>IF(Q62&gt;=anciliary!$E$5,1,0)</f>
        <v>0</v>
      </c>
    </row>
    <row r="63" spans="1:26" s="38" customFormat="1" x14ac:dyDescent="0.25">
      <c r="A63">
        <v>202506</v>
      </c>
      <c r="B63" s="40">
        <v>45819</v>
      </c>
      <c r="C63" t="s">
        <v>58</v>
      </c>
      <c r="D63" t="s">
        <v>148</v>
      </c>
      <c r="E63" t="s">
        <v>102</v>
      </c>
      <c r="F63" t="s">
        <v>101</v>
      </c>
      <c r="G63">
        <v>370488979</v>
      </c>
      <c r="H63" t="s">
        <v>100</v>
      </c>
      <c r="I63" t="s">
        <v>418</v>
      </c>
      <c r="J63" t="s">
        <v>419</v>
      </c>
      <c r="K63" t="s">
        <v>99</v>
      </c>
      <c r="L63">
        <v>1</v>
      </c>
      <c r="M63">
        <v>0</v>
      </c>
      <c r="N63">
        <v>0</v>
      </c>
      <c r="O63">
        <v>0</v>
      </c>
      <c r="P63">
        <v>0</v>
      </c>
      <c r="Q63">
        <v>3153</v>
      </c>
      <c r="R63">
        <v>0</v>
      </c>
      <c r="S63">
        <v>0</v>
      </c>
      <c r="T63">
        <v>3153</v>
      </c>
      <c r="U63" s="354" t="str">
        <f t="shared" si="0"/>
        <v>Customer</v>
      </c>
      <c r="V63" s="355">
        <f t="shared" si="1"/>
        <v>0</v>
      </c>
      <c r="W63" s="355">
        <f t="shared" si="2"/>
        <v>0</v>
      </c>
      <c r="X63" s="356">
        <f>qry_reload[[#This Row],[Transaction Duration (Sec)]]-qry_reload[[#This Row],[Excluded Duration  (Ext. HWtesting, MDC &amp; H/O)]]</f>
        <v>3153</v>
      </c>
      <c r="Y63" s="356">
        <f>IF(X63&gt;anciliary!$E$5,1,0)</f>
        <v>0</v>
      </c>
      <c r="Z63" s="357">
        <f>IF(Q63&gt;=anciliary!$E$5,1,0)</f>
        <v>0</v>
      </c>
    </row>
    <row r="64" spans="1:26" s="38" customFormat="1" x14ac:dyDescent="0.25">
      <c r="A64">
        <v>202506</v>
      </c>
      <c r="B64" s="40">
        <v>45819</v>
      </c>
      <c r="C64" t="s">
        <v>58</v>
      </c>
      <c r="D64" t="s">
        <v>148</v>
      </c>
      <c r="E64" t="s">
        <v>102</v>
      </c>
      <c r="F64" t="s">
        <v>101</v>
      </c>
      <c r="G64">
        <v>370474703</v>
      </c>
      <c r="H64" t="s">
        <v>100</v>
      </c>
      <c r="I64" t="s">
        <v>418</v>
      </c>
      <c r="J64" t="s">
        <v>419</v>
      </c>
      <c r="K64" t="s">
        <v>99</v>
      </c>
      <c r="L64">
        <v>1</v>
      </c>
      <c r="M64">
        <v>0</v>
      </c>
      <c r="N64">
        <v>0</v>
      </c>
      <c r="O64">
        <v>0</v>
      </c>
      <c r="P64">
        <v>0</v>
      </c>
      <c r="Q64">
        <v>2830</v>
      </c>
      <c r="R64">
        <v>0</v>
      </c>
      <c r="S64">
        <v>0</v>
      </c>
      <c r="T64">
        <v>2830</v>
      </c>
      <c r="U64" s="354" t="str">
        <f t="shared" si="0"/>
        <v>Customer</v>
      </c>
      <c r="V64" s="355">
        <f t="shared" si="1"/>
        <v>0</v>
      </c>
      <c r="W64" s="355">
        <f t="shared" si="2"/>
        <v>0</v>
      </c>
      <c r="X64" s="356">
        <f>qry_reload[[#This Row],[Transaction Duration (Sec)]]-qry_reload[[#This Row],[Excluded Duration  (Ext. HWtesting, MDC &amp; H/O)]]</f>
        <v>2830</v>
      </c>
      <c r="Y64" s="356">
        <f>IF(X64&gt;anciliary!$E$5,1,0)</f>
        <v>0</v>
      </c>
      <c r="Z64" s="357">
        <f>IF(Q64&gt;=anciliary!$E$5,1,0)</f>
        <v>0</v>
      </c>
    </row>
    <row r="65" spans="1:26" s="38" customFormat="1" x14ac:dyDescent="0.25">
      <c r="A65">
        <v>202506</v>
      </c>
      <c r="B65" s="40">
        <v>45827</v>
      </c>
      <c r="C65" t="s">
        <v>58</v>
      </c>
      <c r="D65" t="s">
        <v>148</v>
      </c>
      <c r="E65" t="s">
        <v>102</v>
      </c>
      <c r="F65" t="s">
        <v>101</v>
      </c>
      <c r="G65">
        <v>370997899</v>
      </c>
      <c r="H65" t="s">
        <v>100</v>
      </c>
      <c r="I65" t="s">
        <v>418</v>
      </c>
      <c r="J65" t="s">
        <v>419</v>
      </c>
      <c r="K65" t="s">
        <v>99</v>
      </c>
      <c r="L65">
        <v>1</v>
      </c>
      <c r="M65">
        <v>0</v>
      </c>
      <c r="N65">
        <v>0</v>
      </c>
      <c r="O65">
        <v>0</v>
      </c>
      <c r="P65">
        <v>0</v>
      </c>
      <c r="Q65">
        <v>5009</v>
      </c>
      <c r="R65">
        <v>0</v>
      </c>
      <c r="S65">
        <v>0</v>
      </c>
      <c r="T65">
        <v>5009</v>
      </c>
      <c r="U65" s="354" t="str">
        <f t="shared" si="0"/>
        <v>Customer</v>
      </c>
      <c r="V65" s="355">
        <f t="shared" si="1"/>
        <v>0</v>
      </c>
      <c r="W65" s="355">
        <f t="shared" si="2"/>
        <v>0</v>
      </c>
      <c r="X65" s="356">
        <f>qry_reload[[#This Row],[Transaction Duration (Sec)]]-qry_reload[[#This Row],[Excluded Duration  (Ext. HWtesting, MDC &amp; H/O)]]</f>
        <v>5009</v>
      </c>
      <c r="Y65" s="356">
        <f>IF(X65&gt;anciliary!$E$5,1,0)</f>
        <v>0</v>
      </c>
      <c r="Z65" s="357">
        <f>IF(Q65&gt;=anciliary!$E$5,1,0)</f>
        <v>0</v>
      </c>
    </row>
    <row r="66" spans="1:26" s="38" customFormat="1" x14ac:dyDescent="0.25">
      <c r="A66">
        <v>202506</v>
      </c>
      <c r="B66" s="40">
        <v>45819</v>
      </c>
      <c r="C66" t="s">
        <v>59</v>
      </c>
      <c r="D66" t="s">
        <v>149</v>
      </c>
      <c r="E66" t="s">
        <v>102</v>
      </c>
      <c r="F66" t="s">
        <v>101</v>
      </c>
      <c r="G66">
        <v>370455591</v>
      </c>
      <c r="H66" t="s">
        <v>100</v>
      </c>
      <c r="I66" t="s">
        <v>418</v>
      </c>
      <c r="J66" t="s">
        <v>415</v>
      </c>
      <c r="K66" t="s">
        <v>99</v>
      </c>
      <c r="L66">
        <v>1</v>
      </c>
      <c r="M66">
        <v>0</v>
      </c>
      <c r="N66">
        <v>0</v>
      </c>
      <c r="O66">
        <v>0</v>
      </c>
      <c r="P66">
        <v>0</v>
      </c>
      <c r="Q66">
        <v>3262</v>
      </c>
      <c r="R66">
        <v>0</v>
      </c>
      <c r="S66">
        <v>0</v>
      </c>
      <c r="T66">
        <v>3262</v>
      </c>
      <c r="U66" s="354" t="str">
        <f t="shared" ref="U66:U129" si="3">H66</f>
        <v>Customer</v>
      </c>
      <c r="V66" s="355">
        <f t="shared" ref="V66:V129" si="4">IF(R66=0,0,1)</f>
        <v>0</v>
      </c>
      <c r="W66" s="355">
        <f t="shared" ref="W66:W129" si="5">R66*S66</f>
        <v>0</v>
      </c>
      <c r="X66" s="356">
        <f>qry_reload[[#This Row],[Transaction Duration (Sec)]]-qry_reload[[#This Row],[Excluded Duration  (Ext. HWtesting, MDC &amp; H/O)]]</f>
        <v>3262</v>
      </c>
      <c r="Y66" s="356">
        <f>IF(X66&gt;anciliary!$E$5,1,0)</f>
        <v>0</v>
      </c>
      <c r="Z66" s="357">
        <f>IF(Q66&gt;=anciliary!$E$5,1,0)</f>
        <v>0</v>
      </c>
    </row>
    <row r="67" spans="1:26" s="38" customFormat="1" x14ac:dyDescent="0.25">
      <c r="A67">
        <v>202506</v>
      </c>
      <c r="B67" s="40">
        <v>45812</v>
      </c>
      <c r="C67" t="s">
        <v>59</v>
      </c>
      <c r="D67" t="s">
        <v>148</v>
      </c>
      <c r="E67" t="s">
        <v>102</v>
      </c>
      <c r="F67" t="s">
        <v>101</v>
      </c>
      <c r="G67">
        <v>370059627</v>
      </c>
      <c r="H67" t="s">
        <v>100</v>
      </c>
      <c r="I67" t="s">
        <v>418</v>
      </c>
      <c r="J67" t="s">
        <v>419</v>
      </c>
      <c r="K67" t="s">
        <v>99</v>
      </c>
      <c r="L67">
        <v>1</v>
      </c>
      <c r="M67">
        <v>0</v>
      </c>
      <c r="N67">
        <v>0</v>
      </c>
      <c r="O67">
        <v>0</v>
      </c>
      <c r="P67">
        <v>0</v>
      </c>
      <c r="Q67">
        <v>3159</v>
      </c>
      <c r="R67">
        <v>0</v>
      </c>
      <c r="S67">
        <v>0</v>
      </c>
      <c r="T67">
        <v>3159</v>
      </c>
      <c r="U67" s="354" t="str">
        <f t="shared" si="3"/>
        <v>Customer</v>
      </c>
      <c r="V67" s="355">
        <f t="shared" si="4"/>
        <v>0</v>
      </c>
      <c r="W67" s="355">
        <f t="shared" si="5"/>
        <v>0</v>
      </c>
      <c r="X67" s="356">
        <f>qry_reload[[#This Row],[Transaction Duration (Sec)]]-qry_reload[[#This Row],[Excluded Duration  (Ext. HWtesting, MDC &amp; H/O)]]</f>
        <v>3159</v>
      </c>
      <c r="Y67" s="356">
        <f>IF(X67&gt;anciliary!$E$5,1,0)</f>
        <v>0</v>
      </c>
      <c r="Z67" s="357">
        <f>IF(Q67&gt;=anciliary!$E$5,1,0)</f>
        <v>0</v>
      </c>
    </row>
    <row r="68" spans="1:26" s="38" customFormat="1" x14ac:dyDescent="0.25">
      <c r="A68">
        <v>202506</v>
      </c>
      <c r="B68" s="40">
        <v>45826</v>
      </c>
      <c r="C68" t="s">
        <v>58</v>
      </c>
      <c r="D68" t="s">
        <v>148</v>
      </c>
      <c r="E68" t="s">
        <v>102</v>
      </c>
      <c r="F68" t="s">
        <v>101</v>
      </c>
      <c r="G68">
        <v>370911823</v>
      </c>
      <c r="H68" t="s">
        <v>100</v>
      </c>
      <c r="I68" t="s">
        <v>418</v>
      </c>
      <c r="J68" t="s">
        <v>419</v>
      </c>
      <c r="K68" t="s">
        <v>99</v>
      </c>
      <c r="L68">
        <v>1</v>
      </c>
      <c r="M68">
        <v>0</v>
      </c>
      <c r="N68">
        <v>0</v>
      </c>
      <c r="O68">
        <v>0</v>
      </c>
      <c r="P68">
        <v>0</v>
      </c>
      <c r="Q68">
        <v>3089</v>
      </c>
      <c r="R68">
        <v>0</v>
      </c>
      <c r="S68">
        <v>0</v>
      </c>
      <c r="T68">
        <v>3089</v>
      </c>
      <c r="U68" s="354" t="str">
        <f t="shared" si="3"/>
        <v>Customer</v>
      </c>
      <c r="V68" s="355">
        <f t="shared" si="4"/>
        <v>0</v>
      </c>
      <c r="W68" s="355">
        <f t="shared" si="5"/>
        <v>0</v>
      </c>
      <c r="X68" s="356">
        <f>qry_reload[[#This Row],[Transaction Duration (Sec)]]-qry_reload[[#This Row],[Excluded Duration  (Ext. HWtesting, MDC &amp; H/O)]]</f>
        <v>3089</v>
      </c>
      <c r="Y68" s="356">
        <f>IF(X68&gt;anciliary!$E$5,1,0)</f>
        <v>0</v>
      </c>
      <c r="Z68" s="357">
        <f>IF(Q68&gt;=anciliary!$E$5,1,0)</f>
        <v>0</v>
      </c>
    </row>
    <row r="69" spans="1:26" s="38" customFormat="1" x14ac:dyDescent="0.25">
      <c r="A69">
        <v>202506</v>
      </c>
      <c r="B69" s="40">
        <v>45815</v>
      </c>
      <c r="C69" t="s">
        <v>59</v>
      </c>
      <c r="D69" t="s">
        <v>148</v>
      </c>
      <c r="E69" t="s">
        <v>102</v>
      </c>
      <c r="F69" t="s">
        <v>101</v>
      </c>
      <c r="G69">
        <v>370232635</v>
      </c>
      <c r="H69" t="s">
        <v>100</v>
      </c>
      <c r="I69" t="s">
        <v>418</v>
      </c>
      <c r="J69" t="s">
        <v>419</v>
      </c>
      <c r="K69" t="s">
        <v>99</v>
      </c>
      <c r="L69">
        <v>1</v>
      </c>
      <c r="M69">
        <v>0</v>
      </c>
      <c r="N69">
        <v>0</v>
      </c>
      <c r="O69">
        <v>0</v>
      </c>
      <c r="P69">
        <v>0</v>
      </c>
      <c r="Q69">
        <v>7574</v>
      </c>
      <c r="R69">
        <v>0</v>
      </c>
      <c r="S69">
        <v>0</v>
      </c>
      <c r="T69">
        <v>7574</v>
      </c>
      <c r="U69" s="354" t="str">
        <f t="shared" si="3"/>
        <v>Customer</v>
      </c>
      <c r="V69" s="355">
        <f t="shared" si="4"/>
        <v>0</v>
      </c>
      <c r="W69" s="355">
        <f t="shared" si="5"/>
        <v>0</v>
      </c>
      <c r="X69" s="356">
        <f>qry_reload[[#This Row],[Transaction Duration (Sec)]]-qry_reload[[#This Row],[Excluded Duration  (Ext. HWtesting, MDC &amp; H/O)]]</f>
        <v>7574</v>
      </c>
      <c r="Y69" s="356">
        <f>IF(X69&gt;anciliary!$E$5,1,0)</f>
        <v>0</v>
      </c>
      <c r="Z69" s="357">
        <f>IF(Q69&gt;=anciliary!$E$5,1,0)</f>
        <v>0</v>
      </c>
    </row>
    <row r="70" spans="1:26" s="38" customFormat="1" x14ac:dyDescent="0.25">
      <c r="A70">
        <v>202506</v>
      </c>
      <c r="B70" s="40">
        <v>45832</v>
      </c>
      <c r="C70" t="s">
        <v>57</v>
      </c>
      <c r="D70" t="s">
        <v>141</v>
      </c>
      <c r="E70" t="s">
        <v>102</v>
      </c>
      <c r="F70" t="s">
        <v>101</v>
      </c>
      <c r="G70">
        <v>371268943</v>
      </c>
      <c r="H70" t="s">
        <v>100</v>
      </c>
      <c r="I70" t="s">
        <v>416</v>
      </c>
      <c r="J70" t="s">
        <v>419</v>
      </c>
      <c r="K70" t="s">
        <v>99</v>
      </c>
      <c r="L70">
        <v>1</v>
      </c>
      <c r="M70">
        <v>0</v>
      </c>
      <c r="N70">
        <v>0</v>
      </c>
      <c r="O70">
        <v>0</v>
      </c>
      <c r="P70">
        <v>0</v>
      </c>
      <c r="Q70">
        <v>2748</v>
      </c>
      <c r="R70">
        <v>0</v>
      </c>
      <c r="S70">
        <v>0</v>
      </c>
      <c r="T70">
        <v>2748</v>
      </c>
      <c r="U70" s="354" t="str">
        <f t="shared" si="3"/>
        <v>Customer</v>
      </c>
      <c r="V70" s="355">
        <f t="shared" si="4"/>
        <v>0</v>
      </c>
      <c r="W70" s="355">
        <f t="shared" si="5"/>
        <v>0</v>
      </c>
      <c r="X70" s="356">
        <f>qry_reload[[#This Row],[Transaction Duration (Sec)]]-qry_reload[[#This Row],[Excluded Duration  (Ext. HWtesting, MDC &amp; H/O)]]</f>
        <v>2748</v>
      </c>
      <c r="Y70" s="356">
        <f>IF(X70&gt;anciliary!$E$5,1,0)</f>
        <v>0</v>
      </c>
      <c r="Z70" s="357">
        <f>IF(Q70&gt;=anciliary!$E$5,1,0)</f>
        <v>0</v>
      </c>
    </row>
    <row r="71" spans="1:26" s="38" customFormat="1" x14ac:dyDescent="0.25">
      <c r="A71">
        <v>202506</v>
      </c>
      <c r="B71" s="40">
        <v>45819</v>
      </c>
      <c r="C71" t="s">
        <v>59</v>
      </c>
      <c r="D71" t="s">
        <v>148</v>
      </c>
      <c r="E71" t="s">
        <v>102</v>
      </c>
      <c r="F71" t="s">
        <v>101</v>
      </c>
      <c r="G71">
        <v>370479957</v>
      </c>
      <c r="H71" t="s">
        <v>100</v>
      </c>
      <c r="I71" t="s">
        <v>418</v>
      </c>
      <c r="J71" t="s">
        <v>419</v>
      </c>
      <c r="K71" t="s">
        <v>99</v>
      </c>
      <c r="L71">
        <v>1</v>
      </c>
      <c r="M71">
        <v>0</v>
      </c>
      <c r="N71">
        <v>0</v>
      </c>
      <c r="O71">
        <v>0</v>
      </c>
      <c r="P71">
        <v>0</v>
      </c>
      <c r="Q71">
        <v>3382</v>
      </c>
      <c r="R71">
        <v>0</v>
      </c>
      <c r="S71">
        <v>0</v>
      </c>
      <c r="T71">
        <v>3382</v>
      </c>
      <c r="U71" s="354" t="str">
        <f t="shared" si="3"/>
        <v>Customer</v>
      </c>
      <c r="V71" s="355">
        <f t="shared" si="4"/>
        <v>0</v>
      </c>
      <c r="W71" s="355">
        <f t="shared" si="5"/>
        <v>0</v>
      </c>
      <c r="X71" s="356">
        <f>qry_reload[[#This Row],[Transaction Duration (Sec)]]-qry_reload[[#This Row],[Excluded Duration  (Ext. HWtesting, MDC &amp; H/O)]]</f>
        <v>3382</v>
      </c>
      <c r="Y71" s="356">
        <f>IF(X71&gt;anciliary!$E$5,1,0)</f>
        <v>0</v>
      </c>
      <c r="Z71" s="357">
        <f>IF(Q71&gt;=anciliary!$E$5,1,0)</f>
        <v>0</v>
      </c>
    </row>
    <row r="72" spans="1:26" s="38" customFormat="1" x14ac:dyDescent="0.25">
      <c r="A72">
        <v>202506</v>
      </c>
      <c r="B72" s="40">
        <v>45824</v>
      </c>
      <c r="C72" t="s">
        <v>59</v>
      </c>
      <c r="D72" t="s">
        <v>148</v>
      </c>
      <c r="E72" t="s">
        <v>102</v>
      </c>
      <c r="F72" t="s">
        <v>101</v>
      </c>
      <c r="G72">
        <v>370780291</v>
      </c>
      <c r="H72" t="s">
        <v>100</v>
      </c>
      <c r="I72" t="s">
        <v>418</v>
      </c>
      <c r="J72" t="s">
        <v>419</v>
      </c>
      <c r="K72" t="s">
        <v>99</v>
      </c>
      <c r="L72">
        <v>1</v>
      </c>
      <c r="M72">
        <v>0</v>
      </c>
      <c r="N72">
        <v>0</v>
      </c>
      <c r="O72">
        <v>0</v>
      </c>
      <c r="P72">
        <v>0</v>
      </c>
      <c r="Q72">
        <v>5051</v>
      </c>
      <c r="R72">
        <v>0</v>
      </c>
      <c r="S72">
        <v>0</v>
      </c>
      <c r="T72">
        <v>5051</v>
      </c>
      <c r="U72" s="354" t="str">
        <f t="shared" si="3"/>
        <v>Customer</v>
      </c>
      <c r="V72" s="355">
        <f t="shared" si="4"/>
        <v>0</v>
      </c>
      <c r="W72" s="355">
        <f t="shared" si="5"/>
        <v>0</v>
      </c>
      <c r="X72" s="356">
        <f>qry_reload[[#This Row],[Transaction Duration (Sec)]]-qry_reload[[#This Row],[Excluded Duration  (Ext. HWtesting, MDC &amp; H/O)]]</f>
        <v>5051</v>
      </c>
      <c r="Y72" s="356">
        <f>IF(X72&gt;anciliary!$E$5,1,0)</f>
        <v>0</v>
      </c>
      <c r="Z72" s="357">
        <f>IF(Q72&gt;=anciliary!$E$5,1,0)</f>
        <v>0</v>
      </c>
    </row>
    <row r="73" spans="1:26" s="38" customFormat="1" x14ac:dyDescent="0.25">
      <c r="A73">
        <v>202506</v>
      </c>
      <c r="B73" s="40">
        <v>45834</v>
      </c>
      <c r="C73" t="s">
        <v>17</v>
      </c>
      <c r="D73" t="s">
        <v>143</v>
      </c>
      <c r="E73" t="s">
        <v>102</v>
      </c>
      <c r="F73" t="s">
        <v>101</v>
      </c>
      <c r="G73">
        <v>371440991</v>
      </c>
      <c r="H73" t="s">
        <v>114</v>
      </c>
      <c r="I73" t="s">
        <v>414</v>
      </c>
      <c r="J73" t="s">
        <v>417</v>
      </c>
      <c r="K73" t="s">
        <v>99</v>
      </c>
      <c r="L73">
        <v>1</v>
      </c>
      <c r="M73">
        <v>0</v>
      </c>
      <c r="N73">
        <v>7300</v>
      </c>
      <c r="O73">
        <v>0</v>
      </c>
      <c r="P73">
        <v>0</v>
      </c>
      <c r="Q73">
        <v>19167</v>
      </c>
      <c r="R73">
        <v>0</v>
      </c>
      <c r="S73">
        <v>0</v>
      </c>
      <c r="T73">
        <v>19167</v>
      </c>
      <c r="U73" s="354" t="str">
        <f t="shared" si="3"/>
        <v>Internal</v>
      </c>
      <c r="V73" s="355">
        <f t="shared" si="4"/>
        <v>0</v>
      </c>
      <c r="W73" s="355">
        <f t="shared" si="5"/>
        <v>0</v>
      </c>
      <c r="X73" s="356">
        <f>qry_reload[[#This Row],[Transaction Duration (Sec)]]-qry_reload[[#This Row],[Excluded Duration  (Ext. HWtesting, MDC &amp; H/O)]]</f>
        <v>11867</v>
      </c>
      <c r="Y73" s="356">
        <f>IF(X73&gt;anciliary!$E$5,1,0)</f>
        <v>0</v>
      </c>
      <c r="Z73" s="357">
        <f>IF(Q73&gt;=anciliary!$E$5,1,0)</f>
        <v>0</v>
      </c>
    </row>
    <row r="74" spans="1:26" s="38" customFormat="1" x14ac:dyDescent="0.25">
      <c r="A74">
        <v>202506</v>
      </c>
      <c r="B74" s="40">
        <v>45824</v>
      </c>
      <c r="C74" t="s">
        <v>58</v>
      </c>
      <c r="D74" t="s">
        <v>141</v>
      </c>
      <c r="E74" t="s">
        <v>102</v>
      </c>
      <c r="F74" t="s">
        <v>101</v>
      </c>
      <c r="G74">
        <v>370754733</v>
      </c>
      <c r="H74" t="s">
        <v>100</v>
      </c>
      <c r="I74" t="s">
        <v>416</v>
      </c>
      <c r="J74" t="s">
        <v>419</v>
      </c>
      <c r="K74" t="s">
        <v>99</v>
      </c>
      <c r="L74">
        <v>1</v>
      </c>
      <c r="M74">
        <v>0</v>
      </c>
      <c r="N74">
        <v>0</v>
      </c>
      <c r="O74">
        <v>0</v>
      </c>
      <c r="P74">
        <v>0</v>
      </c>
      <c r="Q74">
        <v>3207</v>
      </c>
      <c r="R74">
        <v>0</v>
      </c>
      <c r="S74">
        <v>0</v>
      </c>
      <c r="T74">
        <v>3207</v>
      </c>
      <c r="U74" s="354" t="str">
        <f t="shared" si="3"/>
        <v>Customer</v>
      </c>
      <c r="V74" s="355">
        <f t="shared" si="4"/>
        <v>0</v>
      </c>
      <c r="W74" s="355">
        <f t="shared" si="5"/>
        <v>0</v>
      </c>
      <c r="X74" s="356">
        <f>qry_reload[[#This Row],[Transaction Duration (Sec)]]-qry_reload[[#This Row],[Excluded Duration  (Ext. HWtesting, MDC &amp; H/O)]]</f>
        <v>3207</v>
      </c>
      <c r="Y74" s="356">
        <f>IF(X74&gt;anciliary!$E$5,1,0)</f>
        <v>0</v>
      </c>
      <c r="Z74" s="357">
        <f>IF(Q74&gt;=anciliary!$E$5,1,0)</f>
        <v>0</v>
      </c>
    </row>
    <row r="75" spans="1:26" s="38" customFormat="1" x14ac:dyDescent="0.25">
      <c r="A75">
        <v>202506</v>
      </c>
      <c r="B75" s="40">
        <v>45815</v>
      </c>
      <c r="C75" t="s">
        <v>58</v>
      </c>
      <c r="D75" t="s">
        <v>145</v>
      </c>
      <c r="E75" t="s">
        <v>102</v>
      </c>
      <c r="F75" t="s">
        <v>101</v>
      </c>
      <c r="G75">
        <v>370191157</v>
      </c>
      <c r="H75" t="s">
        <v>100</v>
      </c>
      <c r="I75" t="s">
        <v>416</v>
      </c>
      <c r="J75" t="s">
        <v>419</v>
      </c>
      <c r="K75" t="s">
        <v>99</v>
      </c>
      <c r="L75">
        <v>1</v>
      </c>
      <c r="M75">
        <v>0</v>
      </c>
      <c r="N75">
        <v>0</v>
      </c>
      <c r="O75">
        <v>0</v>
      </c>
      <c r="P75">
        <v>0</v>
      </c>
      <c r="Q75">
        <v>5984</v>
      </c>
      <c r="R75">
        <v>0</v>
      </c>
      <c r="S75">
        <v>0</v>
      </c>
      <c r="T75">
        <v>5984</v>
      </c>
      <c r="U75" s="354" t="str">
        <f t="shared" si="3"/>
        <v>Customer</v>
      </c>
      <c r="V75" s="355">
        <f t="shared" si="4"/>
        <v>0</v>
      </c>
      <c r="W75" s="355">
        <f t="shared" si="5"/>
        <v>0</v>
      </c>
      <c r="X75" s="356">
        <f>qry_reload[[#This Row],[Transaction Duration (Sec)]]-qry_reload[[#This Row],[Excluded Duration  (Ext. HWtesting, MDC &amp; H/O)]]</f>
        <v>5984</v>
      </c>
      <c r="Y75" s="356">
        <f>IF(X75&gt;anciliary!$E$5,1,0)</f>
        <v>0</v>
      </c>
      <c r="Z75" s="357">
        <f>IF(Q75&gt;=anciliary!$E$5,1,0)</f>
        <v>0</v>
      </c>
    </row>
    <row r="76" spans="1:26" s="38" customFormat="1" x14ac:dyDescent="0.25">
      <c r="A76">
        <v>202506</v>
      </c>
      <c r="B76" s="40">
        <v>45812</v>
      </c>
      <c r="C76" t="s">
        <v>59</v>
      </c>
      <c r="D76" t="s">
        <v>148</v>
      </c>
      <c r="E76" t="s">
        <v>102</v>
      </c>
      <c r="F76" t="s">
        <v>101</v>
      </c>
      <c r="G76">
        <v>370057509</v>
      </c>
      <c r="H76" t="s">
        <v>100</v>
      </c>
      <c r="I76" t="s">
        <v>418</v>
      </c>
      <c r="J76" t="s">
        <v>419</v>
      </c>
      <c r="K76" t="s">
        <v>99</v>
      </c>
      <c r="L76">
        <v>1</v>
      </c>
      <c r="M76">
        <v>0</v>
      </c>
      <c r="N76">
        <v>0</v>
      </c>
      <c r="O76">
        <v>0</v>
      </c>
      <c r="P76">
        <v>0</v>
      </c>
      <c r="Q76">
        <v>3117</v>
      </c>
      <c r="R76">
        <v>0</v>
      </c>
      <c r="S76">
        <v>0</v>
      </c>
      <c r="T76">
        <v>3117</v>
      </c>
      <c r="U76" s="354" t="str">
        <f t="shared" si="3"/>
        <v>Customer</v>
      </c>
      <c r="V76" s="355">
        <f t="shared" si="4"/>
        <v>0</v>
      </c>
      <c r="W76" s="355">
        <f t="shared" si="5"/>
        <v>0</v>
      </c>
      <c r="X76" s="356">
        <f>qry_reload[[#This Row],[Transaction Duration (Sec)]]-qry_reload[[#This Row],[Excluded Duration  (Ext. HWtesting, MDC &amp; H/O)]]</f>
        <v>3117</v>
      </c>
      <c r="Y76" s="356">
        <f>IF(X76&gt;anciliary!$E$5,1,0)</f>
        <v>0</v>
      </c>
      <c r="Z76" s="357">
        <f>IF(Q76&gt;=anciliary!$E$5,1,0)</f>
        <v>0</v>
      </c>
    </row>
    <row r="77" spans="1:26" s="38" customFormat="1" x14ac:dyDescent="0.25">
      <c r="A77">
        <v>202506</v>
      </c>
      <c r="B77" s="40">
        <v>45837</v>
      </c>
      <c r="C77" t="s">
        <v>57</v>
      </c>
      <c r="D77" t="s">
        <v>141</v>
      </c>
      <c r="E77" t="s">
        <v>102</v>
      </c>
      <c r="F77" t="s">
        <v>101</v>
      </c>
      <c r="G77">
        <v>371603041</v>
      </c>
      <c r="H77" t="s">
        <v>100</v>
      </c>
      <c r="I77" t="s">
        <v>416</v>
      </c>
      <c r="J77" t="s">
        <v>419</v>
      </c>
      <c r="K77" t="s">
        <v>99</v>
      </c>
      <c r="L77">
        <v>1</v>
      </c>
      <c r="M77">
        <v>0</v>
      </c>
      <c r="N77">
        <v>0</v>
      </c>
      <c r="O77">
        <v>0</v>
      </c>
      <c r="P77">
        <v>0</v>
      </c>
      <c r="Q77">
        <v>3197</v>
      </c>
      <c r="R77">
        <v>0</v>
      </c>
      <c r="S77">
        <v>0</v>
      </c>
      <c r="T77">
        <v>3197</v>
      </c>
      <c r="U77" s="354" t="str">
        <f t="shared" si="3"/>
        <v>Customer</v>
      </c>
      <c r="V77" s="355">
        <f t="shared" si="4"/>
        <v>0</v>
      </c>
      <c r="W77" s="355">
        <f t="shared" si="5"/>
        <v>0</v>
      </c>
      <c r="X77" s="356">
        <f>qry_reload[[#This Row],[Transaction Duration (Sec)]]-qry_reload[[#This Row],[Excluded Duration  (Ext. HWtesting, MDC &amp; H/O)]]</f>
        <v>3197</v>
      </c>
      <c r="Y77" s="356">
        <f>IF(X77&gt;anciliary!$E$5,1,0)</f>
        <v>0</v>
      </c>
      <c r="Z77" s="357">
        <f>IF(Q77&gt;=anciliary!$E$5,1,0)</f>
        <v>0</v>
      </c>
    </row>
    <row r="78" spans="1:26" s="38" customFormat="1" x14ac:dyDescent="0.25">
      <c r="A78">
        <v>202506</v>
      </c>
      <c r="B78" s="40">
        <v>45811</v>
      </c>
      <c r="C78" t="s">
        <v>59</v>
      </c>
      <c r="D78" t="s">
        <v>148</v>
      </c>
      <c r="E78" t="s">
        <v>102</v>
      </c>
      <c r="F78" t="s">
        <v>101</v>
      </c>
      <c r="G78">
        <v>369997053</v>
      </c>
      <c r="H78" t="s">
        <v>100</v>
      </c>
      <c r="I78" t="s">
        <v>418</v>
      </c>
      <c r="J78" t="s">
        <v>419</v>
      </c>
      <c r="K78" t="s">
        <v>99</v>
      </c>
      <c r="L78">
        <v>1</v>
      </c>
      <c r="M78">
        <v>0</v>
      </c>
      <c r="N78">
        <v>0</v>
      </c>
      <c r="O78">
        <v>0</v>
      </c>
      <c r="P78">
        <v>0</v>
      </c>
      <c r="Q78">
        <v>3229</v>
      </c>
      <c r="R78">
        <v>0</v>
      </c>
      <c r="S78">
        <v>0</v>
      </c>
      <c r="T78">
        <v>3229</v>
      </c>
      <c r="U78" s="354" t="str">
        <f t="shared" si="3"/>
        <v>Customer</v>
      </c>
      <c r="V78" s="355">
        <f t="shared" si="4"/>
        <v>0</v>
      </c>
      <c r="W78" s="355">
        <f t="shared" si="5"/>
        <v>0</v>
      </c>
      <c r="X78" s="356">
        <f>qry_reload[[#This Row],[Transaction Duration (Sec)]]-qry_reload[[#This Row],[Excluded Duration  (Ext. HWtesting, MDC &amp; H/O)]]</f>
        <v>3229</v>
      </c>
      <c r="Y78" s="356">
        <f>IF(X78&gt;anciliary!$E$5,1,0)</f>
        <v>0</v>
      </c>
      <c r="Z78" s="357">
        <f>IF(Q78&gt;=anciliary!$E$5,1,0)</f>
        <v>0</v>
      </c>
    </row>
    <row r="79" spans="1:26" s="38" customFormat="1" x14ac:dyDescent="0.25">
      <c r="A79">
        <v>202506</v>
      </c>
      <c r="B79" s="40">
        <v>45832</v>
      </c>
      <c r="C79" t="s">
        <v>41</v>
      </c>
      <c r="D79" t="s">
        <v>141</v>
      </c>
      <c r="E79" t="s">
        <v>102</v>
      </c>
      <c r="F79" t="s">
        <v>101</v>
      </c>
      <c r="G79">
        <v>371300171</v>
      </c>
      <c r="H79" t="s">
        <v>100</v>
      </c>
      <c r="I79" t="s">
        <v>416</v>
      </c>
      <c r="J79" t="s">
        <v>419</v>
      </c>
      <c r="K79" t="s">
        <v>99</v>
      </c>
      <c r="L79">
        <v>1</v>
      </c>
      <c r="M79">
        <v>0</v>
      </c>
      <c r="N79">
        <v>0</v>
      </c>
      <c r="O79">
        <v>0</v>
      </c>
      <c r="P79">
        <v>0</v>
      </c>
      <c r="Q79">
        <v>3333</v>
      </c>
      <c r="R79">
        <v>0</v>
      </c>
      <c r="S79">
        <v>0</v>
      </c>
      <c r="T79">
        <v>3333</v>
      </c>
      <c r="U79" s="354" t="str">
        <f t="shared" si="3"/>
        <v>Customer</v>
      </c>
      <c r="V79" s="355">
        <f t="shared" si="4"/>
        <v>0</v>
      </c>
      <c r="W79" s="355">
        <f t="shared" si="5"/>
        <v>0</v>
      </c>
      <c r="X79" s="356">
        <f>qry_reload[[#This Row],[Transaction Duration (Sec)]]-qry_reload[[#This Row],[Excluded Duration  (Ext. HWtesting, MDC &amp; H/O)]]</f>
        <v>3333</v>
      </c>
      <c r="Y79" s="356">
        <f>IF(X79&gt;anciliary!$E$5,1,0)</f>
        <v>0</v>
      </c>
      <c r="Z79" s="357">
        <f>IF(Q79&gt;=anciliary!$E$5,1,0)</f>
        <v>0</v>
      </c>
    </row>
    <row r="80" spans="1:26" s="38" customFormat="1" x14ac:dyDescent="0.25">
      <c r="A80">
        <v>202506</v>
      </c>
      <c r="B80" s="40">
        <v>45828</v>
      </c>
      <c r="C80" t="s">
        <v>59</v>
      </c>
      <c r="D80" t="s">
        <v>141</v>
      </c>
      <c r="E80" t="s">
        <v>102</v>
      </c>
      <c r="F80" t="s">
        <v>101</v>
      </c>
      <c r="G80">
        <v>371084477</v>
      </c>
      <c r="H80" t="s">
        <v>100</v>
      </c>
      <c r="I80" t="s">
        <v>418</v>
      </c>
      <c r="J80" t="s">
        <v>419</v>
      </c>
      <c r="K80" t="s">
        <v>99</v>
      </c>
      <c r="L80">
        <v>1</v>
      </c>
      <c r="M80">
        <v>0</v>
      </c>
      <c r="N80">
        <v>0</v>
      </c>
      <c r="O80">
        <v>0</v>
      </c>
      <c r="P80">
        <v>0</v>
      </c>
      <c r="Q80">
        <v>3261</v>
      </c>
      <c r="R80">
        <v>0</v>
      </c>
      <c r="S80">
        <v>0</v>
      </c>
      <c r="T80">
        <v>3261</v>
      </c>
      <c r="U80" s="354" t="str">
        <f t="shared" si="3"/>
        <v>Customer</v>
      </c>
      <c r="V80" s="355">
        <f t="shared" si="4"/>
        <v>0</v>
      </c>
      <c r="W80" s="355">
        <f t="shared" si="5"/>
        <v>0</v>
      </c>
      <c r="X80" s="356">
        <f>qry_reload[[#This Row],[Transaction Duration (Sec)]]-qry_reload[[#This Row],[Excluded Duration  (Ext. HWtesting, MDC &amp; H/O)]]</f>
        <v>3261</v>
      </c>
      <c r="Y80" s="356">
        <f>IF(X80&gt;anciliary!$E$5,1,0)</f>
        <v>0</v>
      </c>
      <c r="Z80" s="357">
        <f>IF(Q80&gt;=anciliary!$E$5,1,0)</f>
        <v>0</v>
      </c>
    </row>
    <row r="81" spans="1:26" s="38" customFormat="1" x14ac:dyDescent="0.25">
      <c r="A81">
        <v>202506</v>
      </c>
      <c r="B81" s="40">
        <v>45828</v>
      </c>
      <c r="C81" t="s">
        <v>59</v>
      </c>
      <c r="D81" t="s">
        <v>148</v>
      </c>
      <c r="E81" t="s">
        <v>102</v>
      </c>
      <c r="F81" t="s">
        <v>101</v>
      </c>
      <c r="G81">
        <v>371066171</v>
      </c>
      <c r="H81" t="s">
        <v>100</v>
      </c>
      <c r="I81" t="s">
        <v>418</v>
      </c>
      <c r="J81" t="s">
        <v>419</v>
      </c>
      <c r="K81" t="s">
        <v>99</v>
      </c>
      <c r="L81">
        <v>1</v>
      </c>
      <c r="M81">
        <v>0</v>
      </c>
      <c r="N81">
        <v>0</v>
      </c>
      <c r="O81">
        <v>0</v>
      </c>
      <c r="P81">
        <v>0</v>
      </c>
      <c r="Q81">
        <v>3111</v>
      </c>
      <c r="R81">
        <v>0</v>
      </c>
      <c r="S81">
        <v>0</v>
      </c>
      <c r="T81">
        <v>3111</v>
      </c>
      <c r="U81" s="354" t="str">
        <f t="shared" si="3"/>
        <v>Customer</v>
      </c>
      <c r="V81" s="355">
        <f t="shared" si="4"/>
        <v>0</v>
      </c>
      <c r="W81" s="355">
        <f t="shared" si="5"/>
        <v>0</v>
      </c>
      <c r="X81" s="356">
        <f>qry_reload[[#This Row],[Transaction Duration (Sec)]]-qry_reload[[#This Row],[Excluded Duration  (Ext. HWtesting, MDC &amp; H/O)]]</f>
        <v>3111</v>
      </c>
      <c r="Y81" s="356">
        <f>IF(X81&gt;anciliary!$E$5,1,0)</f>
        <v>0</v>
      </c>
      <c r="Z81" s="357">
        <f>IF(Q81&gt;=anciliary!$E$5,1,0)</f>
        <v>0</v>
      </c>
    </row>
    <row r="82" spans="1:26" s="38" customFormat="1" x14ac:dyDescent="0.25">
      <c r="A82">
        <v>202506</v>
      </c>
      <c r="B82" s="40">
        <v>45836</v>
      </c>
      <c r="C82" t="s">
        <v>58</v>
      </c>
      <c r="D82" t="s">
        <v>145</v>
      </c>
      <c r="E82" t="s">
        <v>102</v>
      </c>
      <c r="F82" t="s">
        <v>101</v>
      </c>
      <c r="G82">
        <v>371573589</v>
      </c>
      <c r="H82" t="s">
        <v>100</v>
      </c>
      <c r="I82" t="s">
        <v>416</v>
      </c>
      <c r="J82" t="s">
        <v>419</v>
      </c>
      <c r="K82" t="s">
        <v>99</v>
      </c>
      <c r="L82">
        <v>1</v>
      </c>
      <c r="M82">
        <v>0</v>
      </c>
      <c r="N82">
        <v>0</v>
      </c>
      <c r="O82">
        <v>0</v>
      </c>
      <c r="P82">
        <v>0</v>
      </c>
      <c r="Q82">
        <v>3407</v>
      </c>
      <c r="R82">
        <v>0</v>
      </c>
      <c r="S82">
        <v>0</v>
      </c>
      <c r="T82">
        <v>3407</v>
      </c>
      <c r="U82" s="354" t="str">
        <f t="shared" si="3"/>
        <v>Customer</v>
      </c>
      <c r="V82" s="355">
        <f t="shared" si="4"/>
        <v>0</v>
      </c>
      <c r="W82" s="355">
        <f t="shared" si="5"/>
        <v>0</v>
      </c>
      <c r="X82" s="356">
        <f>qry_reload[[#This Row],[Transaction Duration (Sec)]]-qry_reload[[#This Row],[Excluded Duration  (Ext. HWtesting, MDC &amp; H/O)]]</f>
        <v>3407</v>
      </c>
      <c r="Y82" s="356">
        <f>IF(X82&gt;anciliary!$E$5,1,0)</f>
        <v>0</v>
      </c>
      <c r="Z82" s="357">
        <f>IF(Q82&gt;=anciliary!$E$5,1,0)</f>
        <v>0</v>
      </c>
    </row>
    <row r="83" spans="1:26" s="38" customFormat="1" x14ac:dyDescent="0.25">
      <c r="A83">
        <v>202506</v>
      </c>
      <c r="B83" s="40">
        <v>45829</v>
      </c>
      <c r="C83" t="s">
        <v>58</v>
      </c>
      <c r="D83" t="s">
        <v>141</v>
      </c>
      <c r="E83" t="s">
        <v>102</v>
      </c>
      <c r="F83" t="s">
        <v>101</v>
      </c>
      <c r="G83">
        <v>371110005</v>
      </c>
      <c r="H83" t="s">
        <v>100</v>
      </c>
      <c r="I83" t="s">
        <v>416</v>
      </c>
      <c r="J83" t="s">
        <v>419</v>
      </c>
      <c r="K83" t="s">
        <v>99</v>
      </c>
      <c r="L83">
        <v>1</v>
      </c>
      <c r="M83">
        <v>0</v>
      </c>
      <c r="N83">
        <v>0</v>
      </c>
      <c r="O83">
        <v>0</v>
      </c>
      <c r="P83">
        <v>0</v>
      </c>
      <c r="Q83">
        <v>3039</v>
      </c>
      <c r="R83">
        <v>0</v>
      </c>
      <c r="S83">
        <v>0</v>
      </c>
      <c r="T83">
        <v>3039</v>
      </c>
      <c r="U83" s="354" t="str">
        <f t="shared" si="3"/>
        <v>Customer</v>
      </c>
      <c r="V83" s="355">
        <f t="shared" si="4"/>
        <v>0</v>
      </c>
      <c r="W83" s="355">
        <f t="shared" si="5"/>
        <v>0</v>
      </c>
      <c r="X83" s="356">
        <f>qry_reload[[#This Row],[Transaction Duration (Sec)]]-qry_reload[[#This Row],[Excluded Duration  (Ext. HWtesting, MDC &amp; H/O)]]</f>
        <v>3039</v>
      </c>
      <c r="Y83" s="356">
        <f>IF(X83&gt;anciliary!$E$5,1,0)</f>
        <v>0</v>
      </c>
      <c r="Z83" s="357">
        <f>IF(Q83&gt;=anciliary!$E$5,1,0)</f>
        <v>0</v>
      </c>
    </row>
    <row r="84" spans="1:26" s="38" customFormat="1" x14ac:dyDescent="0.25">
      <c r="A84">
        <v>202506</v>
      </c>
      <c r="B84" s="40">
        <v>45833</v>
      </c>
      <c r="C84" t="s">
        <v>59</v>
      </c>
      <c r="D84" t="s">
        <v>148</v>
      </c>
      <c r="E84" t="s">
        <v>102</v>
      </c>
      <c r="F84" t="s">
        <v>101</v>
      </c>
      <c r="G84">
        <v>371366405</v>
      </c>
      <c r="H84" t="s">
        <v>100</v>
      </c>
      <c r="I84" t="s">
        <v>418</v>
      </c>
      <c r="J84" t="s">
        <v>419</v>
      </c>
      <c r="K84" t="s">
        <v>99</v>
      </c>
      <c r="L84">
        <v>1</v>
      </c>
      <c r="M84">
        <v>0</v>
      </c>
      <c r="N84">
        <v>0</v>
      </c>
      <c r="O84">
        <v>0</v>
      </c>
      <c r="P84">
        <v>0</v>
      </c>
      <c r="Q84">
        <v>3459</v>
      </c>
      <c r="R84">
        <v>0</v>
      </c>
      <c r="S84">
        <v>0</v>
      </c>
      <c r="T84">
        <v>3459</v>
      </c>
      <c r="U84" s="354" t="str">
        <f t="shared" si="3"/>
        <v>Customer</v>
      </c>
      <c r="V84" s="355">
        <f t="shared" si="4"/>
        <v>0</v>
      </c>
      <c r="W84" s="355">
        <f t="shared" si="5"/>
        <v>0</v>
      </c>
      <c r="X84" s="356">
        <f>qry_reload[[#This Row],[Transaction Duration (Sec)]]-qry_reload[[#This Row],[Excluded Duration  (Ext. HWtesting, MDC &amp; H/O)]]</f>
        <v>3459</v>
      </c>
      <c r="Y84" s="356">
        <f>IF(X84&gt;anciliary!$E$5,1,0)</f>
        <v>0</v>
      </c>
      <c r="Z84" s="357">
        <f>IF(Q84&gt;=anciliary!$E$5,1,0)</f>
        <v>0</v>
      </c>
    </row>
    <row r="85" spans="1:26" s="38" customFormat="1" x14ac:dyDescent="0.25">
      <c r="A85">
        <v>202506</v>
      </c>
      <c r="B85" s="40">
        <v>45837</v>
      </c>
      <c r="C85" t="s">
        <v>57</v>
      </c>
      <c r="D85" t="s">
        <v>141</v>
      </c>
      <c r="E85" t="s">
        <v>102</v>
      </c>
      <c r="F85" t="s">
        <v>101</v>
      </c>
      <c r="G85">
        <v>371593977</v>
      </c>
      <c r="H85" t="s">
        <v>100</v>
      </c>
      <c r="I85" t="s">
        <v>416</v>
      </c>
      <c r="J85" t="s">
        <v>419</v>
      </c>
      <c r="K85" t="s">
        <v>99</v>
      </c>
      <c r="L85">
        <v>1</v>
      </c>
      <c r="M85">
        <v>0</v>
      </c>
      <c r="N85">
        <v>0</v>
      </c>
      <c r="O85">
        <v>0</v>
      </c>
      <c r="P85">
        <v>0</v>
      </c>
      <c r="Q85">
        <v>3174</v>
      </c>
      <c r="R85">
        <v>0</v>
      </c>
      <c r="S85">
        <v>0</v>
      </c>
      <c r="T85">
        <v>3174</v>
      </c>
      <c r="U85" s="354" t="str">
        <f t="shared" si="3"/>
        <v>Customer</v>
      </c>
      <c r="V85" s="355">
        <f t="shared" si="4"/>
        <v>0</v>
      </c>
      <c r="W85" s="355">
        <f t="shared" si="5"/>
        <v>0</v>
      </c>
      <c r="X85" s="356">
        <f>qry_reload[[#This Row],[Transaction Duration (Sec)]]-qry_reload[[#This Row],[Excluded Duration  (Ext. HWtesting, MDC &amp; H/O)]]</f>
        <v>3174</v>
      </c>
      <c r="Y85" s="356">
        <f>IF(X85&gt;anciliary!$E$5,1,0)</f>
        <v>0</v>
      </c>
      <c r="Z85" s="357">
        <f>IF(Q85&gt;=anciliary!$E$5,1,0)</f>
        <v>0</v>
      </c>
    </row>
    <row r="86" spans="1:26" s="38" customFormat="1" x14ac:dyDescent="0.25">
      <c r="A86">
        <v>202506</v>
      </c>
      <c r="B86" s="40">
        <v>45827</v>
      </c>
      <c r="C86" t="s">
        <v>59</v>
      </c>
      <c r="D86" t="s">
        <v>149</v>
      </c>
      <c r="E86" t="s">
        <v>102</v>
      </c>
      <c r="F86" t="s">
        <v>101</v>
      </c>
      <c r="G86">
        <v>371022975</v>
      </c>
      <c r="H86" t="s">
        <v>100</v>
      </c>
      <c r="I86" t="s">
        <v>418</v>
      </c>
      <c r="J86" t="s">
        <v>415</v>
      </c>
      <c r="K86" t="s">
        <v>99</v>
      </c>
      <c r="L86">
        <v>1</v>
      </c>
      <c r="M86">
        <v>0</v>
      </c>
      <c r="N86">
        <v>0</v>
      </c>
      <c r="O86">
        <v>0</v>
      </c>
      <c r="P86">
        <v>0</v>
      </c>
      <c r="Q86">
        <v>3942</v>
      </c>
      <c r="R86">
        <v>0</v>
      </c>
      <c r="S86">
        <v>0</v>
      </c>
      <c r="T86">
        <v>3942</v>
      </c>
      <c r="U86" s="354" t="str">
        <f t="shared" si="3"/>
        <v>Customer</v>
      </c>
      <c r="V86" s="355">
        <f t="shared" si="4"/>
        <v>0</v>
      </c>
      <c r="W86" s="355">
        <f t="shared" si="5"/>
        <v>0</v>
      </c>
      <c r="X86" s="356">
        <f>qry_reload[[#This Row],[Transaction Duration (Sec)]]-qry_reload[[#This Row],[Excluded Duration  (Ext. HWtesting, MDC &amp; H/O)]]</f>
        <v>3942</v>
      </c>
      <c r="Y86" s="356">
        <f>IF(X86&gt;anciliary!$E$5,1,0)</f>
        <v>0</v>
      </c>
      <c r="Z86" s="357">
        <f>IF(Q86&gt;=anciliary!$E$5,1,0)</f>
        <v>0</v>
      </c>
    </row>
    <row r="87" spans="1:26" s="38" customFormat="1" x14ac:dyDescent="0.25">
      <c r="A87">
        <v>202506</v>
      </c>
      <c r="B87" s="40">
        <v>45812</v>
      </c>
      <c r="C87" t="s">
        <v>58</v>
      </c>
      <c r="D87" t="s">
        <v>148</v>
      </c>
      <c r="E87" t="s">
        <v>102</v>
      </c>
      <c r="F87" t="s">
        <v>101</v>
      </c>
      <c r="G87">
        <v>370017829</v>
      </c>
      <c r="H87" t="s">
        <v>100</v>
      </c>
      <c r="I87" t="s">
        <v>418</v>
      </c>
      <c r="J87" t="s">
        <v>419</v>
      </c>
      <c r="K87" t="s">
        <v>99</v>
      </c>
      <c r="L87">
        <v>1</v>
      </c>
      <c r="M87">
        <v>0</v>
      </c>
      <c r="N87">
        <v>0</v>
      </c>
      <c r="O87">
        <v>0</v>
      </c>
      <c r="P87">
        <v>0</v>
      </c>
      <c r="Q87">
        <v>3125</v>
      </c>
      <c r="R87">
        <v>0</v>
      </c>
      <c r="S87">
        <v>0</v>
      </c>
      <c r="T87">
        <v>3125</v>
      </c>
      <c r="U87" s="354" t="str">
        <f t="shared" si="3"/>
        <v>Customer</v>
      </c>
      <c r="V87" s="355">
        <f t="shared" si="4"/>
        <v>0</v>
      </c>
      <c r="W87" s="355">
        <f t="shared" si="5"/>
        <v>0</v>
      </c>
      <c r="X87" s="356">
        <f>qry_reload[[#This Row],[Transaction Duration (Sec)]]-qry_reload[[#This Row],[Excluded Duration  (Ext. HWtesting, MDC &amp; H/O)]]</f>
        <v>3125</v>
      </c>
      <c r="Y87" s="356">
        <f>IF(X87&gt;anciliary!$E$5,1,0)</f>
        <v>0</v>
      </c>
      <c r="Z87" s="357">
        <f>IF(Q87&gt;=anciliary!$E$5,1,0)</f>
        <v>0</v>
      </c>
    </row>
    <row r="88" spans="1:26" s="38" customFormat="1" x14ac:dyDescent="0.25">
      <c r="A88">
        <v>202506</v>
      </c>
      <c r="B88" s="40">
        <v>45832</v>
      </c>
      <c r="C88" t="s">
        <v>59</v>
      </c>
      <c r="D88" t="s">
        <v>149</v>
      </c>
      <c r="E88" t="s">
        <v>102</v>
      </c>
      <c r="F88" t="s">
        <v>101</v>
      </c>
      <c r="G88">
        <v>371266557</v>
      </c>
      <c r="H88" t="s">
        <v>100</v>
      </c>
      <c r="I88" t="s">
        <v>418</v>
      </c>
      <c r="J88" t="s">
        <v>415</v>
      </c>
      <c r="K88" t="s">
        <v>99</v>
      </c>
      <c r="L88">
        <v>1</v>
      </c>
      <c r="M88">
        <v>0</v>
      </c>
      <c r="N88">
        <v>0</v>
      </c>
      <c r="O88">
        <v>0</v>
      </c>
      <c r="P88">
        <v>0</v>
      </c>
      <c r="Q88">
        <v>3441</v>
      </c>
      <c r="R88">
        <v>0</v>
      </c>
      <c r="S88">
        <v>0</v>
      </c>
      <c r="T88">
        <v>3441</v>
      </c>
      <c r="U88" s="354" t="str">
        <f t="shared" si="3"/>
        <v>Customer</v>
      </c>
      <c r="V88" s="355">
        <f t="shared" si="4"/>
        <v>0</v>
      </c>
      <c r="W88" s="355">
        <f t="shared" si="5"/>
        <v>0</v>
      </c>
      <c r="X88" s="356">
        <f>qry_reload[[#This Row],[Transaction Duration (Sec)]]-qry_reload[[#This Row],[Excluded Duration  (Ext. HWtesting, MDC &amp; H/O)]]</f>
        <v>3441</v>
      </c>
      <c r="Y88" s="356">
        <f>IF(X88&gt;anciliary!$E$5,1,0)</f>
        <v>0</v>
      </c>
      <c r="Z88" s="357">
        <f>IF(Q88&gt;=anciliary!$E$5,1,0)</f>
        <v>0</v>
      </c>
    </row>
    <row r="89" spans="1:26" s="38" customFormat="1" x14ac:dyDescent="0.25">
      <c r="A89">
        <v>202506</v>
      </c>
      <c r="B89" s="40">
        <v>45818</v>
      </c>
      <c r="C89" t="s">
        <v>58</v>
      </c>
      <c r="D89" t="s">
        <v>148</v>
      </c>
      <c r="E89" t="s">
        <v>102</v>
      </c>
      <c r="F89" t="s">
        <v>101</v>
      </c>
      <c r="G89">
        <v>370349873</v>
      </c>
      <c r="H89" t="s">
        <v>100</v>
      </c>
      <c r="I89" t="s">
        <v>418</v>
      </c>
      <c r="J89" t="s">
        <v>419</v>
      </c>
      <c r="K89" t="s">
        <v>99</v>
      </c>
      <c r="L89">
        <v>1</v>
      </c>
      <c r="M89">
        <v>0</v>
      </c>
      <c r="N89">
        <v>0</v>
      </c>
      <c r="O89">
        <v>0</v>
      </c>
      <c r="P89">
        <v>0</v>
      </c>
      <c r="Q89">
        <v>4877</v>
      </c>
      <c r="R89">
        <v>0</v>
      </c>
      <c r="S89">
        <v>0</v>
      </c>
      <c r="T89">
        <v>4877</v>
      </c>
      <c r="U89" s="354" t="str">
        <f t="shared" si="3"/>
        <v>Customer</v>
      </c>
      <c r="V89" s="355">
        <f t="shared" si="4"/>
        <v>0</v>
      </c>
      <c r="W89" s="355">
        <f t="shared" si="5"/>
        <v>0</v>
      </c>
      <c r="X89" s="356">
        <f>qry_reload[[#This Row],[Transaction Duration (Sec)]]-qry_reload[[#This Row],[Excluded Duration  (Ext. HWtesting, MDC &amp; H/O)]]</f>
        <v>4877</v>
      </c>
      <c r="Y89" s="356">
        <f>IF(X89&gt;anciliary!$E$5,1,0)</f>
        <v>0</v>
      </c>
      <c r="Z89" s="357">
        <f>IF(Q89&gt;=anciliary!$E$5,1,0)</f>
        <v>0</v>
      </c>
    </row>
    <row r="90" spans="1:26" s="38" customFormat="1" x14ac:dyDescent="0.25">
      <c r="A90">
        <v>202506</v>
      </c>
      <c r="B90" s="40">
        <v>45832</v>
      </c>
      <c r="C90" t="s">
        <v>42</v>
      </c>
      <c r="D90" t="s">
        <v>141</v>
      </c>
      <c r="E90" t="s">
        <v>102</v>
      </c>
      <c r="F90" t="s">
        <v>101</v>
      </c>
      <c r="G90">
        <v>371317839</v>
      </c>
      <c r="H90" t="s">
        <v>100</v>
      </c>
      <c r="I90" t="s">
        <v>416</v>
      </c>
      <c r="J90" t="s">
        <v>419</v>
      </c>
      <c r="K90" t="s">
        <v>99</v>
      </c>
      <c r="L90">
        <v>1</v>
      </c>
      <c r="M90">
        <v>0</v>
      </c>
      <c r="N90">
        <v>0</v>
      </c>
      <c r="O90">
        <v>0</v>
      </c>
      <c r="P90">
        <v>0</v>
      </c>
      <c r="Q90">
        <v>3425</v>
      </c>
      <c r="R90">
        <v>0</v>
      </c>
      <c r="S90">
        <v>0</v>
      </c>
      <c r="T90">
        <v>3425</v>
      </c>
      <c r="U90" s="354" t="str">
        <f t="shared" si="3"/>
        <v>Customer</v>
      </c>
      <c r="V90" s="355">
        <f t="shared" si="4"/>
        <v>0</v>
      </c>
      <c r="W90" s="355">
        <f t="shared" si="5"/>
        <v>0</v>
      </c>
      <c r="X90" s="356">
        <f>qry_reload[[#This Row],[Transaction Duration (Sec)]]-qry_reload[[#This Row],[Excluded Duration  (Ext. HWtesting, MDC &amp; H/O)]]</f>
        <v>3425</v>
      </c>
      <c r="Y90" s="356">
        <f>IF(X90&gt;anciliary!$E$5,1,0)</f>
        <v>0</v>
      </c>
      <c r="Z90" s="357">
        <f>IF(Q90&gt;=anciliary!$E$5,1,0)</f>
        <v>0</v>
      </c>
    </row>
    <row r="91" spans="1:26" s="38" customFormat="1" x14ac:dyDescent="0.25">
      <c r="A91">
        <v>202506</v>
      </c>
      <c r="B91" s="40">
        <v>45834</v>
      </c>
      <c r="C91" t="s">
        <v>58</v>
      </c>
      <c r="D91" t="s">
        <v>148</v>
      </c>
      <c r="E91" t="s">
        <v>102</v>
      </c>
      <c r="F91" t="s">
        <v>101</v>
      </c>
      <c r="G91">
        <v>371447149</v>
      </c>
      <c r="H91" t="s">
        <v>100</v>
      </c>
      <c r="I91" t="s">
        <v>418</v>
      </c>
      <c r="J91" t="s">
        <v>419</v>
      </c>
      <c r="K91" t="s">
        <v>99</v>
      </c>
      <c r="L91">
        <v>1</v>
      </c>
      <c r="M91">
        <v>0</v>
      </c>
      <c r="N91">
        <v>0</v>
      </c>
      <c r="O91">
        <v>0</v>
      </c>
      <c r="P91">
        <v>0</v>
      </c>
      <c r="Q91">
        <v>3345</v>
      </c>
      <c r="R91">
        <v>0</v>
      </c>
      <c r="S91">
        <v>0</v>
      </c>
      <c r="T91">
        <v>3345</v>
      </c>
      <c r="U91" s="354" t="str">
        <f t="shared" si="3"/>
        <v>Customer</v>
      </c>
      <c r="V91" s="355">
        <f t="shared" si="4"/>
        <v>0</v>
      </c>
      <c r="W91" s="355">
        <f t="shared" si="5"/>
        <v>0</v>
      </c>
      <c r="X91" s="356">
        <f>qry_reload[[#This Row],[Transaction Duration (Sec)]]-qry_reload[[#This Row],[Excluded Duration  (Ext. HWtesting, MDC &amp; H/O)]]</f>
        <v>3345</v>
      </c>
      <c r="Y91" s="356">
        <f>IF(X91&gt;anciliary!$E$5,1,0)</f>
        <v>0</v>
      </c>
      <c r="Z91" s="357">
        <f>IF(Q91&gt;=anciliary!$E$5,1,0)</f>
        <v>0</v>
      </c>
    </row>
    <row r="92" spans="1:26" s="38" customFormat="1" x14ac:dyDescent="0.25">
      <c r="A92">
        <v>202506</v>
      </c>
      <c r="B92" s="40">
        <v>45838</v>
      </c>
      <c r="C92" t="s">
        <v>58</v>
      </c>
      <c r="D92" t="s">
        <v>148</v>
      </c>
      <c r="E92" t="s">
        <v>102</v>
      </c>
      <c r="F92" t="s">
        <v>101</v>
      </c>
      <c r="G92">
        <v>371650161</v>
      </c>
      <c r="H92" t="s">
        <v>100</v>
      </c>
      <c r="I92" t="s">
        <v>418</v>
      </c>
      <c r="J92" t="s">
        <v>419</v>
      </c>
      <c r="K92" t="s">
        <v>99</v>
      </c>
      <c r="L92">
        <v>1</v>
      </c>
      <c r="M92">
        <v>0</v>
      </c>
      <c r="N92">
        <v>0</v>
      </c>
      <c r="O92">
        <v>0</v>
      </c>
      <c r="P92">
        <v>0</v>
      </c>
      <c r="Q92">
        <v>6160</v>
      </c>
      <c r="R92">
        <v>0</v>
      </c>
      <c r="S92">
        <v>0</v>
      </c>
      <c r="T92">
        <v>6160</v>
      </c>
      <c r="U92" s="354" t="str">
        <f t="shared" si="3"/>
        <v>Customer</v>
      </c>
      <c r="V92" s="355">
        <f t="shared" si="4"/>
        <v>0</v>
      </c>
      <c r="W92" s="355">
        <f t="shared" si="5"/>
        <v>0</v>
      </c>
      <c r="X92" s="356">
        <f>qry_reload[[#This Row],[Transaction Duration (Sec)]]-qry_reload[[#This Row],[Excluded Duration  (Ext. HWtesting, MDC &amp; H/O)]]</f>
        <v>6160</v>
      </c>
      <c r="Y92" s="356">
        <f>IF(X92&gt;anciliary!$E$5,1,0)</f>
        <v>0</v>
      </c>
      <c r="Z92" s="357">
        <f>IF(Q92&gt;=anciliary!$E$5,1,0)</f>
        <v>0</v>
      </c>
    </row>
    <row r="93" spans="1:26" s="38" customFormat="1" x14ac:dyDescent="0.25">
      <c r="A93">
        <v>202506</v>
      </c>
      <c r="B93" s="40">
        <v>45813</v>
      </c>
      <c r="C93" t="s">
        <v>59</v>
      </c>
      <c r="D93" t="s">
        <v>148</v>
      </c>
      <c r="E93" t="s">
        <v>102</v>
      </c>
      <c r="F93" t="s">
        <v>101</v>
      </c>
      <c r="G93">
        <v>370119003</v>
      </c>
      <c r="H93" t="s">
        <v>100</v>
      </c>
      <c r="I93" t="s">
        <v>418</v>
      </c>
      <c r="J93" t="s">
        <v>419</v>
      </c>
      <c r="K93" t="s">
        <v>99</v>
      </c>
      <c r="L93">
        <v>1</v>
      </c>
      <c r="M93">
        <v>0</v>
      </c>
      <c r="N93">
        <v>0</v>
      </c>
      <c r="O93">
        <v>0</v>
      </c>
      <c r="P93">
        <v>0</v>
      </c>
      <c r="Q93">
        <v>3160</v>
      </c>
      <c r="R93">
        <v>0</v>
      </c>
      <c r="S93">
        <v>0</v>
      </c>
      <c r="T93">
        <v>3160</v>
      </c>
      <c r="U93" s="354" t="str">
        <f t="shared" si="3"/>
        <v>Customer</v>
      </c>
      <c r="V93" s="355">
        <f t="shared" si="4"/>
        <v>0</v>
      </c>
      <c r="W93" s="355">
        <f t="shared" si="5"/>
        <v>0</v>
      </c>
      <c r="X93" s="356">
        <f>qry_reload[[#This Row],[Transaction Duration (Sec)]]-qry_reload[[#This Row],[Excluded Duration  (Ext. HWtesting, MDC &amp; H/O)]]</f>
        <v>3160</v>
      </c>
      <c r="Y93" s="356">
        <f>IF(X93&gt;anciliary!$E$5,1,0)</f>
        <v>0</v>
      </c>
      <c r="Z93" s="357">
        <f>IF(Q93&gt;=anciliary!$E$5,1,0)</f>
        <v>0</v>
      </c>
    </row>
    <row r="94" spans="1:26" s="38" customFormat="1" x14ac:dyDescent="0.25">
      <c r="A94">
        <v>202506</v>
      </c>
      <c r="B94" s="40">
        <v>45812</v>
      </c>
      <c r="C94" t="s">
        <v>59</v>
      </c>
      <c r="D94" t="s">
        <v>148</v>
      </c>
      <c r="E94" t="s">
        <v>102</v>
      </c>
      <c r="F94" t="s">
        <v>101</v>
      </c>
      <c r="G94">
        <v>370030413</v>
      </c>
      <c r="H94" t="s">
        <v>100</v>
      </c>
      <c r="I94" t="s">
        <v>418</v>
      </c>
      <c r="J94" t="s">
        <v>419</v>
      </c>
      <c r="K94" t="s">
        <v>99</v>
      </c>
      <c r="L94">
        <v>1</v>
      </c>
      <c r="M94">
        <v>0</v>
      </c>
      <c r="N94">
        <v>0</v>
      </c>
      <c r="O94">
        <v>0</v>
      </c>
      <c r="P94">
        <v>0</v>
      </c>
      <c r="Q94">
        <v>3171</v>
      </c>
      <c r="R94">
        <v>0</v>
      </c>
      <c r="S94">
        <v>0</v>
      </c>
      <c r="T94">
        <v>3171</v>
      </c>
      <c r="U94" s="354" t="str">
        <f t="shared" si="3"/>
        <v>Customer</v>
      </c>
      <c r="V94" s="355">
        <f t="shared" si="4"/>
        <v>0</v>
      </c>
      <c r="W94" s="355">
        <f t="shared" si="5"/>
        <v>0</v>
      </c>
      <c r="X94" s="356">
        <f>qry_reload[[#This Row],[Transaction Duration (Sec)]]-qry_reload[[#This Row],[Excluded Duration  (Ext. HWtesting, MDC &amp; H/O)]]</f>
        <v>3171</v>
      </c>
      <c r="Y94" s="356">
        <f>IF(X94&gt;anciliary!$E$5,1,0)</f>
        <v>0</v>
      </c>
      <c r="Z94" s="357">
        <f>IF(Q94&gt;=anciliary!$E$5,1,0)</f>
        <v>0</v>
      </c>
    </row>
    <row r="95" spans="1:26" s="38" customFormat="1" x14ac:dyDescent="0.25">
      <c r="A95">
        <v>202506</v>
      </c>
      <c r="B95" s="40">
        <v>45813</v>
      </c>
      <c r="C95" t="s">
        <v>58</v>
      </c>
      <c r="D95" t="s">
        <v>148</v>
      </c>
      <c r="E95" t="s">
        <v>102</v>
      </c>
      <c r="F95" t="s">
        <v>101</v>
      </c>
      <c r="G95">
        <v>370068851</v>
      </c>
      <c r="H95" t="s">
        <v>100</v>
      </c>
      <c r="I95" t="s">
        <v>418</v>
      </c>
      <c r="J95" t="s">
        <v>419</v>
      </c>
      <c r="K95" t="s">
        <v>99</v>
      </c>
      <c r="L95">
        <v>1</v>
      </c>
      <c r="M95">
        <v>0</v>
      </c>
      <c r="N95">
        <v>0</v>
      </c>
      <c r="O95">
        <v>0</v>
      </c>
      <c r="P95">
        <v>0</v>
      </c>
      <c r="Q95">
        <v>3123</v>
      </c>
      <c r="R95">
        <v>0</v>
      </c>
      <c r="S95">
        <v>0</v>
      </c>
      <c r="T95">
        <v>3123</v>
      </c>
      <c r="U95" s="354" t="str">
        <f t="shared" si="3"/>
        <v>Customer</v>
      </c>
      <c r="V95" s="355">
        <f t="shared" si="4"/>
        <v>0</v>
      </c>
      <c r="W95" s="355">
        <f t="shared" si="5"/>
        <v>0</v>
      </c>
      <c r="X95" s="356">
        <f>qry_reload[[#This Row],[Transaction Duration (Sec)]]-qry_reload[[#This Row],[Excluded Duration  (Ext. HWtesting, MDC &amp; H/O)]]</f>
        <v>3123</v>
      </c>
      <c r="Y95" s="356">
        <f>IF(X95&gt;anciliary!$E$5,1,0)</f>
        <v>0</v>
      </c>
      <c r="Z95" s="357">
        <f>IF(Q95&gt;=anciliary!$E$5,1,0)</f>
        <v>0</v>
      </c>
    </row>
    <row r="96" spans="1:26" s="38" customFormat="1" x14ac:dyDescent="0.25">
      <c r="A96">
        <v>202506</v>
      </c>
      <c r="B96" s="40">
        <v>45811</v>
      </c>
      <c r="C96" t="s">
        <v>59</v>
      </c>
      <c r="D96" t="s">
        <v>148</v>
      </c>
      <c r="E96" t="s">
        <v>102</v>
      </c>
      <c r="F96" t="s">
        <v>101</v>
      </c>
      <c r="G96">
        <v>369997821</v>
      </c>
      <c r="H96" t="s">
        <v>100</v>
      </c>
      <c r="I96" t="s">
        <v>418</v>
      </c>
      <c r="J96" t="s">
        <v>419</v>
      </c>
      <c r="K96" t="s">
        <v>99</v>
      </c>
      <c r="L96">
        <v>1</v>
      </c>
      <c r="M96">
        <v>0</v>
      </c>
      <c r="N96">
        <v>0</v>
      </c>
      <c r="O96">
        <v>0</v>
      </c>
      <c r="P96">
        <v>0</v>
      </c>
      <c r="Q96">
        <v>3532</v>
      </c>
      <c r="R96">
        <v>0</v>
      </c>
      <c r="S96">
        <v>0</v>
      </c>
      <c r="T96">
        <v>3532</v>
      </c>
      <c r="U96" s="354" t="str">
        <f t="shared" si="3"/>
        <v>Customer</v>
      </c>
      <c r="V96" s="355">
        <f t="shared" si="4"/>
        <v>0</v>
      </c>
      <c r="W96" s="355">
        <f t="shared" si="5"/>
        <v>0</v>
      </c>
      <c r="X96" s="356">
        <f>qry_reload[[#This Row],[Transaction Duration (Sec)]]-qry_reload[[#This Row],[Excluded Duration  (Ext. HWtesting, MDC &amp; H/O)]]</f>
        <v>3532</v>
      </c>
      <c r="Y96" s="356">
        <f>IF(X96&gt;anciliary!$E$5,1,0)</f>
        <v>0</v>
      </c>
      <c r="Z96" s="357">
        <f>IF(Q96&gt;=anciliary!$E$5,1,0)</f>
        <v>0</v>
      </c>
    </row>
    <row r="97" spans="1:26" s="38" customFormat="1" x14ac:dyDescent="0.25">
      <c r="A97">
        <v>202506</v>
      </c>
      <c r="B97" s="40">
        <v>45823</v>
      </c>
      <c r="C97" t="s">
        <v>59</v>
      </c>
      <c r="D97" t="s">
        <v>149</v>
      </c>
      <c r="E97" t="s">
        <v>102</v>
      </c>
      <c r="F97" t="s">
        <v>101</v>
      </c>
      <c r="G97">
        <v>370693491</v>
      </c>
      <c r="H97" t="s">
        <v>100</v>
      </c>
      <c r="I97" t="s">
        <v>418</v>
      </c>
      <c r="J97" t="s">
        <v>415</v>
      </c>
      <c r="K97" t="s">
        <v>99</v>
      </c>
      <c r="L97">
        <v>1</v>
      </c>
      <c r="M97">
        <v>0</v>
      </c>
      <c r="N97">
        <v>0</v>
      </c>
      <c r="O97">
        <v>0</v>
      </c>
      <c r="P97">
        <v>0</v>
      </c>
      <c r="Q97">
        <v>3035</v>
      </c>
      <c r="R97">
        <v>0</v>
      </c>
      <c r="S97">
        <v>0</v>
      </c>
      <c r="T97">
        <v>3035</v>
      </c>
      <c r="U97" s="354" t="str">
        <f t="shared" si="3"/>
        <v>Customer</v>
      </c>
      <c r="V97" s="355">
        <f t="shared" si="4"/>
        <v>0</v>
      </c>
      <c r="W97" s="355">
        <f t="shared" si="5"/>
        <v>0</v>
      </c>
      <c r="X97" s="356">
        <f>qry_reload[[#This Row],[Transaction Duration (Sec)]]-qry_reload[[#This Row],[Excluded Duration  (Ext. HWtesting, MDC &amp; H/O)]]</f>
        <v>3035</v>
      </c>
      <c r="Y97" s="356">
        <f>IF(X97&gt;anciliary!$E$5,1,0)</f>
        <v>0</v>
      </c>
      <c r="Z97" s="357">
        <f>IF(Q97&gt;=anciliary!$E$5,1,0)</f>
        <v>0</v>
      </c>
    </row>
    <row r="98" spans="1:26" s="38" customFormat="1" x14ac:dyDescent="0.25">
      <c r="A98">
        <v>202506</v>
      </c>
      <c r="B98" s="40">
        <v>45832</v>
      </c>
      <c r="C98" t="s">
        <v>27</v>
      </c>
      <c r="D98" t="s">
        <v>141</v>
      </c>
      <c r="E98" t="s">
        <v>102</v>
      </c>
      <c r="F98" t="s">
        <v>101</v>
      </c>
      <c r="G98">
        <v>371295723</v>
      </c>
      <c r="H98" t="s">
        <v>100</v>
      </c>
      <c r="I98" t="s">
        <v>416</v>
      </c>
      <c r="J98" t="s">
        <v>422</v>
      </c>
      <c r="K98" t="s">
        <v>99</v>
      </c>
      <c r="L98">
        <v>1</v>
      </c>
      <c r="M98">
        <v>0</v>
      </c>
      <c r="N98">
        <v>0</v>
      </c>
      <c r="O98">
        <v>0</v>
      </c>
      <c r="P98">
        <v>0</v>
      </c>
      <c r="Q98">
        <v>10394</v>
      </c>
      <c r="R98">
        <v>0</v>
      </c>
      <c r="S98">
        <v>0</v>
      </c>
      <c r="T98">
        <v>10394</v>
      </c>
      <c r="U98" s="354" t="str">
        <f t="shared" si="3"/>
        <v>Customer</v>
      </c>
      <c r="V98" s="355">
        <f t="shared" si="4"/>
        <v>0</v>
      </c>
      <c r="W98" s="355">
        <f t="shared" si="5"/>
        <v>0</v>
      </c>
      <c r="X98" s="356">
        <f>qry_reload[[#This Row],[Transaction Duration (Sec)]]-qry_reload[[#This Row],[Excluded Duration  (Ext. HWtesting, MDC &amp; H/O)]]</f>
        <v>10394</v>
      </c>
      <c r="Y98" s="356">
        <f>IF(X98&gt;anciliary!$E$5,1,0)</f>
        <v>0</v>
      </c>
      <c r="Z98" s="357">
        <f>IF(Q98&gt;=anciliary!$E$5,1,0)</f>
        <v>0</v>
      </c>
    </row>
    <row r="99" spans="1:26" s="38" customFormat="1" x14ac:dyDescent="0.25">
      <c r="A99">
        <v>202506</v>
      </c>
      <c r="B99" s="40">
        <v>45830</v>
      </c>
      <c r="C99" t="s">
        <v>58</v>
      </c>
      <c r="D99" t="s">
        <v>141</v>
      </c>
      <c r="E99" t="s">
        <v>102</v>
      </c>
      <c r="F99" t="s">
        <v>101</v>
      </c>
      <c r="G99">
        <v>371149893</v>
      </c>
      <c r="H99" t="s">
        <v>100</v>
      </c>
      <c r="I99" t="s">
        <v>416</v>
      </c>
      <c r="J99" t="s">
        <v>419</v>
      </c>
      <c r="K99" t="s">
        <v>99</v>
      </c>
      <c r="L99">
        <v>1</v>
      </c>
      <c r="M99">
        <v>0</v>
      </c>
      <c r="N99">
        <v>0</v>
      </c>
      <c r="O99">
        <v>0</v>
      </c>
      <c r="P99">
        <v>0</v>
      </c>
      <c r="Q99">
        <v>2757</v>
      </c>
      <c r="R99">
        <v>0</v>
      </c>
      <c r="S99">
        <v>0</v>
      </c>
      <c r="T99">
        <v>2757</v>
      </c>
      <c r="U99" s="354" t="str">
        <f t="shared" si="3"/>
        <v>Customer</v>
      </c>
      <c r="V99" s="355">
        <f t="shared" si="4"/>
        <v>0</v>
      </c>
      <c r="W99" s="355">
        <f t="shared" si="5"/>
        <v>0</v>
      </c>
      <c r="X99" s="356">
        <f>qry_reload[[#This Row],[Transaction Duration (Sec)]]-qry_reload[[#This Row],[Excluded Duration  (Ext. HWtesting, MDC &amp; H/O)]]</f>
        <v>2757</v>
      </c>
      <c r="Y99" s="356">
        <f>IF(X99&gt;anciliary!$E$5,1,0)</f>
        <v>0</v>
      </c>
      <c r="Z99" s="357">
        <f>IF(Q99&gt;=anciliary!$E$5,1,0)</f>
        <v>0</v>
      </c>
    </row>
    <row r="100" spans="1:26" s="38" customFormat="1" x14ac:dyDescent="0.25">
      <c r="A100">
        <v>202506</v>
      </c>
      <c r="B100" s="40">
        <v>45835</v>
      </c>
      <c r="C100" t="s">
        <v>59</v>
      </c>
      <c r="D100" t="s">
        <v>149</v>
      </c>
      <c r="E100" t="s">
        <v>102</v>
      </c>
      <c r="F100" t="s">
        <v>101</v>
      </c>
      <c r="G100">
        <v>371499587</v>
      </c>
      <c r="H100" t="s">
        <v>100</v>
      </c>
      <c r="I100" t="s">
        <v>418</v>
      </c>
      <c r="J100" t="s">
        <v>415</v>
      </c>
      <c r="K100" t="s">
        <v>99</v>
      </c>
      <c r="L100">
        <v>1</v>
      </c>
      <c r="M100">
        <v>0</v>
      </c>
      <c r="N100">
        <v>0</v>
      </c>
      <c r="O100">
        <v>0</v>
      </c>
      <c r="P100">
        <v>0</v>
      </c>
      <c r="Q100">
        <v>3292</v>
      </c>
      <c r="R100">
        <v>0</v>
      </c>
      <c r="S100">
        <v>0</v>
      </c>
      <c r="T100">
        <v>3292</v>
      </c>
      <c r="U100" s="354" t="str">
        <f t="shared" si="3"/>
        <v>Customer</v>
      </c>
      <c r="V100" s="355">
        <f t="shared" si="4"/>
        <v>0</v>
      </c>
      <c r="W100" s="355">
        <f t="shared" si="5"/>
        <v>0</v>
      </c>
      <c r="X100" s="356">
        <f>qry_reload[[#This Row],[Transaction Duration (Sec)]]-qry_reload[[#This Row],[Excluded Duration  (Ext. HWtesting, MDC &amp; H/O)]]</f>
        <v>3292</v>
      </c>
      <c r="Y100" s="356">
        <f>IF(X100&gt;anciliary!$E$5,1,0)</f>
        <v>0</v>
      </c>
      <c r="Z100" s="357">
        <f>IF(Q100&gt;=anciliary!$E$5,1,0)</f>
        <v>0</v>
      </c>
    </row>
    <row r="101" spans="1:26" s="38" customFormat="1" x14ac:dyDescent="0.25">
      <c r="A101">
        <v>202506</v>
      </c>
      <c r="B101" s="40">
        <v>45824</v>
      </c>
      <c r="C101" t="s">
        <v>59</v>
      </c>
      <c r="D101" t="s">
        <v>148</v>
      </c>
      <c r="E101" t="s">
        <v>102</v>
      </c>
      <c r="F101" t="s">
        <v>101</v>
      </c>
      <c r="G101">
        <v>370720893</v>
      </c>
      <c r="H101" t="s">
        <v>100</v>
      </c>
      <c r="I101" t="s">
        <v>418</v>
      </c>
      <c r="J101" t="s">
        <v>419</v>
      </c>
      <c r="K101" t="s">
        <v>99</v>
      </c>
      <c r="L101">
        <v>1</v>
      </c>
      <c r="M101">
        <v>0</v>
      </c>
      <c r="N101">
        <v>0</v>
      </c>
      <c r="O101">
        <v>0</v>
      </c>
      <c r="P101">
        <v>0</v>
      </c>
      <c r="Q101">
        <v>3412</v>
      </c>
      <c r="R101">
        <v>0</v>
      </c>
      <c r="S101">
        <v>0</v>
      </c>
      <c r="T101">
        <v>3412</v>
      </c>
      <c r="U101" s="354" t="str">
        <f t="shared" si="3"/>
        <v>Customer</v>
      </c>
      <c r="V101" s="355">
        <f t="shared" si="4"/>
        <v>0</v>
      </c>
      <c r="W101" s="355">
        <f t="shared" si="5"/>
        <v>0</v>
      </c>
      <c r="X101" s="356">
        <f>qry_reload[[#This Row],[Transaction Duration (Sec)]]-qry_reload[[#This Row],[Excluded Duration  (Ext. HWtesting, MDC &amp; H/O)]]</f>
        <v>3412</v>
      </c>
      <c r="Y101" s="356">
        <f>IF(X101&gt;anciliary!$E$5,1,0)</f>
        <v>0</v>
      </c>
      <c r="Z101" s="357">
        <f>IF(Q101&gt;=anciliary!$E$5,1,0)</f>
        <v>0</v>
      </c>
    </row>
    <row r="102" spans="1:26" s="38" customFormat="1" x14ac:dyDescent="0.25">
      <c r="A102">
        <v>202506</v>
      </c>
      <c r="B102" s="40">
        <v>45822</v>
      </c>
      <c r="C102" t="s">
        <v>58</v>
      </c>
      <c r="D102" t="s">
        <v>145</v>
      </c>
      <c r="E102" t="s">
        <v>102</v>
      </c>
      <c r="F102" t="s">
        <v>101</v>
      </c>
      <c r="G102">
        <v>370667961</v>
      </c>
      <c r="H102" t="s">
        <v>100</v>
      </c>
      <c r="I102" t="s">
        <v>416</v>
      </c>
      <c r="J102" t="s">
        <v>419</v>
      </c>
      <c r="K102" t="s">
        <v>99</v>
      </c>
      <c r="L102">
        <v>1</v>
      </c>
      <c r="M102">
        <v>0</v>
      </c>
      <c r="N102">
        <v>0</v>
      </c>
      <c r="O102">
        <v>0</v>
      </c>
      <c r="P102">
        <v>0</v>
      </c>
      <c r="Q102">
        <v>5966</v>
      </c>
      <c r="R102">
        <v>0</v>
      </c>
      <c r="S102">
        <v>0</v>
      </c>
      <c r="T102">
        <v>5966</v>
      </c>
      <c r="U102" s="354" t="str">
        <f t="shared" si="3"/>
        <v>Customer</v>
      </c>
      <c r="V102" s="355">
        <f t="shared" si="4"/>
        <v>0</v>
      </c>
      <c r="W102" s="355">
        <f t="shared" si="5"/>
        <v>0</v>
      </c>
      <c r="X102" s="356">
        <f>qry_reload[[#This Row],[Transaction Duration (Sec)]]-qry_reload[[#This Row],[Excluded Duration  (Ext. HWtesting, MDC &amp; H/O)]]</f>
        <v>5966</v>
      </c>
      <c r="Y102" s="356">
        <f>IF(X102&gt;anciliary!$E$5,1,0)</f>
        <v>0</v>
      </c>
      <c r="Z102" s="357">
        <f>IF(Q102&gt;=anciliary!$E$5,1,0)</f>
        <v>0</v>
      </c>
    </row>
    <row r="103" spans="1:26" s="38" customFormat="1" x14ac:dyDescent="0.25">
      <c r="A103">
        <v>202506</v>
      </c>
      <c r="B103" s="40">
        <v>45831</v>
      </c>
      <c r="C103" t="s">
        <v>52</v>
      </c>
      <c r="D103" t="s">
        <v>143</v>
      </c>
      <c r="E103" t="s">
        <v>102</v>
      </c>
      <c r="F103" t="s">
        <v>101</v>
      </c>
      <c r="G103">
        <v>371179997</v>
      </c>
      <c r="H103" t="s">
        <v>114</v>
      </c>
      <c r="I103" t="s">
        <v>414</v>
      </c>
      <c r="J103" t="s">
        <v>417</v>
      </c>
      <c r="K103" t="s">
        <v>99</v>
      </c>
      <c r="L103">
        <v>1</v>
      </c>
      <c r="M103">
        <v>0</v>
      </c>
      <c r="N103">
        <v>0</v>
      </c>
      <c r="O103">
        <v>0</v>
      </c>
      <c r="P103">
        <v>0</v>
      </c>
      <c r="Q103">
        <v>14074</v>
      </c>
      <c r="R103">
        <v>0</v>
      </c>
      <c r="S103">
        <v>0</v>
      </c>
      <c r="T103">
        <v>14074</v>
      </c>
      <c r="U103" s="354" t="str">
        <f t="shared" si="3"/>
        <v>Internal</v>
      </c>
      <c r="V103" s="355">
        <f t="shared" si="4"/>
        <v>0</v>
      </c>
      <c r="W103" s="355">
        <f t="shared" si="5"/>
        <v>0</v>
      </c>
      <c r="X103" s="356">
        <f>qry_reload[[#This Row],[Transaction Duration (Sec)]]-qry_reload[[#This Row],[Excluded Duration  (Ext. HWtesting, MDC &amp; H/O)]]</f>
        <v>14074</v>
      </c>
      <c r="Y103" s="356">
        <f>IF(X103&gt;anciliary!$E$5,1,0)</f>
        <v>0</v>
      </c>
      <c r="Z103" s="357">
        <f>IF(Q103&gt;=anciliary!$E$5,1,0)</f>
        <v>0</v>
      </c>
    </row>
    <row r="104" spans="1:26" s="38" customFormat="1" x14ac:dyDescent="0.25">
      <c r="A104">
        <v>202506</v>
      </c>
      <c r="B104" s="40">
        <v>45832</v>
      </c>
      <c r="C104" t="s">
        <v>31</v>
      </c>
      <c r="D104" t="s">
        <v>141</v>
      </c>
      <c r="E104" t="s">
        <v>102</v>
      </c>
      <c r="F104" t="s">
        <v>101</v>
      </c>
      <c r="G104">
        <v>371308087</v>
      </c>
      <c r="H104" t="s">
        <v>100</v>
      </c>
      <c r="I104" t="s">
        <v>416</v>
      </c>
      <c r="J104" t="s">
        <v>419</v>
      </c>
      <c r="K104" t="s">
        <v>99</v>
      </c>
      <c r="L104">
        <v>1</v>
      </c>
      <c r="M104">
        <v>0</v>
      </c>
      <c r="N104">
        <v>0</v>
      </c>
      <c r="O104">
        <v>0</v>
      </c>
      <c r="P104">
        <v>0</v>
      </c>
      <c r="Q104">
        <v>4590</v>
      </c>
      <c r="R104">
        <v>0</v>
      </c>
      <c r="S104">
        <v>0</v>
      </c>
      <c r="T104">
        <v>4590</v>
      </c>
      <c r="U104" s="354" t="str">
        <f t="shared" si="3"/>
        <v>Customer</v>
      </c>
      <c r="V104" s="355">
        <f t="shared" si="4"/>
        <v>0</v>
      </c>
      <c r="W104" s="355">
        <f t="shared" si="5"/>
        <v>0</v>
      </c>
      <c r="X104" s="356">
        <f>qry_reload[[#This Row],[Transaction Duration (Sec)]]-qry_reload[[#This Row],[Excluded Duration  (Ext. HWtesting, MDC &amp; H/O)]]</f>
        <v>4590</v>
      </c>
      <c r="Y104" s="356">
        <f>IF(X104&gt;anciliary!$E$5,1,0)</f>
        <v>0</v>
      </c>
      <c r="Z104" s="357">
        <f>IF(Q104&gt;=anciliary!$E$5,1,0)</f>
        <v>0</v>
      </c>
    </row>
    <row r="105" spans="1:26" s="38" customFormat="1" x14ac:dyDescent="0.25">
      <c r="A105">
        <v>202506</v>
      </c>
      <c r="B105" s="40">
        <v>45827</v>
      </c>
      <c r="C105" t="s">
        <v>58</v>
      </c>
      <c r="D105" t="s">
        <v>148</v>
      </c>
      <c r="E105" t="s">
        <v>102</v>
      </c>
      <c r="F105" t="s">
        <v>101</v>
      </c>
      <c r="G105">
        <v>371000459</v>
      </c>
      <c r="H105" t="s">
        <v>100</v>
      </c>
      <c r="I105" t="s">
        <v>418</v>
      </c>
      <c r="J105" t="s">
        <v>419</v>
      </c>
      <c r="K105" t="s">
        <v>99</v>
      </c>
      <c r="L105">
        <v>1</v>
      </c>
      <c r="M105">
        <v>0</v>
      </c>
      <c r="N105">
        <v>0</v>
      </c>
      <c r="O105">
        <v>0</v>
      </c>
      <c r="P105">
        <v>0</v>
      </c>
      <c r="Q105">
        <v>3547</v>
      </c>
      <c r="R105">
        <v>0</v>
      </c>
      <c r="S105">
        <v>0</v>
      </c>
      <c r="T105">
        <v>3547</v>
      </c>
      <c r="U105" s="354" t="str">
        <f t="shared" si="3"/>
        <v>Customer</v>
      </c>
      <c r="V105" s="355">
        <f t="shared" si="4"/>
        <v>0</v>
      </c>
      <c r="W105" s="355">
        <f t="shared" si="5"/>
        <v>0</v>
      </c>
      <c r="X105" s="356">
        <f>qry_reload[[#This Row],[Transaction Duration (Sec)]]-qry_reload[[#This Row],[Excluded Duration  (Ext. HWtesting, MDC &amp; H/O)]]</f>
        <v>3547</v>
      </c>
      <c r="Y105" s="356">
        <f>IF(X105&gt;anciliary!$E$5,1,0)</f>
        <v>0</v>
      </c>
      <c r="Z105" s="357">
        <f>IF(Q105&gt;=anciliary!$E$5,1,0)</f>
        <v>0</v>
      </c>
    </row>
    <row r="106" spans="1:26" s="38" customFormat="1" x14ac:dyDescent="0.25">
      <c r="A106">
        <v>202506</v>
      </c>
      <c r="B106" s="40">
        <v>45833</v>
      </c>
      <c r="C106" t="s">
        <v>18</v>
      </c>
      <c r="D106" t="s">
        <v>143</v>
      </c>
      <c r="E106" t="s">
        <v>102</v>
      </c>
      <c r="F106" t="s">
        <v>101</v>
      </c>
      <c r="G106">
        <v>371389181</v>
      </c>
      <c r="H106" t="s">
        <v>114</v>
      </c>
      <c r="I106" t="s">
        <v>414</v>
      </c>
      <c r="J106" t="s">
        <v>417</v>
      </c>
      <c r="K106" t="s">
        <v>99</v>
      </c>
      <c r="L106">
        <v>1</v>
      </c>
      <c r="M106">
        <v>0</v>
      </c>
      <c r="N106">
        <v>7340</v>
      </c>
      <c r="O106">
        <v>0</v>
      </c>
      <c r="P106">
        <v>0</v>
      </c>
      <c r="Q106">
        <v>17099</v>
      </c>
      <c r="R106">
        <v>0</v>
      </c>
      <c r="S106">
        <v>0</v>
      </c>
      <c r="T106">
        <v>17099</v>
      </c>
      <c r="U106" s="354" t="str">
        <f t="shared" si="3"/>
        <v>Internal</v>
      </c>
      <c r="V106" s="355">
        <f t="shared" si="4"/>
        <v>0</v>
      </c>
      <c r="W106" s="355">
        <f t="shared" si="5"/>
        <v>0</v>
      </c>
      <c r="X106" s="356">
        <f>qry_reload[[#This Row],[Transaction Duration (Sec)]]-qry_reload[[#This Row],[Excluded Duration  (Ext. HWtesting, MDC &amp; H/O)]]</f>
        <v>9759</v>
      </c>
      <c r="Y106" s="356">
        <f>IF(X106&gt;anciliary!$E$5,1,0)</f>
        <v>0</v>
      </c>
      <c r="Z106" s="357">
        <f>IF(Q106&gt;=anciliary!$E$5,1,0)</f>
        <v>0</v>
      </c>
    </row>
    <row r="107" spans="1:26" s="38" customFormat="1" x14ac:dyDescent="0.25">
      <c r="A107">
        <v>202506</v>
      </c>
      <c r="B107" s="40">
        <v>45830</v>
      </c>
      <c r="C107" t="s">
        <v>57</v>
      </c>
      <c r="D107" t="s">
        <v>141</v>
      </c>
      <c r="E107" t="s">
        <v>102</v>
      </c>
      <c r="F107" t="s">
        <v>101</v>
      </c>
      <c r="G107">
        <v>371150317</v>
      </c>
      <c r="H107" t="s">
        <v>100</v>
      </c>
      <c r="I107" t="s">
        <v>418</v>
      </c>
      <c r="J107" t="s">
        <v>419</v>
      </c>
      <c r="K107" t="s">
        <v>99</v>
      </c>
      <c r="L107">
        <v>1</v>
      </c>
      <c r="M107">
        <v>0</v>
      </c>
      <c r="N107">
        <v>0</v>
      </c>
      <c r="O107">
        <v>0</v>
      </c>
      <c r="P107">
        <v>0</v>
      </c>
      <c r="Q107">
        <v>23289</v>
      </c>
      <c r="R107">
        <v>0</v>
      </c>
      <c r="S107">
        <v>0</v>
      </c>
      <c r="T107">
        <v>23289</v>
      </c>
      <c r="U107" s="354" t="str">
        <f t="shared" si="3"/>
        <v>Customer</v>
      </c>
      <c r="V107" s="355">
        <f t="shared" si="4"/>
        <v>0</v>
      </c>
      <c r="W107" s="355">
        <f t="shared" si="5"/>
        <v>0</v>
      </c>
      <c r="X107" s="356">
        <f>qry_reload[[#This Row],[Transaction Duration (Sec)]]-qry_reload[[#This Row],[Excluded Duration  (Ext. HWtesting, MDC &amp; H/O)]]</f>
        <v>23289</v>
      </c>
      <c r="Y107" s="356">
        <f>IF(X107&gt;anciliary!$E$5,1,0)</f>
        <v>1</v>
      </c>
      <c r="Z107" s="357">
        <f>IF(Q107&gt;=anciliary!$E$5,1,0)</f>
        <v>1</v>
      </c>
    </row>
    <row r="108" spans="1:26" s="38" customFormat="1" x14ac:dyDescent="0.25">
      <c r="A108">
        <v>202506</v>
      </c>
      <c r="B108" s="40">
        <v>45820</v>
      </c>
      <c r="C108" t="s">
        <v>58</v>
      </c>
      <c r="D108" t="s">
        <v>143</v>
      </c>
      <c r="E108" t="s">
        <v>102</v>
      </c>
      <c r="F108" t="s">
        <v>101</v>
      </c>
      <c r="G108">
        <v>370520387</v>
      </c>
      <c r="H108" t="s">
        <v>114</v>
      </c>
      <c r="I108" t="s">
        <v>414</v>
      </c>
      <c r="J108" t="s">
        <v>417</v>
      </c>
      <c r="K108" t="s">
        <v>99</v>
      </c>
      <c r="L108">
        <v>1</v>
      </c>
      <c r="M108">
        <v>0</v>
      </c>
      <c r="N108">
        <v>9192</v>
      </c>
      <c r="O108">
        <v>0</v>
      </c>
      <c r="P108">
        <v>0</v>
      </c>
      <c r="Q108">
        <v>29902</v>
      </c>
      <c r="R108">
        <v>0</v>
      </c>
      <c r="S108">
        <v>0</v>
      </c>
      <c r="T108">
        <v>29902</v>
      </c>
      <c r="U108" s="354" t="str">
        <f t="shared" si="3"/>
        <v>Internal</v>
      </c>
      <c r="V108" s="355">
        <f t="shared" si="4"/>
        <v>0</v>
      </c>
      <c r="W108" s="355">
        <f t="shared" si="5"/>
        <v>0</v>
      </c>
      <c r="X108" s="356">
        <f>qry_reload[[#This Row],[Transaction Duration (Sec)]]-qry_reload[[#This Row],[Excluded Duration  (Ext. HWtesting, MDC &amp; H/O)]]</f>
        <v>20710</v>
      </c>
      <c r="Y108" s="356">
        <f>IF(X108&gt;anciliary!$E$5,1,0)</f>
        <v>0</v>
      </c>
      <c r="Z108" s="357">
        <f>IF(Q108&gt;=anciliary!$E$5,1,0)</f>
        <v>1</v>
      </c>
    </row>
    <row r="109" spans="1:26" s="38" customFormat="1" x14ac:dyDescent="0.25">
      <c r="A109">
        <v>202506</v>
      </c>
      <c r="B109" s="40">
        <v>45813</v>
      </c>
      <c r="C109" t="s">
        <v>59</v>
      </c>
      <c r="D109" t="s">
        <v>148</v>
      </c>
      <c r="E109" t="s">
        <v>102</v>
      </c>
      <c r="F109" t="s">
        <v>101</v>
      </c>
      <c r="G109">
        <v>370073581</v>
      </c>
      <c r="H109" t="s">
        <v>100</v>
      </c>
      <c r="I109" t="s">
        <v>418</v>
      </c>
      <c r="J109" t="s">
        <v>419</v>
      </c>
      <c r="K109" t="s">
        <v>99</v>
      </c>
      <c r="L109">
        <v>1</v>
      </c>
      <c r="M109">
        <v>0</v>
      </c>
      <c r="N109">
        <v>0</v>
      </c>
      <c r="O109">
        <v>0</v>
      </c>
      <c r="P109">
        <v>0</v>
      </c>
      <c r="Q109">
        <v>3237</v>
      </c>
      <c r="R109">
        <v>0</v>
      </c>
      <c r="S109">
        <v>0</v>
      </c>
      <c r="T109">
        <v>3237</v>
      </c>
      <c r="U109" s="354" t="str">
        <f t="shared" si="3"/>
        <v>Customer</v>
      </c>
      <c r="V109" s="355">
        <f t="shared" si="4"/>
        <v>0</v>
      </c>
      <c r="W109" s="355">
        <f t="shared" si="5"/>
        <v>0</v>
      </c>
      <c r="X109" s="356">
        <f>qry_reload[[#This Row],[Transaction Duration (Sec)]]-qry_reload[[#This Row],[Excluded Duration  (Ext. HWtesting, MDC &amp; H/O)]]</f>
        <v>3237</v>
      </c>
      <c r="Y109" s="356">
        <f>IF(X109&gt;anciliary!$E$5,1,0)</f>
        <v>0</v>
      </c>
      <c r="Z109" s="357">
        <f>IF(Q109&gt;=anciliary!$E$5,1,0)</f>
        <v>0</v>
      </c>
    </row>
    <row r="110" spans="1:26" s="38" customFormat="1" x14ac:dyDescent="0.25">
      <c r="A110">
        <v>202506</v>
      </c>
      <c r="B110" s="40">
        <v>45836</v>
      </c>
      <c r="C110" t="s">
        <v>59</v>
      </c>
      <c r="D110" t="s">
        <v>148</v>
      </c>
      <c r="E110" t="s">
        <v>102</v>
      </c>
      <c r="F110" t="s">
        <v>101</v>
      </c>
      <c r="G110">
        <v>371555487</v>
      </c>
      <c r="H110" t="s">
        <v>100</v>
      </c>
      <c r="I110" t="s">
        <v>418</v>
      </c>
      <c r="J110" t="s">
        <v>419</v>
      </c>
      <c r="K110" t="s">
        <v>99</v>
      </c>
      <c r="L110">
        <v>1</v>
      </c>
      <c r="M110">
        <v>0</v>
      </c>
      <c r="N110">
        <v>0</v>
      </c>
      <c r="O110">
        <v>0</v>
      </c>
      <c r="P110">
        <v>0</v>
      </c>
      <c r="Q110">
        <v>3293</v>
      </c>
      <c r="R110">
        <v>0</v>
      </c>
      <c r="S110">
        <v>0</v>
      </c>
      <c r="T110">
        <v>3293</v>
      </c>
      <c r="U110" s="354" t="str">
        <f t="shared" si="3"/>
        <v>Customer</v>
      </c>
      <c r="V110" s="355">
        <f t="shared" si="4"/>
        <v>0</v>
      </c>
      <c r="W110" s="355">
        <f t="shared" si="5"/>
        <v>0</v>
      </c>
      <c r="X110" s="356">
        <f>qry_reload[[#This Row],[Transaction Duration (Sec)]]-qry_reload[[#This Row],[Excluded Duration  (Ext. HWtesting, MDC &amp; H/O)]]</f>
        <v>3293</v>
      </c>
      <c r="Y110" s="356">
        <f>IF(X110&gt;anciliary!$E$5,1,0)</f>
        <v>0</v>
      </c>
      <c r="Z110" s="357">
        <f>IF(Q110&gt;=anciliary!$E$5,1,0)</f>
        <v>0</v>
      </c>
    </row>
    <row r="111" spans="1:26" s="38" customFormat="1" x14ac:dyDescent="0.25">
      <c r="A111">
        <v>202506</v>
      </c>
      <c r="B111" s="40">
        <v>45820</v>
      </c>
      <c r="C111" t="s">
        <v>58</v>
      </c>
      <c r="D111" t="s">
        <v>148</v>
      </c>
      <c r="E111" t="s">
        <v>102</v>
      </c>
      <c r="F111" t="s">
        <v>101</v>
      </c>
      <c r="G111">
        <v>370513929</v>
      </c>
      <c r="H111" t="s">
        <v>100</v>
      </c>
      <c r="I111" t="s">
        <v>418</v>
      </c>
      <c r="J111" t="s">
        <v>419</v>
      </c>
      <c r="K111" t="s">
        <v>99</v>
      </c>
      <c r="L111">
        <v>1</v>
      </c>
      <c r="M111">
        <v>0</v>
      </c>
      <c r="N111">
        <v>0</v>
      </c>
      <c r="O111">
        <v>0</v>
      </c>
      <c r="P111">
        <v>0</v>
      </c>
      <c r="Q111">
        <v>3194</v>
      </c>
      <c r="R111">
        <v>0</v>
      </c>
      <c r="S111">
        <v>0</v>
      </c>
      <c r="T111">
        <v>3194</v>
      </c>
      <c r="U111" s="354" t="str">
        <f t="shared" si="3"/>
        <v>Customer</v>
      </c>
      <c r="V111" s="355">
        <f t="shared" si="4"/>
        <v>0</v>
      </c>
      <c r="W111" s="355">
        <f t="shared" si="5"/>
        <v>0</v>
      </c>
      <c r="X111" s="356">
        <f>qry_reload[[#This Row],[Transaction Duration (Sec)]]-qry_reload[[#This Row],[Excluded Duration  (Ext. HWtesting, MDC &amp; H/O)]]</f>
        <v>3194</v>
      </c>
      <c r="Y111" s="356">
        <f>IF(X111&gt;anciliary!$E$5,1,0)</f>
        <v>0</v>
      </c>
      <c r="Z111" s="357">
        <f>IF(Q111&gt;=anciliary!$E$5,1,0)</f>
        <v>0</v>
      </c>
    </row>
    <row r="112" spans="1:26" s="38" customFormat="1" x14ac:dyDescent="0.25">
      <c r="A112">
        <v>202506</v>
      </c>
      <c r="B112" s="40">
        <v>45826</v>
      </c>
      <c r="C112" t="s">
        <v>58</v>
      </c>
      <c r="D112" t="s">
        <v>148</v>
      </c>
      <c r="E112" t="s">
        <v>102</v>
      </c>
      <c r="F112" t="s">
        <v>101</v>
      </c>
      <c r="G112">
        <v>370931229</v>
      </c>
      <c r="H112" t="s">
        <v>100</v>
      </c>
      <c r="I112" t="s">
        <v>418</v>
      </c>
      <c r="J112" t="s">
        <v>419</v>
      </c>
      <c r="K112" t="s">
        <v>99</v>
      </c>
      <c r="L112">
        <v>1</v>
      </c>
      <c r="M112">
        <v>0</v>
      </c>
      <c r="N112">
        <v>0</v>
      </c>
      <c r="O112">
        <v>0</v>
      </c>
      <c r="P112">
        <v>0</v>
      </c>
      <c r="Q112">
        <v>5355</v>
      </c>
      <c r="R112">
        <v>0</v>
      </c>
      <c r="S112">
        <v>0</v>
      </c>
      <c r="T112">
        <v>5355</v>
      </c>
      <c r="U112" s="354" t="str">
        <f t="shared" si="3"/>
        <v>Customer</v>
      </c>
      <c r="V112" s="355">
        <f t="shared" si="4"/>
        <v>0</v>
      </c>
      <c r="W112" s="355">
        <f t="shared" si="5"/>
        <v>0</v>
      </c>
      <c r="X112" s="356">
        <f>qry_reload[[#This Row],[Transaction Duration (Sec)]]-qry_reload[[#This Row],[Excluded Duration  (Ext. HWtesting, MDC &amp; H/O)]]</f>
        <v>5355</v>
      </c>
      <c r="Y112" s="356">
        <f>IF(X112&gt;anciliary!$E$5,1,0)</f>
        <v>0</v>
      </c>
      <c r="Z112" s="357">
        <f>IF(Q112&gt;=anciliary!$E$5,1,0)</f>
        <v>0</v>
      </c>
    </row>
    <row r="113" spans="1:26" s="38" customFormat="1" x14ac:dyDescent="0.25">
      <c r="A113">
        <v>202506</v>
      </c>
      <c r="B113" s="40">
        <v>45811</v>
      </c>
      <c r="C113" t="s">
        <v>57</v>
      </c>
      <c r="D113" t="s">
        <v>145</v>
      </c>
      <c r="E113" t="s">
        <v>102</v>
      </c>
      <c r="F113" t="s">
        <v>101</v>
      </c>
      <c r="G113">
        <v>369992475</v>
      </c>
      <c r="H113" t="s">
        <v>100</v>
      </c>
      <c r="I113" t="s">
        <v>416</v>
      </c>
      <c r="J113" t="s">
        <v>419</v>
      </c>
      <c r="K113" t="s">
        <v>99</v>
      </c>
      <c r="L113">
        <v>1</v>
      </c>
      <c r="M113">
        <v>0</v>
      </c>
      <c r="N113">
        <v>0</v>
      </c>
      <c r="O113">
        <v>0</v>
      </c>
      <c r="P113">
        <v>0</v>
      </c>
      <c r="Q113">
        <v>7629</v>
      </c>
      <c r="R113">
        <v>0</v>
      </c>
      <c r="S113">
        <v>0</v>
      </c>
      <c r="T113">
        <v>7629</v>
      </c>
      <c r="U113" s="354" t="str">
        <f t="shared" si="3"/>
        <v>Customer</v>
      </c>
      <c r="V113" s="355">
        <f t="shared" si="4"/>
        <v>0</v>
      </c>
      <c r="W113" s="355">
        <f t="shared" si="5"/>
        <v>0</v>
      </c>
      <c r="X113" s="356">
        <f>qry_reload[[#This Row],[Transaction Duration (Sec)]]-qry_reload[[#This Row],[Excluded Duration  (Ext. HWtesting, MDC &amp; H/O)]]</f>
        <v>7629</v>
      </c>
      <c r="Y113" s="356">
        <f>IF(X113&gt;anciliary!$E$5,1,0)</f>
        <v>0</v>
      </c>
      <c r="Z113" s="357">
        <f>IF(Q113&gt;=anciliary!$E$5,1,0)</f>
        <v>0</v>
      </c>
    </row>
    <row r="114" spans="1:26" s="38" customFormat="1" x14ac:dyDescent="0.25">
      <c r="A114">
        <v>202506</v>
      </c>
      <c r="B114" s="40">
        <v>45834</v>
      </c>
      <c r="C114" t="s">
        <v>58</v>
      </c>
      <c r="D114" t="s">
        <v>148</v>
      </c>
      <c r="E114" t="s">
        <v>102</v>
      </c>
      <c r="F114" t="s">
        <v>101</v>
      </c>
      <c r="G114">
        <v>371440277</v>
      </c>
      <c r="H114" t="s">
        <v>100</v>
      </c>
      <c r="I114" t="s">
        <v>418</v>
      </c>
      <c r="J114" t="s">
        <v>419</v>
      </c>
      <c r="K114" t="s">
        <v>99</v>
      </c>
      <c r="L114">
        <v>1</v>
      </c>
      <c r="M114">
        <v>0</v>
      </c>
      <c r="N114">
        <v>0</v>
      </c>
      <c r="O114">
        <v>0</v>
      </c>
      <c r="P114">
        <v>0</v>
      </c>
      <c r="Q114">
        <v>3181</v>
      </c>
      <c r="R114">
        <v>0</v>
      </c>
      <c r="S114">
        <v>0</v>
      </c>
      <c r="T114">
        <v>3181</v>
      </c>
      <c r="U114" s="354" t="str">
        <f t="shared" si="3"/>
        <v>Customer</v>
      </c>
      <c r="V114" s="355">
        <f t="shared" si="4"/>
        <v>0</v>
      </c>
      <c r="W114" s="355">
        <f t="shared" si="5"/>
        <v>0</v>
      </c>
      <c r="X114" s="356">
        <f>qry_reload[[#This Row],[Transaction Duration (Sec)]]-qry_reload[[#This Row],[Excluded Duration  (Ext. HWtesting, MDC &amp; H/O)]]</f>
        <v>3181</v>
      </c>
      <c r="Y114" s="356">
        <f>IF(X114&gt;anciliary!$E$5,1,0)</f>
        <v>0</v>
      </c>
      <c r="Z114" s="357">
        <f>IF(Q114&gt;=anciliary!$E$5,1,0)</f>
        <v>0</v>
      </c>
    </row>
    <row r="115" spans="1:26" s="38" customFormat="1" x14ac:dyDescent="0.25">
      <c r="A115">
        <v>202506</v>
      </c>
      <c r="B115" s="40">
        <v>45814</v>
      </c>
      <c r="C115" t="s">
        <v>58</v>
      </c>
      <c r="D115" t="s">
        <v>148</v>
      </c>
      <c r="E115" t="s">
        <v>102</v>
      </c>
      <c r="F115" t="s">
        <v>101</v>
      </c>
      <c r="G115">
        <v>370158721</v>
      </c>
      <c r="H115" t="s">
        <v>100</v>
      </c>
      <c r="I115" t="s">
        <v>418</v>
      </c>
      <c r="J115" t="s">
        <v>419</v>
      </c>
      <c r="K115" t="s">
        <v>99</v>
      </c>
      <c r="L115">
        <v>1</v>
      </c>
      <c r="M115">
        <v>0</v>
      </c>
      <c r="N115">
        <v>0</v>
      </c>
      <c r="O115">
        <v>0</v>
      </c>
      <c r="P115">
        <v>0</v>
      </c>
      <c r="Q115">
        <v>3220</v>
      </c>
      <c r="R115">
        <v>0</v>
      </c>
      <c r="S115">
        <v>0</v>
      </c>
      <c r="T115">
        <v>3220</v>
      </c>
      <c r="U115" s="354" t="str">
        <f t="shared" si="3"/>
        <v>Customer</v>
      </c>
      <c r="V115" s="355">
        <f t="shared" si="4"/>
        <v>0</v>
      </c>
      <c r="W115" s="355">
        <f t="shared" si="5"/>
        <v>0</v>
      </c>
      <c r="X115" s="356">
        <f>qry_reload[[#This Row],[Transaction Duration (Sec)]]-qry_reload[[#This Row],[Excluded Duration  (Ext. HWtesting, MDC &amp; H/O)]]</f>
        <v>3220</v>
      </c>
      <c r="Y115" s="356">
        <f>IF(X115&gt;anciliary!$E$5,1,0)</f>
        <v>0</v>
      </c>
      <c r="Z115" s="357">
        <f>IF(Q115&gt;=anciliary!$E$5,1,0)</f>
        <v>0</v>
      </c>
    </row>
    <row r="116" spans="1:26" s="38" customFormat="1" x14ac:dyDescent="0.25">
      <c r="A116">
        <v>202506</v>
      </c>
      <c r="B116" s="40">
        <v>45818</v>
      </c>
      <c r="C116" t="s">
        <v>58</v>
      </c>
      <c r="D116" t="s">
        <v>145</v>
      </c>
      <c r="E116" t="s">
        <v>102</v>
      </c>
      <c r="F116" t="s">
        <v>101</v>
      </c>
      <c r="G116">
        <v>370359651</v>
      </c>
      <c r="H116" t="s">
        <v>100</v>
      </c>
      <c r="I116" t="s">
        <v>416</v>
      </c>
      <c r="J116" t="s">
        <v>419</v>
      </c>
      <c r="K116" t="s">
        <v>99</v>
      </c>
      <c r="L116">
        <v>1</v>
      </c>
      <c r="M116">
        <v>0</v>
      </c>
      <c r="N116">
        <v>0</v>
      </c>
      <c r="O116">
        <v>0</v>
      </c>
      <c r="P116">
        <v>0</v>
      </c>
      <c r="Q116">
        <v>3475</v>
      </c>
      <c r="R116">
        <v>0</v>
      </c>
      <c r="S116">
        <v>0</v>
      </c>
      <c r="T116">
        <v>3475</v>
      </c>
      <c r="U116" s="354" t="str">
        <f t="shared" si="3"/>
        <v>Customer</v>
      </c>
      <c r="V116" s="355">
        <f t="shared" si="4"/>
        <v>0</v>
      </c>
      <c r="W116" s="355">
        <f t="shared" si="5"/>
        <v>0</v>
      </c>
      <c r="X116" s="356">
        <f>qry_reload[[#This Row],[Transaction Duration (Sec)]]-qry_reload[[#This Row],[Excluded Duration  (Ext. HWtesting, MDC &amp; H/O)]]</f>
        <v>3475</v>
      </c>
      <c r="Y116" s="356">
        <f>IF(X116&gt;anciliary!$E$5,1,0)</f>
        <v>0</v>
      </c>
      <c r="Z116" s="357">
        <f>IF(Q116&gt;=anciliary!$E$5,1,0)</f>
        <v>0</v>
      </c>
    </row>
    <row r="117" spans="1:26" s="38" customFormat="1" x14ac:dyDescent="0.25">
      <c r="A117">
        <v>202506</v>
      </c>
      <c r="B117" s="40">
        <v>45820</v>
      </c>
      <c r="C117" t="s">
        <v>58</v>
      </c>
      <c r="D117" t="s">
        <v>148</v>
      </c>
      <c r="E117" t="s">
        <v>102</v>
      </c>
      <c r="F117" t="s">
        <v>101</v>
      </c>
      <c r="G117">
        <v>370547645</v>
      </c>
      <c r="H117" t="s">
        <v>100</v>
      </c>
      <c r="I117" t="s">
        <v>418</v>
      </c>
      <c r="J117" t="s">
        <v>419</v>
      </c>
      <c r="K117" t="s">
        <v>99</v>
      </c>
      <c r="L117">
        <v>1</v>
      </c>
      <c r="M117">
        <v>0</v>
      </c>
      <c r="N117">
        <v>0</v>
      </c>
      <c r="O117">
        <v>0</v>
      </c>
      <c r="P117">
        <v>0</v>
      </c>
      <c r="Q117">
        <v>8058</v>
      </c>
      <c r="R117">
        <v>0</v>
      </c>
      <c r="S117">
        <v>0</v>
      </c>
      <c r="T117">
        <v>8058</v>
      </c>
      <c r="U117" s="354" t="str">
        <f t="shared" si="3"/>
        <v>Customer</v>
      </c>
      <c r="V117" s="355">
        <f t="shared" si="4"/>
        <v>0</v>
      </c>
      <c r="W117" s="355">
        <f t="shared" si="5"/>
        <v>0</v>
      </c>
      <c r="X117" s="356">
        <f>qry_reload[[#This Row],[Transaction Duration (Sec)]]-qry_reload[[#This Row],[Excluded Duration  (Ext. HWtesting, MDC &amp; H/O)]]</f>
        <v>8058</v>
      </c>
      <c r="Y117" s="356">
        <f>IF(X117&gt;anciliary!$E$5,1,0)</f>
        <v>0</v>
      </c>
      <c r="Z117" s="357">
        <f>IF(Q117&gt;=anciliary!$E$5,1,0)</f>
        <v>0</v>
      </c>
    </row>
    <row r="118" spans="1:26" s="38" customFormat="1" x14ac:dyDescent="0.25">
      <c r="A118">
        <v>202506</v>
      </c>
      <c r="B118" s="40">
        <v>45825</v>
      </c>
      <c r="C118" t="s">
        <v>42</v>
      </c>
      <c r="D118" t="s">
        <v>145</v>
      </c>
      <c r="E118" t="s">
        <v>102</v>
      </c>
      <c r="F118" t="s">
        <v>101</v>
      </c>
      <c r="G118">
        <v>370837085</v>
      </c>
      <c r="H118" t="s">
        <v>100</v>
      </c>
      <c r="I118" t="s">
        <v>418</v>
      </c>
      <c r="J118" t="s">
        <v>419</v>
      </c>
      <c r="K118" t="s">
        <v>99</v>
      </c>
      <c r="L118">
        <v>1</v>
      </c>
      <c r="M118">
        <v>0</v>
      </c>
      <c r="N118">
        <v>0</v>
      </c>
      <c r="O118">
        <v>0</v>
      </c>
      <c r="P118">
        <v>0</v>
      </c>
      <c r="Q118">
        <v>3779</v>
      </c>
      <c r="R118">
        <v>0</v>
      </c>
      <c r="S118">
        <v>0</v>
      </c>
      <c r="T118">
        <v>3779</v>
      </c>
      <c r="U118" s="354" t="str">
        <f t="shared" si="3"/>
        <v>Customer</v>
      </c>
      <c r="V118" s="355">
        <f t="shared" si="4"/>
        <v>0</v>
      </c>
      <c r="W118" s="355">
        <f t="shared" si="5"/>
        <v>0</v>
      </c>
      <c r="X118" s="356">
        <f>qry_reload[[#This Row],[Transaction Duration (Sec)]]-qry_reload[[#This Row],[Excluded Duration  (Ext. HWtesting, MDC &amp; H/O)]]</f>
        <v>3779</v>
      </c>
      <c r="Y118" s="356">
        <f>IF(X118&gt;anciliary!$E$5,1,0)</f>
        <v>0</v>
      </c>
      <c r="Z118" s="357">
        <f>IF(Q118&gt;=anciliary!$E$5,1,0)</f>
        <v>0</v>
      </c>
    </row>
    <row r="119" spans="1:26" s="38" customFormat="1" x14ac:dyDescent="0.25">
      <c r="A119">
        <v>202506</v>
      </c>
      <c r="B119" s="40">
        <v>45824</v>
      </c>
      <c r="C119" t="s">
        <v>59</v>
      </c>
      <c r="D119" t="s">
        <v>148</v>
      </c>
      <c r="E119" t="s">
        <v>102</v>
      </c>
      <c r="F119" t="s">
        <v>101</v>
      </c>
      <c r="G119">
        <v>370781165</v>
      </c>
      <c r="H119" t="s">
        <v>100</v>
      </c>
      <c r="I119" t="s">
        <v>418</v>
      </c>
      <c r="J119" t="s">
        <v>419</v>
      </c>
      <c r="K119" t="s">
        <v>99</v>
      </c>
      <c r="L119">
        <v>1</v>
      </c>
      <c r="M119">
        <v>0</v>
      </c>
      <c r="N119">
        <v>0</v>
      </c>
      <c r="O119">
        <v>0</v>
      </c>
      <c r="P119">
        <v>0</v>
      </c>
      <c r="Q119">
        <v>3146</v>
      </c>
      <c r="R119">
        <v>0</v>
      </c>
      <c r="S119">
        <v>0</v>
      </c>
      <c r="T119">
        <v>3146</v>
      </c>
      <c r="U119" s="354" t="str">
        <f t="shared" si="3"/>
        <v>Customer</v>
      </c>
      <c r="V119" s="355">
        <f t="shared" si="4"/>
        <v>0</v>
      </c>
      <c r="W119" s="355">
        <f t="shared" si="5"/>
        <v>0</v>
      </c>
      <c r="X119" s="356">
        <f>qry_reload[[#This Row],[Transaction Duration (Sec)]]-qry_reload[[#This Row],[Excluded Duration  (Ext. HWtesting, MDC &amp; H/O)]]</f>
        <v>3146</v>
      </c>
      <c r="Y119" s="356">
        <f>IF(X119&gt;anciliary!$E$5,1,0)</f>
        <v>0</v>
      </c>
      <c r="Z119" s="357">
        <f>IF(Q119&gt;=anciliary!$E$5,1,0)</f>
        <v>0</v>
      </c>
    </row>
    <row r="120" spans="1:26" s="38" customFormat="1" x14ac:dyDescent="0.25">
      <c r="A120">
        <v>202506</v>
      </c>
      <c r="B120" s="40">
        <v>45838</v>
      </c>
      <c r="C120" t="s">
        <v>57</v>
      </c>
      <c r="D120" t="s">
        <v>141</v>
      </c>
      <c r="E120" t="s">
        <v>102</v>
      </c>
      <c r="F120" t="s">
        <v>101</v>
      </c>
      <c r="G120">
        <v>371630061</v>
      </c>
      <c r="H120" t="s">
        <v>100</v>
      </c>
      <c r="I120" t="s">
        <v>416</v>
      </c>
      <c r="J120" t="s">
        <v>419</v>
      </c>
      <c r="K120" t="s">
        <v>99</v>
      </c>
      <c r="L120">
        <v>1</v>
      </c>
      <c r="M120">
        <v>0</v>
      </c>
      <c r="N120">
        <v>0</v>
      </c>
      <c r="O120">
        <v>0</v>
      </c>
      <c r="P120">
        <v>0</v>
      </c>
      <c r="Q120">
        <v>3086</v>
      </c>
      <c r="R120">
        <v>0</v>
      </c>
      <c r="S120">
        <v>0</v>
      </c>
      <c r="T120">
        <v>3086</v>
      </c>
      <c r="U120" s="354" t="str">
        <f t="shared" si="3"/>
        <v>Customer</v>
      </c>
      <c r="V120" s="355">
        <f t="shared" si="4"/>
        <v>0</v>
      </c>
      <c r="W120" s="355">
        <f t="shared" si="5"/>
        <v>0</v>
      </c>
      <c r="X120" s="356">
        <f>qry_reload[[#This Row],[Transaction Duration (Sec)]]-qry_reload[[#This Row],[Excluded Duration  (Ext. HWtesting, MDC &amp; H/O)]]</f>
        <v>3086</v>
      </c>
      <c r="Y120" s="356">
        <f>IF(X120&gt;anciliary!$E$5,1,0)</f>
        <v>0</v>
      </c>
      <c r="Z120" s="357">
        <f>IF(Q120&gt;=anciliary!$E$5,1,0)</f>
        <v>0</v>
      </c>
    </row>
    <row r="121" spans="1:26" s="38" customFormat="1" x14ac:dyDescent="0.25">
      <c r="A121">
        <v>202506</v>
      </c>
      <c r="B121" s="40">
        <v>45827</v>
      </c>
      <c r="C121" t="s">
        <v>59</v>
      </c>
      <c r="D121" t="s">
        <v>148</v>
      </c>
      <c r="E121" t="s">
        <v>102</v>
      </c>
      <c r="F121" t="s">
        <v>101</v>
      </c>
      <c r="G121">
        <v>370989751</v>
      </c>
      <c r="H121" t="s">
        <v>100</v>
      </c>
      <c r="I121" t="s">
        <v>418</v>
      </c>
      <c r="J121" t="s">
        <v>419</v>
      </c>
      <c r="K121" t="s">
        <v>99</v>
      </c>
      <c r="L121">
        <v>1</v>
      </c>
      <c r="M121">
        <v>0</v>
      </c>
      <c r="N121">
        <v>0</v>
      </c>
      <c r="O121">
        <v>0</v>
      </c>
      <c r="P121">
        <v>0</v>
      </c>
      <c r="Q121">
        <v>3171</v>
      </c>
      <c r="R121">
        <v>0</v>
      </c>
      <c r="S121">
        <v>0</v>
      </c>
      <c r="T121">
        <v>3171</v>
      </c>
      <c r="U121" s="354" t="str">
        <f t="shared" si="3"/>
        <v>Customer</v>
      </c>
      <c r="V121" s="355">
        <f t="shared" si="4"/>
        <v>0</v>
      </c>
      <c r="W121" s="355">
        <f t="shared" si="5"/>
        <v>0</v>
      </c>
      <c r="X121" s="356">
        <f>qry_reload[[#This Row],[Transaction Duration (Sec)]]-qry_reload[[#This Row],[Excluded Duration  (Ext. HWtesting, MDC &amp; H/O)]]</f>
        <v>3171</v>
      </c>
      <c r="Y121" s="356">
        <f>IF(X121&gt;anciliary!$E$5,1,0)</f>
        <v>0</v>
      </c>
      <c r="Z121" s="357">
        <f>IF(Q121&gt;=anciliary!$E$5,1,0)</f>
        <v>0</v>
      </c>
    </row>
    <row r="122" spans="1:26" s="38" customFormat="1" x14ac:dyDescent="0.25">
      <c r="A122">
        <v>202506</v>
      </c>
      <c r="B122" s="40">
        <v>45836</v>
      </c>
      <c r="C122" t="s">
        <v>58</v>
      </c>
      <c r="D122" t="s">
        <v>145</v>
      </c>
      <c r="E122" t="s">
        <v>102</v>
      </c>
      <c r="F122" t="s">
        <v>101</v>
      </c>
      <c r="G122">
        <v>371576149</v>
      </c>
      <c r="H122" t="s">
        <v>100</v>
      </c>
      <c r="I122" t="s">
        <v>416</v>
      </c>
      <c r="J122" t="s">
        <v>419</v>
      </c>
      <c r="K122" t="s">
        <v>99</v>
      </c>
      <c r="L122">
        <v>1</v>
      </c>
      <c r="M122">
        <v>0</v>
      </c>
      <c r="N122">
        <v>0</v>
      </c>
      <c r="O122">
        <v>0</v>
      </c>
      <c r="P122">
        <v>0</v>
      </c>
      <c r="Q122">
        <v>3342</v>
      </c>
      <c r="R122">
        <v>0</v>
      </c>
      <c r="S122">
        <v>0</v>
      </c>
      <c r="T122">
        <v>3342</v>
      </c>
      <c r="U122" s="354" t="str">
        <f t="shared" si="3"/>
        <v>Customer</v>
      </c>
      <c r="V122" s="355">
        <f t="shared" si="4"/>
        <v>0</v>
      </c>
      <c r="W122" s="355">
        <f t="shared" si="5"/>
        <v>0</v>
      </c>
      <c r="X122" s="356">
        <f>qry_reload[[#This Row],[Transaction Duration (Sec)]]-qry_reload[[#This Row],[Excluded Duration  (Ext. HWtesting, MDC &amp; H/O)]]</f>
        <v>3342</v>
      </c>
      <c r="Y122" s="356">
        <f>IF(X122&gt;anciliary!$E$5,1,0)</f>
        <v>0</v>
      </c>
      <c r="Z122" s="357">
        <f>IF(Q122&gt;=anciliary!$E$5,1,0)</f>
        <v>0</v>
      </c>
    </row>
    <row r="123" spans="1:26" s="38" customFormat="1" x14ac:dyDescent="0.25">
      <c r="A123">
        <v>202506</v>
      </c>
      <c r="B123" s="40">
        <v>45816</v>
      </c>
      <c r="C123" t="s">
        <v>59</v>
      </c>
      <c r="D123" t="s">
        <v>149</v>
      </c>
      <c r="E123" t="s">
        <v>102</v>
      </c>
      <c r="F123" t="s">
        <v>101</v>
      </c>
      <c r="G123">
        <v>370256587</v>
      </c>
      <c r="H123" t="s">
        <v>100</v>
      </c>
      <c r="I123" t="s">
        <v>418</v>
      </c>
      <c r="J123" t="s">
        <v>415</v>
      </c>
      <c r="K123" t="s">
        <v>99</v>
      </c>
      <c r="L123">
        <v>1</v>
      </c>
      <c r="M123">
        <v>0</v>
      </c>
      <c r="N123">
        <v>0</v>
      </c>
      <c r="O123">
        <v>0</v>
      </c>
      <c r="P123">
        <v>0</v>
      </c>
      <c r="Q123">
        <v>3300</v>
      </c>
      <c r="R123">
        <v>0</v>
      </c>
      <c r="S123">
        <v>0</v>
      </c>
      <c r="T123">
        <v>3300</v>
      </c>
      <c r="U123" s="354" t="str">
        <f t="shared" si="3"/>
        <v>Customer</v>
      </c>
      <c r="V123" s="355">
        <f t="shared" si="4"/>
        <v>0</v>
      </c>
      <c r="W123" s="355">
        <f t="shared" si="5"/>
        <v>0</v>
      </c>
      <c r="X123" s="356">
        <f>qry_reload[[#This Row],[Transaction Duration (Sec)]]-qry_reload[[#This Row],[Excluded Duration  (Ext. HWtesting, MDC &amp; H/O)]]</f>
        <v>3300</v>
      </c>
      <c r="Y123" s="356">
        <f>IF(X123&gt;anciliary!$E$5,1,0)</f>
        <v>0</v>
      </c>
      <c r="Z123" s="357">
        <f>IF(Q123&gt;=anciliary!$E$5,1,0)</f>
        <v>0</v>
      </c>
    </row>
    <row r="124" spans="1:26" s="38" customFormat="1" x14ac:dyDescent="0.25">
      <c r="A124">
        <v>202506</v>
      </c>
      <c r="B124" s="40">
        <v>45815</v>
      </c>
      <c r="C124" t="s">
        <v>58</v>
      </c>
      <c r="D124" t="s">
        <v>145</v>
      </c>
      <c r="E124" t="s">
        <v>102</v>
      </c>
      <c r="F124" t="s">
        <v>101</v>
      </c>
      <c r="G124">
        <v>370213333</v>
      </c>
      <c r="H124" t="s">
        <v>100</v>
      </c>
      <c r="I124" t="s">
        <v>416</v>
      </c>
      <c r="J124" t="s">
        <v>419</v>
      </c>
      <c r="K124" t="s">
        <v>99</v>
      </c>
      <c r="L124">
        <v>1</v>
      </c>
      <c r="M124">
        <v>0</v>
      </c>
      <c r="N124">
        <v>0</v>
      </c>
      <c r="O124">
        <v>0</v>
      </c>
      <c r="P124">
        <v>0</v>
      </c>
      <c r="Q124">
        <v>3657</v>
      </c>
      <c r="R124">
        <v>0</v>
      </c>
      <c r="S124">
        <v>0</v>
      </c>
      <c r="T124">
        <v>3657</v>
      </c>
      <c r="U124" s="354" t="str">
        <f t="shared" si="3"/>
        <v>Customer</v>
      </c>
      <c r="V124" s="355">
        <f t="shared" si="4"/>
        <v>0</v>
      </c>
      <c r="W124" s="355">
        <f t="shared" si="5"/>
        <v>0</v>
      </c>
      <c r="X124" s="356">
        <f>qry_reload[[#This Row],[Transaction Duration (Sec)]]-qry_reload[[#This Row],[Excluded Duration  (Ext. HWtesting, MDC &amp; H/O)]]</f>
        <v>3657</v>
      </c>
      <c r="Y124" s="356">
        <f>IF(X124&gt;anciliary!$E$5,1,0)</f>
        <v>0</v>
      </c>
      <c r="Z124" s="357">
        <f>IF(Q124&gt;=anciliary!$E$5,1,0)</f>
        <v>0</v>
      </c>
    </row>
    <row r="125" spans="1:26" s="38" customFormat="1" x14ac:dyDescent="0.25">
      <c r="A125">
        <v>202506</v>
      </c>
      <c r="B125" s="40">
        <v>45831</v>
      </c>
      <c r="C125" t="s">
        <v>58</v>
      </c>
      <c r="D125" t="s">
        <v>148</v>
      </c>
      <c r="E125" t="s">
        <v>102</v>
      </c>
      <c r="F125" t="s">
        <v>101</v>
      </c>
      <c r="G125">
        <v>371208271</v>
      </c>
      <c r="H125" t="s">
        <v>100</v>
      </c>
      <c r="I125" t="s">
        <v>418</v>
      </c>
      <c r="J125" t="s">
        <v>419</v>
      </c>
      <c r="K125" t="s">
        <v>99</v>
      </c>
      <c r="L125">
        <v>1</v>
      </c>
      <c r="M125">
        <v>0</v>
      </c>
      <c r="N125">
        <v>0</v>
      </c>
      <c r="O125">
        <v>0</v>
      </c>
      <c r="P125">
        <v>0</v>
      </c>
      <c r="Q125">
        <v>3142</v>
      </c>
      <c r="R125">
        <v>0</v>
      </c>
      <c r="S125">
        <v>0</v>
      </c>
      <c r="T125">
        <v>3142</v>
      </c>
      <c r="U125" s="354" t="str">
        <f t="shared" si="3"/>
        <v>Customer</v>
      </c>
      <c r="V125" s="355">
        <f t="shared" si="4"/>
        <v>0</v>
      </c>
      <c r="W125" s="355">
        <f t="shared" si="5"/>
        <v>0</v>
      </c>
      <c r="X125" s="356">
        <f>qry_reload[[#This Row],[Transaction Duration (Sec)]]-qry_reload[[#This Row],[Excluded Duration  (Ext. HWtesting, MDC &amp; H/O)]]</f>
        <v>3142</v>
      </c>
      <c r="Y125" s="356">
        <f>IF(X125&gt;anciliary!$E$5,1,0)</f>
        <v>0</v>
      </c>
      <c r="Z125" s="357">
        <f>IF(Q125&gt;=anciliary!$E$5,1,0)</f>
        <v>0</v>
      </c>
    </row>
    <row r="126" spans="1:26" s="38" customFormat="1" x14ac:dyDescent="0.25">
      <c r="A126">
        <v>202506</v>
      </c>
      <c r="B126" s="40">
        <v>45830</v>
      </c>
      <c r="C126" t="s">
        <v>58</v>
      </c>
      <c r="D126" t="s">
        <v>141</v>
      </c>
      <c r="E126" t="s">
        <v>102</v>
      </c>
      <c r="F126" t="s">
        <v>101</v>
      </c>
      <c r="G126">
        <v>371151301</v>
      </c>
      <c r="H126" t="s">
        <v>100</v>
      </c>
      <c r="I126" t="s">
        <v>416</v>
      </c>
      <c r="J126" t="s">
        <v>419</v>
      </c>
      <c r="K126" t="s">
        <v>99</v>
      </c>
      <c r="L126">
        <v>1</v>
      </c>
      <c r="M126">
        <v>0</v>
      </c>
      <c r="N126">
        <v>0</v>
      </c>
      <c r="O126">
        <v>0</v>
      </c>
      <c r="P126">
        <v>0</v>
      </c>
      <c r="Q126">
        <v>7387</v>
      </c>
      <c r="R126">
        <v>0</v>
      </c>
      <c r="S126">
        <v>0</v>
      </c>
      <c r="T126">
        <v>7387</v>
      </c>
      <c r="U126" s="354" t="str">
        <f t="shared" si="3"/>
        <v>Customer</v>
      </c>
      <c r="V126" s="355">
        <f t="shared" si="4"/>
        <v>0</v>
      </c>
      <c r="W126" s="355">
        <f t="shared" si="5"/>
        <v>0</v>
      </c>
      <c r="X126" s="356">
        <f>qry_reload[[#This Row],[Transaction Duration (Sec)]]-qry_reload[[#This Row],[Excluded Duration  (Ext. HWtesting, MDC &amp; H/O)]]</f>
        <v>7387</v>
      </c>
      <c r="Y126" s="356">
        <f>IF(X126&gt;anciliary!$E$5,1,0)</f>
        <v>0</v>
      </c>
      <c r="Z126" s="357">
        <f>IF(Q126&gt;=anciliary!$E$5,1,0)</f>
        <v>0</v>
      </c>
    </row>
    <row r="127" spans="1:26" s="38" customFormat="1" x14ac:dyDescent="0.25">
      <c r="A127">
        <v>202506</v>
      </c>
      <c r="B127" s="40">
        <v>45832</v>
      </c>
      <c r="C127" t="s">
        <v>59</v>
      </c>
      <c r="D127" t="s">
        <v>149</v>
      </c>
      <c r="E127" t="s">
        <v>102</v>
      </c>
      <c r="F127" t="s">
        <v>101</v>
      </c>
      <c r="G127">
        <v>371270675</v>
      </c>
      <c r="H127" t="s">
        <v>100</v>
      </c>
      <c r="I127" t="s">
        <v>418</v>
      </c>
      <c r="J127" t="s">
        <v>415</v>
      </c>
      <c r="K127" t="s">
        <v>99</v>
      </c>
      <c r="L127">
        <v>1</v>
      </c>
      <c r="M127">
        <v>0</v>
      </c>
      <c r="N127">
        <v>0</v>
      </c>
      <c r="O127">
        <v>0</v>
      </c>
      <c r="P127">
        <v>0</v>
      </c>
      <c r="Q127">
        <v>2812</v>
      </c>
      <c r="R127">
        <v>0</v>
      </c>
      <c r="S127">
        <v>0</v>
      </c>
      <c r="T127">
        <v>2812</v>
      </c>
      <c r="U127" s="354" t="str">
        <f t="shared" si="3"/>
        <v>Customer</v>
      </c>
      <c r="V127" s="355">
        <f t="shared" si="4"/>
        <v>0</v>
      </c>
      <c r="W127" s="355">
        <f t="shared" si="5"/>
        <v>0</v>
      </c>
      <c r="X127" s="356">
        <f>qry_reload[[#This Row],[Transaction Duration (Sec)]]-qry_reload[[#This Row],[Excluded Duration  (Ext. HWtesting, MDC &amp; H/O)]]</f>
        <v>2812</v>
      </c>
      <c r="Y127" s="356">
        <f>IF(X127&gt;anciliary!$E$5,1,0)</f>
        <v>0</v>
      </c>
      <c r="Z127" s="357">
        <f>IF(Q127&gt;=anciliary!$E$5,1,0)</f>
        <v>0</v>
      </c>
    </row>
    <row r="128" spans="1:26" s="38" customFormat="1" x14ac:dyDescent="0.25">
      <c r="A128">
        <v>202506</v>
      </c>
      <c r="B128" s="40">
        <v>45818</v>
      </c>
      <c r="C128" t="s">
        <v>59</v>
      </c>
      <c r="D128" t="s">
        <v>148</v>
      </c>
      <c r="E128" t="s">
        <v>102</v>
      </c>
      <c r="F128" t="s">
        <v>101</v>
      </c>
      <c r="G128">
        <v>370390251</v>
      </c>
      <c r="H128" t="s">
        <v>100</v>
      </c>
      <c r="I128" t="s">
        <v>418</v>
      </c>
      <c r="J128" t="s">
        <v>419</v>
      </c>
      <c r="K128" t="s">
        <v>99</v>
      </c>
      <c r="L128">
        <v>1</v>
      </c>
      <c r="M128">
        <v>0</v>
      </c>
      <c r="N128">
        <v>0</v>
      </c>
      <c r="O128">
        <v>0</v>
      </c>
      <c r="P128">
        <v>0</v>
      </c>
      <c r="Q128">
        <v>2750</v>
      </c>
      <c r="R128">
        <v>0</v>
      </c>
      <c r="S128">
        <v>0</v>
      </c>
      <c r="T128">
        <v>2750</v>
      </c>
      <c r="U128" s="354" t="str">
        <f t="shared" si="3"/>
        <v>Customer</v>
      </c>
      <c r="V128" s="355">
        <f t="shared" si="4"/>
        <v>0</v>
      </c>
      <c r="W128" s="355">
        <f t="shared" si="5"/>
        <v>0</v>
      </c>
      <c r="X128" s="356">
        <f>qry_reload[[#This Row],[Transaction Duration (Sec)]]-qry_reload[[#This Row],[Excluded Duration  (Ext. HWtesting, MDC &amp; H/O)]]</f>
        <v>2750</v>
      </c>
      <c r="Y128" s="356">
        <f>IF(X128&gt;anciliary!$E$5,1,0)</f>
        <v>0</v>
      </c>
      <c r="Z128" s="357">
        <f>IF(Q128&gt;=anciliary!$E$5,1,0)</f>
        <v>0</v>
      </c>
    </row>
    <row r="129" spans="1:26" s="38" customFormat="1" x14ac:dyDescent="0.25">
      <c r="A129">
        <v>202506</v>
      </c>
      <c r="B129" s="40">
        <v>45819</v>
      </c>
      <c r="C129" t="s">
        <v>58</v>
      </c>
      <c r="D129" t="s">
        <v>148</v>
      </c>
      <c r="E129" t="s">
        <v>102</v>
      </c>
      <c r="F129" t="s">
        <v>101</v>
      </c>
      <c r="G129">
        <v>370471341</v>
      </c>
      <c r="H129" t="s">
        <v>100</v>
      </c>
      <c r="I129" t="s">
        <v>418</v>
      </c>
      <c r="J129" t="s">
        <v>419</v>
      </c>
      <c r="K129" t="s">
        <v>99</v>
      </c>
      <c r="L129">
        <v>1</v>
      </c>
      <c r="M129">
        <v>0</v>
      </c>
      <c r="N129">
        <v>0</v>
      </c>
      <c r="O129">
        <v>0</v>
      </c>
      <c r="P129">
        <v>0</v>
      </c>
      <c r="Q129">
        <v>5087</v>
      </c>
      <c r="R129">
        <v>0</v>
      </c>
      <c r="S129">
        <v>0</v>
      </c>
      <c r="T129">
        <v>5087</v>
      </c>
      <c r="U129" s="354" t="str">
        <f t="shared" si="3"/>
        <v>Customer</v>
      </c>
      <c r="V129" s="355">
        <f t="shared" si="4"/>
        <v>0</v>
      </c>
      <c r="W129" s="355">
        <f t="shared" si="5"/>
        <v>0</v>
      </c>
      <c r="X129" s="356">
        <f>qry_reload[[#This Row],[Transaction Duration (Sec)]]-qry_reload[[#This Row],[Excluded Duration  (Ext. HWtesting, MDC &amp; H/O)]]</f>
        <v>5087</v>
      </c>
      <c r="Y129" s="356">
        <f>IF(X129&gt;anciliary!$E$5,1,0)</f>
        <v>0</v>
      </c>
      <c r="Z129" s="357">
        <f>IF(Q129&gt;=anciliary!$E$5,1,0)</f>
        <v>0</v>
      </c>
    </row>
    <row r="130" spans="1:26" s="38" customFormat="1" x14ac:dyDescent="0.25">
      <c r="A130">
        <v>202506</v>
      </c>
      <c r="B130" s="40">
        <v>45824</v>
      </c>
      <c r="C130" t="s">
        <v>59</v>
      </c>
      <c r="D130" t="s">
        <v>148</v>
      </c>
      <c r="E130" t="s">
        <v>102</v>
      </c>
      <c r="F130" t="s">
        <v>101</v>
      </c>
      <c r="G130">
        <v>370778939</v>
      </c>
      <c r="H130" t="s">
        <v>100</v>
      </c>
      <c r="I130" t="s">
        <v>418</v>
      </c>
      <c r="J130" t="s">
        <v>419</v>
      </c>
      <c r="K130" t="s">
        <v>99</v>
      </c>
      <c r="L130">
        <v>1</v>
      </c>
      <c r="M130">
        <v>0</v>
      </c>
      <c r="N130">
        <v>0</v>
      </c>
      <c r="O130">
        <v>0</v>
      </c>
      <c r="P130">
        <v>0</v>
      </c>
      <c r="Q130">
        <v>3205</v>
      </c>
      <c r="R130">
        <v>0</v>
      </c>
      <c r="S130">
        <v>0</v>
      </c>
      <c r="T130">
        <v>3205</v>
      </c>
      <c r="U130" s="354" t="str">
        <f t="shared" ref="U130:U193" si="6">H130</f>
        <v>Customer</v>
      </c>
      <c r="V130" s="355">
        <f t="shared" ref="V130:V193" si="7">IF(R130=0,0,1)</f>
        <v>0</v>
      </c>
      <c r="W130" s="355">
        <f t="shared" ref="W130:W193" si="8">R130*S130</f>
        <v>0</v>
      </c>
      <c r="X130" s="356">
        <f>qry_reload[[#This Row],[Transaction Duration (Sec)]]-qry_reload[[#This Row],[Excluded Duration  (Ext. HWtesting, MDC &amp; H/O)]]</f>
        <v>3205</v>
      </c>
      <c r="Y130" s="356">
        <f>IF(X130&gt;anciliary!$E$5,1,0)</f>
        <v>0</v>
      </c>
      <c r="Z130" s="357">
        <f>IF(Q130&gt;=anciliary!$E$5,1,0)</f>
        <v>0</v>
      </c>
    </row>
    <row r="131" spans="1:26" s="38" customFormat="1" x14ac:dyDescent="0.25">
      <c r="A131">
        <v>202506</v>
      </c>
      <c r="B131" s="40">
        <v>45826</v>
      </c>
      <c r="C131" t="s">
        <v>58</v>
      </c>
      <c r="D131" t="s">
        <v>148</v>
      </c>
      <c r="E131" t="s">
        <v>102</v>
      </c>
      <c r="F131" t="s">
        <v>101</v>
      </c>
      <c r="G131">
        <v>370870497</v>
      </c>
      <c r="H131" t="s">
        <v>100</v>
      </c>
      <c r="I131" t="s">
        <v>418</v>
      </c>
      <c r="J131" t="s">
        <v>419</v>
      </c>
      <c r="K131" t="s">
        <v>99</v>
      </c>
      <c r="L131">
        <v>1</v>
      </c>
      <c r="M131">
        <v>0</v>
      </c>
      <c r="N131">
        <v>0</v>
      </c>
      <c r="O131">
        <v>0</v>
      </c>
      <c r="P131">
        <v>0</v>
      </c>
      <c r="Q131">
        <v>15843</v>
      </c>
      <c r="R131">
        <v>0</v>
      </c>
      <c r="S131">
        <v>0</v>
      </c>
      <c r="T131">
        <v>15843</v>
      </c>
      <c r="U131" s="354" t="str">
        <f t="shared" si="6"/>
        <v>Customer</v>
      </c>
      <c r="V131" s="355">
        <f t="shared" si="7"/>
        <v>0</v>
      </c>
      <c r="W131" s="355">
        <f t="shared" si="8"/>
        <v>0</v>
      </c>
      <c r="X131" s="356">
        <f>qry_reload[[#This Row],[Transaction Duration (Sec)]]-qry_reload[[#This Row],[Excluded Duration  (Ext. HWtesting, MDC &amp; H/O)]]</f>
        <v>15843</v>
      </c>
      <c r="Y131" s="356">
        <f>IF(X131&gt;anciliary!$E$5,1,0)</f>
        <v>0</v>
      </c>
      <c r="Z131" s="357">
        <f>IF(Q131&gt;=anciliary!$E$5,1,0)</f>
        <v>0</v>
      </c>
    </row>
    <row r="132" spans="1:26" s="38" customFormat="1" x14ac:dyDescent="0.25">
      <c r="A132">
        <v>202506</v>
      </c>
      <c r="B132" s="40">
        <v>45831</v>
      </c>
      <c r="C132" t="s">
        <v>58</v>
      </c>
      <c r="D132" t="s">
        <v>141</v>
      </c>
      <c r="E132" t="s">
        <v>102</v>
      </c>
      <c r="F132" t="s">
        <v>101</v>
      </c>
      <c r="G132">
        <v>371186905</v>
      </c>
      <c r="H132" t="s">
        <v>100</v>
      </c>
      <c r="I132" t="s">
        <v>418</v>
      </c>
      <c r="J132" t="s">
        <v>419</v>
      </c>
      <c r="K132" t="s">
        <v>99</v>
      </c>
      <c r="L132">
        <v>1</v>
      </c>
      <c r="M132">
        <v>0</v>
      </c>
      <c r="N132">
        <v>0</v>
      </c>
      <c r="O132">
        <v>0</v>
      </c>
      <c r="P132">
        <v>0</v>
      </c>
      <c r="Q132">
        <v>14843</v>
      </c>
      <c r="R132">
        <v>0</v>
      </c>
      <c r="S132">
        <v>0</v>
      </c>
      <c r="T132">
        <v>14843</v>
      </c>
      <c r="U132" s="354" t="str">
        <f t="shared" si="6"/>
        <v>Customer</v>
      </c>
      <c r="V132" s="355">
        <f t="shared" si="7"/>
        <v>0</v>
      </c>
      <c r="W132" s="355">
        <f t="shared" si="8"/>
        <v>0</v>
      </c>
      <c r="X132" s="356">
        <f>qry_reload[[#This Row],[Transaction Duration (Sec)]]-qry_reload[[#This Row],[Excluded Duration  (Ext. HWtesting, MDC &amp; H/O)]]</f>
        <v>14843</v>
      </c>
      <c r="Y132" s="356">
        <f>IF(X132&gt;anciliary!$E$5,1,0)</f>
        <v>0</v>
      </c>
      <c r="Z132" s="357">
        <f>IF(Q132&gt;=anciliary!$E$5,1,0)</f>
        <v>0</v>
      </c>
    </row>
    <row r="133" spans="1:26" s="38" customFormat="1" x14ac:dyDescent="0.25">
      <c r="A133">
        <v>202506</v>
      </c>
      <c r="B133" s="40">
        <v>45828</v>
      </c>
      <c r="C133" t="s">
        <v>59</v>
      </c>
      <c r="D133" t="s">
        <v>148</v>
      </c>
      <c r="E133" t="s">
        <v>102</v>
      </c>
      <c r="F133" t="s">
        <v>101</v>
      </c>
      <c r="G133">
        <v>371068091</v>
      </c>
      <c r="H133" t="s">
        <v>100</v>
      </c>
      <c r="I133" t="s">
        <v>418</v>
      </c>
      <c r="J133" t="s">
        <v>419</v>
      </c>
      <c r="K133" t="s">
        <v>99</v>
      </c>
      <c r="L133">
        <v>1</v>
      </c>
      <c r="M133">
        <v>0</v>
      </c>
      <c r="N133">
        <v>0</v>
      </c>
      <c r="O133">
        <v>0</v>
      </c>
      <c r="P133">
        <v>0</v>
      </c>
      <c r="Q133">
        <v>3173</v>
      </c>
      <c r="R133">
        <v>0</v>
      </c>
      <c r="S133">
        <v>0</v>
      </c>
      <c r="T133">
        <v>3173</v>
      </c>
      <c r="U133" s="354" t="str">
        <f t="shared" si="6"/>
        <v>Customer</v>
      </c>
      <c r="V133" s="355">
        <f t="shared" si="7"/>
        <v>0</v>
      </c>
      <c r="W133" s="355">
        <f t="shared" si="8"/>
        <v>0</v>
      </c>
      <c r="X133" s="356">
        <f>qry_reload[[#This Row],[Transaction Duration (Sec)]]-qry_reload[[#This Row],[Excluded Duration  (Ext. HWtesting, MDC &amp; H/O)]]</f>
        <v>3173</v>
      </c>
      <c r="Y133" s="356">
        <f>IF(X133&gt;anciliary!$E$5,1,0)</f>
        <v>0</v>
      </c>
      <c r="Z133" s="357">
        <f>IF(Q133&gt;=anciliary!$E$5,1,0)</f>
        <v>0</v>
      </c>
    </row>
    <row r="134" spans="1:26" s="38" customFormat="1" x14ac:dyDescent="0.25">
      <c r="A134">
        <v>202506</v>
      </c>
      <c r="B134" s="40">
        <v>45811</v>
      </c>
      <c r="C134" t="s">
        <v>59</v>
      </c>
      <c r="D134" t="s">
        <v>148</v>
      </c>
      <c r="E134" t="s">
        <v>102</v>
      </c>
      <c r="F134" t="s">
        <v>101</v>
      </c>
      <c r="G134">
        <v>370010455</v>
      </c>
      <c r="H134" t="s">
        <v>100</v>
      </c>
      <c r="I134" t="s">
        <v>418</v>
      </c>
      <c r="J134" t="s">
        <v>419</v>
      </c>
      <c r="K134" t="s">
        <v>99</v>
      </c>
      <c r="L134">
        <v>1</v>
      </c>
      <c r="M134">
        <v>0</v>
      </c>
      <c r="N134">
        <v>0</v>
      </c>
      <c r="O134">
        <v>0</v>
      </c>
      <c r="P134">
        <v>0</v>
      </c>
      <c r="Q134">
        <v>2897</v>
      </c>
      <c r="R134">
        <v>0</v>
      </c>
      <c r="S134">
        <v>0</v>
      </c>
      <c r="T134">
        <v>2897</v>
      </c>
      <c r="U134" s="354" t="str">
        <f t="shared" si="6"/>
        <v>Customer</v>
      </c>
      <c r="V134" s="355">
        <f t="shared" si="7"/>
        <v>0</v>
      </c>
      <c r="W134" s="355">
        <f t="shared" si="8"/>
        <v>0</v>
      </c>
      <c r="X134" s="356">
        <f>qry_reload[[#This Row],[Transaction Duration (Sec)]]-qry_reload[[#This Row],[Excluded Duration  (Ext. HWtesting, MDC &amp; H/O)]]</f>
        <v>2897</v>
      </c>
      <c r="Y134" s="356">
        <f>IF(X134&gt;anciliary!$E$5,1,0)</f>
        <v>0</v>
      </c>
      <c r="Z134" s="357">
        <f>IF(Q134&gt;=anciliary!$E$5,1,0)</f>
        <v>0</v>
      </c>
    </row>
    <row r="135" spans="1:26" s="38" customFormat="1" x14ac:dyDescent="0.25">
      <c r="A135">
        <v>202506</v>
      </c>
      <c r="B135" s="40">
        <v>45812</v>
      </c>
      <c r="C135" t="s">
        <v>58</v>
      </c>
      <c r="D135" t="s">
        <v>148</v>
      </c>
      <c r="E135" t="s">
        <v>102</v>
      </c>
      <c r="F135" t="s">
        <v>101</v>
      </c>
      <c r="G135">
        <v>370027591</v>
      </c>
      <c r="H135" t="s">
        <v>100</v>
      </c>
      <c r="I135" t="s">
        <v>418</v>
      </c>
      <c r="J135" t="s">
        <v>419</v>
      </c>
      <c r="K135" t="s">
        <v>99</v>
      </c>
      <c r="L135">
        <v>1</v>
      </c>
      <c r="M135">
        <v>0</v>
      </c>
      <c r="N135">
        <v>0</v>
      </c>
      <c r="O135">
        <v>0</v>
      </c>
      <c r="P135">
        <v>0</v>
      </c>
      <c r="Q135">
        <v>3109</v>
      </c>
      <c r="R135">
        <v>0</v>
      </c>
      <c r="S135">
        <v>0</v>
      </c>
      <c r="T135">
        <v>3109</v>
      </c>
      <c r="U135" s="354" t="str">
        <f t="shared" si="6"/>
        <v>Customer</v>
      </c>
      <c r="V135" s="355">
        <f t="shared" si="7"/>
        <v>0</v>
      </c>
      <c r="W135" s="355">
        <f t="shared" si="8"/>
        <v>0</v>
      </c>
      <c r="X135" s="356">
        <f>qry_reload[[#This Row],[Transaction Duration (Sec)]]-qry_reload[[#This Row],[Excluded Duration  (Ext. HWtesting, MDC &amp; H/O)]]</f>
        <v>3109</v>
      </c>
      <c r="Y135" s="356">
        <f>IF(X135&gt;anciliary!$E$5,1,0)</f>
        <v>0</v>
      </c>
      <c r="Z135" s="357">
        <f>IF(Q135&gt;=anciliary!$E$5,1,0)</f>
        <v>0</v>
      </c>
    </row>
    <row r="136" spans="1:26" s="38" customFormat="1" x14ac:dyDescent="0.25">
      <c r="A136">
        <v>202506</v>
      </c>
      <c r="B136" s="40">
        <v>45835</v>
      </c>
      <c r="C136" t="s">
        <v>58</v>
      </c>
      <c r="D136" t="s">
        <v>148</v>
      </c>
      <c r="E136" t="s">
        <v>102</v>
      </c>
      <c r="F136" t="s">
        <v>101</v>
      </c>
      <c r="G136">
        <v>371517861</v>
      </c>
      <c r="H136" t="s">
        <v>100</v>
      </c>
      <c r="I136" t="s">
        <v>418</v>
      </c>
      <c r="J136" t="s">
        <v>419</v>
      </c>
      <c r="K136" t="s">
        <v>99</v>
      </c>
      <c r="L136">
        <v>1</v>
      </c>
      <c r="M136">
        <v>0</v>
      </c>
      <c r="N136">
        <v>0</v>
      </c>
      <c r="O136">
        <v>0</v>
      </c>
      <c r="P136">
        <v>0</v>
      </c>
      <c r="Q136">
        <v>3154</v>
      </c>
      <c r="R136">
        <v>0</v>
      </c>
      <c r="S136">
        <v>0</v>
      </c>
      <c r="T136">
        <v>3154</v>
      </c>
      <c r="U136" s="354" t="str">
        <f t="shared" si="6"/>
        <v>Customer</v>
      </c>
      <c r="V136" s="355">
        <f t="shared" si="7"/>
        <v>0</v>
      </c>
      <c r="W136" s="355">
        <f t="shared" si="8"/>
        <v>0</v>
      </c>
      <c r="X136" s="356">
        <f>qry_reload[[#This Row],[Transaction Duration (Sec)]]-qry_reload[[#This Row],[Excluded Duration  (Ext. HWtesting, MDC &amp; H/O)]]</f>
        <v>3154</v>
      </c>
      <c r="Y136" s="356">
        <f>IF(X136&gt;anciliary!$E$5,1,0)</f>
        <v>0</v>
      </c>
      <c r="Z136" s="357">
        <f>IF(Q136&gt;=anciliary!$E$5,1,0)</f>
        <v>0</v>
      </c>
    </row>
    <row r="137" spans="1:26" s="38" customFormat="1" x14ac:dyDescent="0.25">
      <c r="A137">
        <v>202506</v>
      </c>
      <c r="B137" s="40">
        <v>45834</v>
      </c>
      <c r="C137" t="s">
        <v>58</v>
      </c>
      <c r="D137" t="s">
        <v>148</v>
      </c>
      <c r="E137" t="s">
        <v>102</v>
      </c>
      <c r="F137" t="s">
        <v>101</v>
      </c>
      <c r="G137">
        <v>371422069</v>
      </c>
      <c r="H137" t="s">
        <v>100</v>
      </c>
      <c r="I137" t="s">
        <v>418</v>
      </c>
      <c r="J137" t="s">
        <v>419</v>
      </c>
      <c r="K137" t="s">
        <v>99</v>
      </c>
      <c r="L137">
        <v>1</v>
      </c>
      <c r="M137">
        <v>0</v>
      </c>
      <c r="N137">
        <v>0</v>
      </c>
      <c r="O137">
        <v>0</v>
      </c>
      <c r="P137">
        <v>0</v>
      </c>
      <c r="Q137">
        <v>11308</v>
      </c>
      <c r="R137">
        <v>0</v>
      </c>
      <c r="S137">
        <v>0</v>
      </c>
      <c r="T137">
        <v>11308</v>
      </c>
      <c r="U137" s="354" t="str">
        <f t="shared" si="6"/>
        <v>Customer</v>
      </c>
      <c r="V137" s="355">
        <f t="shared" si="7"/>
        <v>0</v>
      </c>
      <c r="W137" s="355">
        <f t="shared" si="8"/>
        <v>0</v>
      </c>
      <c r="X137" s="356">
        <f>qry_reload[[#This Row],[Transaction Duration (Sec)]]-qry_reload[[#This Row],[Excluded Duration  (Ext. HWtesting, MDC &amp; H/O)]]</f>
        <v>11308</v>
      </c>
      <c r="Y137" s="356">
        <f>IF(X137&gt;anciliary!$E$5,1,0)</f>
        <v>0</v>
      </c>
      <c r="Z137" s="357">
        <f>IF(Q137&gt;=anciliary!$E$5,1,0)</f>
        <v>0</v>
      </c>
    </row>
    <row r="138" spans="1:26" s="38" customFormat="1" x14ac:dyDescent="0.25">
      <c r="A138">
        <v>202506</v>
      </c>
      <c r="B138" s="40">
        <v>45815</v>
      </c>
      <c r="C138" t="s">
        <v>57</v>
      </c>
      <c r="D138" t="s">
        <v>141</v>
      </c>
      <c r="E138" t="s">
        <v>102</v>
      </c>
      <c r="F138" t="s">
        <v>101</v>
      </c>
      <c r="G138">
        <v>370214345</v>
      </c>
      <c r="H138" t="s">
        <v>100</v>
      </c>
      <c r="I138" t="s">
        <v>416</v>
      </c>
      <c r="J138" t="s">
        <v>419</v>
      </c>
      <c r="K138" t="s">
        <v>99</v>
      </c>
      <c r="L138">
        <v>1</v>
      </c>
      <c r="M138">
        <v>0</v>
      </c>
      <c r="N138">
        <v>0</v>
      </c>
      <c r="O138">
        <v>0</v>
      </c>
      <c r="P138">
        <v>0</v>
      </c>
      <c r="Q138">
        <v>3854</v>
      </c>
      <c r="R138">
        <v>0</v>
      </c>
      <c r="S138">
        <v>0</v>
      </c>
      <c r="T138">
        <v>3854</v>
      </c>
      <c r="U138" s="354" t="str">
        <f t="shared" si="6"/>
        <v>Customer</v>
      </c>
      <c r="V138" s="355">
        <f t="shared" si="7"/>
        <v>0</v>
      </c>
      <c r="W138" s="355">
        <f t="shared" si="8"/>
        <v>0</v>
      </c>
      <c r="X138" s="356">
        <f>qry_reload[[#This Row],[Transaction Duration (Sec)]]-qry_reload[[#This Row],[Excluded Duration  (Ext. HWtesting, MDC &amp; H/O)]]</f>
        <v>3854</v>
      </c>
      <c r="Y138" s="356">
        <f>IF(X138&gt;anciliary!$E$5,1,0)</f>
        <v>0</v>
      </c>
      <c r="Z138" s="357">
        <f>IF(Q138&gt;=anciliary!$E$5,1,0)</f>
        <v>0</v>
      </c>
    </row>
    <row r="139" spans="1:26" s="38" customFormat="1" x14ac:dyDescent="0.25">
      <c r="A139">
        <v>202506</v>
      </c>
      <c r="B139" s="40">
        <v>45838</v>
      </c>
      <c r="C139" t="s">
        <v>52</v>
      </c>
      <c r="D139" t="s">
        <v>142</v>
      </c>
      <c r="E139" t="s">
        <v>102</v>
      </c>
      <c r="F139" t="s">
        <v>101</v>
      </c>
      <c r="G139">
        <v>371635083</v>
      </c>
      <c r="H139" t="s">
        <v>100</v>
      </c>
      <c r="I139" t="s">
        <v>418</v>
      </c>
      <c r="J139" t="s">
        <v>419</v>
      </c>
      <c r="K139" t="s">
        <v>99</v>
      </c>
      <c r="L139">
        <v>1</v>
      </c>
      <c r="M139">
        <v>0</v>
      </c>
      <c r="N139">
        <v>0</v>
      </c>
      <c r="O139">
        <v>0</v>
      </c>
      <c r="P139">
        <v>0</v>
      </c>
      <c r="Q139">
        <v>4074</v>
      </c>
      <c r="R139">
        <v>0</v>
      </c>
      <c r="S139">
        <v>0</v>
      </c>
      <c r="T139">
        <v>4074</v>
      </c>
      <c r="U139" s="354" t="str">
        <f t="shared" si="6"/>
        <v>Customer</v>
      </c>
      <c r="V139" s="355">
        <f t="shared" si="7"/>
        <v>0</v>
      </c>
      <c r="W139" s="355">
        <f t="shared" si="8"/>
        <v>0</v>
      </c>
      <c r="X139" s="356">
        <f>qry_reload[[#This Row],[Transaction Duration (Sec)]]-qry_reload[[#This Row],[Excluded Duration  (Ext. HWtesting, MDC &amp; H/O)]]</f>
        <v>4074</v>
      </c>
      <c r="Y139" s="356">
        <f>IF(X139&gt;anciliary!$E$5,1,0)</f>
        <v>0</v>
      </c>
      <c r="Z139" s="357">
        <f>IF(Q139&gt;=anciliary!$E$5,1,0)</f>
        <v>0</v>
      </c>
    </row>
    <row r="140" spans="1:26" s="38" customFormat="1" x14ac:dyDescent="0.25">
      <c r="A140">
        <v>202506</v>
      </c>
      <c r="B140" s="40">
        <v>45821</v>
      </c>
      <c r="C140" t="s">
        <v>58</v>
      </c>
      <c r="D140" t="s">
        <v>141</v>
      </c>
      <c r="E140" t="s">
        <v>102</v>
      </c>
      <c r="F140" t="s">
        <v>101</v>
      </c>
      <c r="G140">
        <v>370613941</v>
      </c>
      <c r="H140" t="s">
        <v>100</v>
      </c>
      <c r="I140" t="s">
        <v>416</v>
      </c>
      <c r="J140" t="s">
        <v>419</v>
      </c>
      <c r="K140" t="s">
        <v>99</v>
      </c>
      <c r="L140">
        <v>1</v>
      </c>
      <c r="M140">
        <v>0</v>
      </c>
      <c r="N140">
        <v>0</v>
      </c>
      <c r="O140">
        <v>0</v>
      </c>
      <c r="P140">
        <v>0</v>
      </c>
      <c r="Q140">
        <v>3377</v>
      </c>
      <c r="R140">
        <v>0</v>
      </c>
      <c r="S140">
        <v>0</v>
      </c>
      <c r="T140">
        <v>3377</v>
      </c>
      <c r="U140" s="354" t="str">
        <f t="shared" si="6"/>
        <v>Customer</v>
      </c>
      <c r="V140" s="355">
        <f t="shared" si="7"/>
        <v>0</v>
      </c>
      <c r="W140" s="355">
        <f t="shared" si="8"/>
        <v>0</v>
      </c>
      <c r="X140" s="356">
        <f>qry_reload[[#This Row],[Transaction Duration (Sec)]]-qry_reload[[#This Row],[Excluded Duration  (Ext. HWtesting, MDC &amp; H/O)]]</f>
        <v>3377</v>
      </c>
      <c r="Y140" s="356">
        <f>IF(X140&gt;anciliary!$E$5,1,0)</f>
        <v>0</v>
      </c>
      <c r="Z140" s="357">
        <f>IF(Q140&gt;=anciliary!$E$5,1,0)</f>
        <v>0</v>
      </c>
    </row>
    <row r="141" spans="1:26" s="38" customFormat="1" x14ac:dyDescent="0.25">
      <c r="A141">
        <v>202506</v>
      </c>
      <c r="B141" s="40">
        <v>45829</v>
      </c>
      <c r="C141" t="s">
        <v>58</v>
      </c>
      <c r="D141" t="s">
        <v>145</v>
      </c>
      <c r="E141" t="s">
        <v>102</v>
      </c>
      <c r="F141" t="s">
        <v>101</v>
      </c>
      <c r="G141">
        <v>371116261</v>
      </c>
      <c r="H141" t="s">
        <v>100</v>
      </c>
      <c r="I141" t="s">
        <v>416</v>
      </c>
      <c r="J141" t="s">
        <v>419</v>
      </c>
      <c r="K141" t="s">
        <v>99</v>
      </c>
      <c r="L141">
        <v>1</v>
      </c>
      <c r="M141">
        <v>0</v>
      </c>
      <c r="N141">
        <v>0</v>
      </c>
      <c r="O141">
        <v>0</v>
      </c>
      <c r="P141">
        <v>0</v>
      </c>
      <c r="Q141">
        <v>3980</v>
      </c>
      <c r="R141">
        <v>0</v>
      </c>
      <c r="S141">
        <v>0</v>
      </c>
      <c r="T141">
        <v>3980</v>
      </c>
      <c r="U141" s="354" t="str">
        <f t="shared" si="6"/>
        <v>Customer</v>
      </c>
      <c r="V141" s="355">
        <f t="shared" si="7"/>
        <v>0</v>
      </c>
      <c r="W141" s="355">
        <f t="shared" si="8"/>
        <v>0</v>
      </c>
      <c r="X141" s="356">
        <f>qry_reload[[#This Row],[Transaction Duration (Sec)]]-qry_reload[[#This Row],[Excluded Duration  (Ext. HWtesting, MDC &amp; H/O)]]</f>
        <v>3980</v>
      </c>
      <c r="Y141" s="356">
        <f>IF(X141&gt;anciliary!$E$5,1,0)</f>
        <v>0</v>
      </c>
      <c r="Z141" s="357">
        <f>IF(Q141&gt;=anciliary!$E$5,1,0)</f>
        <v>0</v>
      </c>
    </row>
    <row r="142" spans="1:26" s="38" customFormat="1" x14ac:dyDescent="0.25">
      <c r="A142">
        <v>202506</v>
      </c>
      <c r="B142" s="40">
        <v>45826</v>
      </c>
      <c r="C142" t="s">
        <v>59</v>
      </c>
      <c r="D142" t="s">
        <v>148</v>
      </c>
      <c r="E142" t="s">
        <v>102</v>
      </c>
      <c r="F142" t="s">
        <v>101</v>
      </c>
      <c r="G142">
        <v>370918531</v>
      </c>
      <c r="H142" t="s">
        <v>100</v>
      </c>
      <c r="I142" t="s">
        <v>418</v>
      </c>
      <c r="J142" t="s">
        <v>419</v>
      </c>
      <c r="K142" t="s">
        <v>99</v>
      </c>
      <c r="L142">
        <v>1</v>
      </c>
      <c r="M142">
        <v>0</v>
      </c>
      <c r="N142">
        <v>0</v>
      </c>
      <c r="O142">
        <v>0</v>
      </c>
      <c r="P142">
        <v>0</v>
      </c>
      <c r="Q142">
        <v>3181</v>
      </c>
      <c r="R142">
        <v>0</v>
      </c>
      <c r="S142">
        <v>0</v>
      </c>
      <c r="T142">
        <v>3181</v>
      </c>
      <c r="U142" s="354" t="str">
        <f t="shared" si="6"/>
        <v>Customer</v>
      </c>
      <c r="V142" s="355">
        <f t="shared" si="7"/>
        <v>0</v>
      </c>
      <c r="W142" s="355">
        <f t="shared" si="8"/>
        <v>0</v>
      </c>
      <c r="X142" s="356">
        <f>qry_reload[[#This Row],[Transaction Duration (Sec)]]-qry_reload[[#This Row],[Excluded Duration  (Ext. HWtesting, MDC &amp; H/O)]]</f>
        <v>3181</v>
      </c>
      <c r="Y142" s="356">
        <f>IF(X142&gt;anciliary!$E$5,1,0)</f>
        <v>0</v>
      </c>
      <c r="Z142" s="357">
        <f>IF(Q142&gt;=anciliary!$E$5,1,0)</f>
        <v>0</v>
      </c>
    </row>
    <row r="143" spans="1:26" s="38" customFormat="1" x14ac:dyDescent="0.25">
      <c r="A143">
        <v>202506</v>
      </c>
      <c r="B143" s="40">
        <v>45824</v>
      </c>
      <c r="C143" t="s">
        <v>59</v>
      </c>
      <c r="D143" t="s">
        <v>149</v>
      </c>
      <c r="E143" t="s">
        <v>102</v>
      </c>
      <c r="F143" t="s">
        <v>101</v>
      </c>
      <c r="G143">
        <v>370786327</v>
      </c>
      <c r="H143" t="s">
        <v>100</v>
      </c>
      <c r="I143" t="s">
        <v>418</v>
      </c>
      <c r="J143" t="s">
        <v>415</v>
      </c>
      <c r="K143" t="s">
        <v>99</v>
      </c>
      <c r="L143">
        <v>1</v>
      </c>
      <c r="M143">
        <v>0</v>
      </c>
      <c r="N143">
        <v>0</v>
      </c>
      <c r="O143">
        <v>0</v>
      </c>
      <c r="P143">
        <v>0</v>
      </c>
      <c r="Q143">
        <v>3253</v>
      </c>
      <c r="R143">
        <v>0</v>
      </c>
      <c r="S143">
        <v>0</v>
      </c>
      <c r="T143">
        <v>3253</v>
      </c>
      <c r="U143" s="354" t="str">
        <f t="shared" si="6"/>
        <v>Customer</v>
      </c>
      <c r="V143" s="355">
        <f t="shared" si="7"/>
        <v>0</v>
      </c>
      <c r="W143" s="355">
        <f t="shared" si="8"/>
        <v>0</v>
      </c>
      <c r="X143" s="356">
        <f>qry_reload[[#This Row],[Transaction Duration (Sec)]]-qry_reload[[#This Row],[Excluded Duration  (Ext. HWtesting, MDC &amp; H/O)]]</f>
        <v>3253</v>
      </c>
      <c r="Y143" s="356">
        <f>IF(X143&gt;anciliary!$E$5,1,0)</f>
        <v>0</v>
      </c>
      <c r="Z143" s="357">
        <f>IF(Q143&gt;=anciliary!$E$5,1,0)</f>
        <v>0</v>
      </c>
    </row>
    <row r="144" spans="1:26" s="38" customFormat="1" x14ac:dyDescent="0.25">
      <c r="A144">
        <v>202506</v>
      </c>
      <c r="B144" s="40">
        <v>45825</v>
      </c>
      <c r="C144" t="s">
        <v>59</v>
      </c>
      <c r="D144" t="s">
        <v>149</v>
      </c>
      <c r="E144" t="s">
        <v>102</v>
      </c>
      <c r="F144" t="s">
        <v>101</v>
      </c>
      <c r="G144">
        <v>370803761</v>
      </c>
      <c r="H144" t="s">
        <v>100</v>
      </c>
      <c r="I144" t="s">
        <v>418</v>
      </c>
      <c r="J144" t="s">
        <v>415</v>
      </c>
      <c r="K144" t="s">
        <v>99</v>
      </c>
      <c r="L144">
        <v>1</v>
      </c>
      <c r="M144">
        <v>0</v>
      </c>
      <c r="N144">
        <v>0</v>
      </c>
      <c r="O144">
        <v>0</v>
      </c>
      <c r="P144">
        <v>0</v>
      </c>
      <c r="Q144">
        <v>3584</v>
      </c>
      <c r="R144">
        <v>0</v>
      </c>
      <c r="S144">
        <v>0</v>
      </c>
      <c r="T144">
        <v>3584</v>
      </c>
      <c r="U144" s="354" t="str">
        <f t="shared" si="6"/>
        <v>Customer</v>
      </c>
      <c r="V144" s="355">
        <f t="shared" si="7"/>
        <v>0</v>
      </c>
      <c r="W144" s="355">
        <f t="shared" si="8"/>
        <v>0</v>
      </c>
      <c r="X144" s="356">
        <f>qry_reload[[#This Row],[Transaction Duration (Sec)]]-qry_reload[[#This Row],[Excluded Duration  (Ext. HWtesting, MDC &amp; H/O)]]</f>
        <v>3584</v>
      </c>
      <c r="Y144" s="356">
        <f>IF(X144&gt;anciliary!$E$5,1,0)</f>
        <v>0</v>
      </c>
      <c r="Z144" s="357">
        <f>IF(Q144&gt;=anciliary!$E$5,1,0)</f>
        <v>0</v>
      </c>
    </row>
    <row r="145" spans="1:26" s="38" customFormat="1" x14ac:dyDescent="0.25">
      <c r="A145">
        <v>202506</v>
      </c>
      <c r="B145" s="40">
        <v>45832</v>
      </c>
      <c r="C145" t="s">
        <v>29</v>
      </c>
      <c r="D145" t="s">
        <v>142</v>
      </c>
      <c r="E145" t="s">
        <v>102</v>
      </c>
      <c r="F145" t="s">
        <v>101</v>
      </c>
      <c r="G145">
        <v>371330131</v>
      </c>
      <c r="H145" t="s">
        <v>100</v>
      </c>
      <c r="I145" t="s">
        <v>416</v>
      </c>
      <c r="J145" t="s">
        <v>419</v>
      </c>
      <c r="K145" t="s">
        <v>99</v>
      </c>
      <c r="L145">
        <v>1</v>
      </c>
      <c r="M145">
        <v>0</v>
      </c>
      <c r="N145">
        <v>0</v>
      </c>
      <c r="O145">
        <v>0</v>
      </c>
      <c r="P145">
        <v>0</v>
      </c>
      <c r="Q145">
        <v>3547</v>
      </c>
      <c r="R145">
        <v>0</v>
      </c>
      <c r="S145">
        <v>0</v>
      </c>
      <c r="T145">
        <v>3547</v>
      </c>
      <c r="U145" s="354" t="str">
        <f t="shared" si="6"/>
        <v>Customer</v>
      </c>
      <c r="V145" s="355">
        <f t="shared" si="7"/>
        <v>0</v>
      </c>
      <c r="W145" s="355">
        <f t="shared" si="8"/>
        <v>0</v>
      </c>
      <c r="X145" s="356">
        <f>qry_reload[[#This Row],[Transaction Duration (Sec)]]-qry_reload[[#This Row],[Excluded Duration  (Ext. HWtesting, MDC &amp; H/O)]]</f>
        <v>3547</v>
      </c>
      <c r="Y145" s="356">
        <f>IF(X145&gt;anciliary!$E$5,1,0)</f>
        <v>0</v>
      </c>
      <c r="Z145" s="357">
        <f>IF(Q145&gt;=anciliary!$E$5,1,0)</f>
        <v>0</v>
      </c>
    </row>
    <row r="146" spans="1:26" s="38" customFormat="1" x14ac:dyDescent="0.25">
      <c r="A146">
        <v>202506</v>
      </c>
      <c r="B146" s="40">
        <v>45832</v>
      </c>
      <c r="C146" t="s">
        <v>57</v>
      </c>
      <c r="D146" t="s">
        <v>141</v>
      </c>
      <c r="E146" t="s">
        <v>102</v>
      </c>
      <c r="F146" t="s">
        <v>101</v>
      </c>
      <c r="G146">
        <v>371292399</v>
      </c>
      <c r="H146" t="s">
        <v>100</v>
      </c>
      <c r="I146" t="s">
        <v>416</v>
      </c>
      <c r="J146" t="s">
        <v>419</v>
      </c>
      <c r="K146" t="s">
        <v>99</v>
      </c>
      <c r="L146">
        <v>1</v>
      </c>
      <c r="M146">
        <v>0</v>
      </c>
      <c r="N146">
        <v>0</v>
      </c>
      <c r="O146">
        <v>0</v>
      </c>
      <c r="P146">
        <v>0</v>
      </c>
      <c r="Q146">
        <v>3383</v>
      </c>
      <c r="R146">
        <v>0</v>
      </c>
      <c r="S146">
        <v>0</v>
      </c>
      <c r="T146">
        <v>3383</v>
      </c>
      <c r="U146" s="354" t="str">
        <f t="shared" si="6"/>
        <v>Customer</v>
      </c>
      <c r="V146" s="355">
        <f t="shared" si="7"/>
        <v>0</v>
      </c>
      <c r="W146" s="355">
        <f t="shared" si="8"/>
        <v>0</v>
      </c>
      <c r="X146" s="356">
        <f>qry_reload[[#This Row],[Transaction Duration (Sec)]]-qry_reload[[#This Row],[Excluded Duration  (Ext. HWtesting, MDC &amp; H/O)]]</f>
        <v>3383</v>
      </c>
      <c r="Y146" s="356">
        <f>IF(X146&gt;anciliary!$E$5,1,0)</f>
        <v>0</v>
      </c>
      <c r="Z146" s="357">
        <f>IF(Q146&gt;=anciliary!$E$5,1,0)</f>
        <v>0</v>
      </c>
    </row>
    <row r="147" spans="1:26" s="38" customFormat="1" x14ac:dyDescent="0.25">
      <c r="A147">
        <v>202506</v>
      </c>
      <c r="B147" s="40">
        <v>45816</v>
      </c>
      <c r="C147" t="s">
        <v>58</v>
      </c>
      <c r="D147" t="s">
        <v>148</v>
      </c>
      <c r="E147" t="s">
        <v>102</v>
      </c>
      <c r="F147" t="s">
        <v>101</v>
      </c>
      <c r="G147">
        <v>370266025</v>
      </c>
      <c r="H147" t="s">
        <v>100</v>
      </c>
      <c r="I147" t="s">
        <v>418</v>
      </c>
      <c r="J147" t="s">
        <v>419</v>
      </c>
      <c r="K147" t="s">
        <v>99</v>
      </c>
      <c r="L147">
        <v>1</v>
      </c>
      <c r="M147">
        <v>0</v>
      </c>
      <c r="N147">
        <v>0</v>
      </c>
      <c r="O147">
        <v>0</v>
      </c>
      <c r="P147">
        <v>0</v>
      </c>
      <c r="Q147">
        <v>6262</v>
      </c>
      <c r="R147">
        <v>0</v>
      </c>
      <c r="S147">
        <v>0</v>
      </c>
      <c r="T147">
        <v>6262</v>
      </c>
      <c r="U147" s="354" t="str">
        <f t="shared" si="6"/>
        <v>Customer</v>
      </c>
      <c r="V147" s="355">
        <f t="shared" si="7"/>
        <v>0</v>
      </c>
      <c r="W147" s="355">
        <f t="shared" si="8"/>
        <v>0</v>
      </c>
      <c r="X147" s="356">
        <f>qry_reload[[#This Row],[Transaction Duration (Sec)]]-qry_reload[[#This Row],[Excluded Duration  (Ext. HWtesting, MDC &amp; H/O)]]</f>
        <v>6262</v>
      </c>
      <c r="Y147" s="356">
        <f>IF(X147&gt;anciliary!$E$5,1,0)</f>
        <v>0</v>
      </c>
      <c r="Z147" s="357">
        <f>IF(Q147&gt;=anciliary!$E$5,1,0)</f>
        <v>0</v>
      </c>
    </row>
    <row r="148" spans="1:26" s="38" customFormat="1" x14ac:dyDescent="0.25">
      <c r="A148">
        <v>202506</v>
      </c>
      <c r="B148" s="40">
        <v>45812</v>
      </c>
      <c r="C148" t="s">
        <v>58</v>
      </c>
      <c r="D148" t="s">
        <v>148</v>
      </c>
      <c r="E148" t="s">
        <v>102</v>
      </c>
      <c r="F148" t="s">
        <v>101</v>
      </c>
      <c r="G148">
        <v>370027623</v>
      </c>
      <c r="H148" t="s">
        <v>100</v>
      </c>
      <c r="I148" t="s">
        <v>418</v>
      </c>
      <c r="J148" t="s">
        <v>419</v>
      </c>
      <c r="K148" t="s">
        <v>99</v>
      </c>
      <c r="L148">
        <v>1</v>
      </c>
      <c r="M148">
        <v>0</v>
      </c>
      <c r="N148">
        <v>0</v>
      </c>
      <c r="O148">
        <v>0</v>
      </c>
      <c r="P148">
        <v>0</v>
      </c>
      <c r="Q148">
        <v>3096</v>
      </c>
      <c r="R148">
        <v>0</v>
      </c>
      <c r="S148">
        <v>0</v>
      </c>
      <c r="T148">
        <v>3096</v>
      </c>
      <c r="U148" s="354" t="str">
        <f t="shared" si="6"/>
        <v>Customer</v>
      </c>
      <c r="V148" s="355">
        <f t="shared" si="7"/>
        <v>0</v>
      </c>
      <c r="W148" s="355">
        <f t="shared" si="8"/>
        <v>0</v>
      </c>
      <c r="X148" s="356">
        <f>qry_reload[[#This Row],[Transaction Duration (Sec)]]-qry_reload[[#This Row],[Excluded Duration  (Ext. HWtesting, MDC &amp; H/O)]]</f>
        <v>3096</v>
      </c>
      <c r="Y148" s="356">
        <f>IF(X148&gt;anciliary!$E$5,1,0)</f>
        <v>0</v>
      </c>
      <c r="Z148" s="357">
        <f>IF(Q148&gt;=anciliary!$E$5,1,0)</f>
        <v>0</v>
      </c>
    </row>
    <row r="149" spans="1:26" s="38" customFormat="1" x14ac:dyDescent="0.25">
      <c r="A149">
        <v>202506</v>
      </c>
      <c r="B149" s="40">
        <v>45823</v>
      </c>
      <c r="C149" t="s">
        <v>58</v>
      </c>
      <c r="D149" t="s">
        <v>148</v>
      </c>
      <c r="E149" t="s">
        <v>102</v>
      </c>
      <c r="F149" t="s">
        <v>101</v>
      </c>
      <c r="G149">
        <v>370700631</v>
      </c>
      <c r="H149" t="s">
        <v>100</v>
      </c>
      <c r="I149" t="s">
        <v>418</v>
      </c>
      <c r="J149" t="s">
        <v>419</v>
      </c>
      <c r="K149" t="s">
        <v>99</v>
      </c>
      <c r="L149">
        <v>1</v>
      </c>
      <c r="M149">
        <v>0</v>
      </c>
      <c r="N149">
        <v>0</v>
      </c>
      <c r="O149">
        <v>0</v>
      </c>
      <c r="P149">
        <v>0</v>
      </c>
      <c r="Q149">
        <v>3339</v>
      </c>
      <c r="R149">
        <v>0</v>
      </c>
      <c r="S149">
        <v>0</v>
      </c>
      <c r="T149">
        <v>3339</v>
      </c>
      <c r="U149" s="354" t="str">
        <f t="shared" si="6"/>
        <v>Customer</v>
      </c>
      <c r="V149" s="355">
        <f t="shared" si="7"/>
        <v>0</v>
      </c>
      <c r="W149" s="355">
        <f t="shared" si="8"/>
        <v>0</v>
      </c>
      <c r="X149" s="356">
        <f>qry_reload[[#This Row],[Transaction Duration (Sec)]]-qry_reload[[#This Row],[Excluded Duration  (Ext. HWtesting, MDC &amp; H/O)]]</f>
        <v>3339</v>
      </c>
      <c r="Y149" s="356">
        <f>IF(X149&gt;anciliary!$E$5,1,0)</f>
        <v>0</v>
      </c>
      <c r="Z149" s="357">
        <f>IF(Q149&gt;=anciliary!$E$5,1,0)</f>
        <v>0</v>
      </c>
    </row>
    <row r="150" spans="1:26" s="38" customFormat="1" x14ac:dyDescent="0.25">
      <c r="A150">
        <v>202506</v>
      </c>
      <c r="B150" s="40">
        <v>45823</v>
      </c>
      <c r="C150" t="s">
        <v>58</v>
      </c>
      <c r="D150" t="s">
        <v>148</v>
      </c>
      <c r="E150" t="s">
        <v>102</v>
      </c>
      <c r="F150" t="s">
        <v>101</v>
      </c>
      <c r="G150">
        <v>370693429</v>
      </c>
      <c r="H150" t="s">
        <v>100</v>
      </c>
      <c r="I150" t="s">
        <v>418</v>
      </c>
      <c r="J150" t="s">
        <v>419</v>
      </c>
      <c r="K150" t="s">
        <v>99</v>
      </c>
      <c r="L150">
        <v>1</v>
      </c>
      <c r="M150">
        <v>0</v>
      </c>
      <c r="N150">
        <v>0</v>
      </c>
      <c r="O150">
        <v>0</v>
      </c>
      <c r="P150">
        <v>0</v>
      </c>
      <c r="Q150">
        <v>4956</v>
      </c>
      <c r="R150">
        <v>0</v>
      </c>
      <c r="S150">
        <v>0</v>
      </c>
      <c r="T150">
        <v>4956</v>
      </c>
      <c r="U150" s="354" t="str">
        <f t="shared" si="6"/>
        <v>Customer</v>
      </c>
      <c r="V150" s="355">
        <f t="shared" si="7"/>
        <v>0</v>
      </c>
      <c r="W150" s="355">
        <f t="shared" si="8"/>
        <v>0</v>
      </c>
      <c r="X150" s="356">
        <f>qry_reload[[#This Row],[Transaction Duration (Sec)]]-qry_reload[[#This Row],[Excluded Duration  (Ext. HWtesting, MDC &amp; H/O)]]</f>
        <v>4956</v>
      </c>
      <c r="Y150" s="356">
        <f>IF(X150&gt;anciliary!$E$5,1,0)</f>
        <v>0</v>
      </c>
      <c r="Z150" s="357">
        <f>IF(Q150&gt;=anciliary!$E$5,1,0)</f>
        <v>0</v>
      </c>
    </row>
    <row r="151" spans="1:26" s="38" customFormat="1" x14ac:dyDescent="0.25">
      <c r="A151">
        <v>202506</v>
      </c>
      <c r="B151" s="40">
        <v>45828</v>
      </c>
      <c r="C151" t="s">
        <v>59</v>
      </c>
      <c r="D151" t="s">
        <v>149</v>
      </c>
      <c r="E151" t="s">
        <v>102</v>
      </c>
      <c r="F151" t="s">
        <v>101</v>
      </c>
      <c r="G151">
        <v>371067413</v>
      </c>
      <c r="H151" t="s">
        <v>100</v>
      </c>
      <c r="I151" t="s">
        <v>418</v>
      </c>
      <c r="J151" t="s">
        <v>415</v>
      </c>
      <c r="K151" t="s">
        <v>99</v>
      </c>
      <c r="L151">
        <v>1</v>
      </c>
      <c r="M151">
        <v>0</v>
      </c>
      <c r="N151">
        <v>0</v>
      </c>
      <c r="O151">
        <v>0</v>
      </c>
      <c r="P151">
        <v>0</v>
      </c>
      <c r="Q151">
        <v>2671</v>
      </c>
      <c r="R151">
        <v>0</v>
      </c>
      <c r="S151">
        <v>0</v>
      </c>
      <c r="T151">
        <v>2671</v>
      </c>
      <c r="U151" s="354" t="str">
        <f t="shared" si="6"/>
        <v>Customer</v>
      </c>
      <c r="V151" s="355">
        <f t="shared" si="7"/>
        <v>0</v>
      </c>
      <c r="W151" s="355">
        <f t="shared" si="8"/>
        <v>0</v>
      </c>
      <c r="X151" s="356">
        <f>qry_reload[[#This Row],[Transaction Duration (Sec)]]-qry_reload[[#This Row],[Excluded Duration  (Ext. HWtesting, MDC &amp; H/O)]]</f>
        <v>2671</v>
      </c>
      <c r="Y151" s="356">
        <f>IF(X151&gt;anciliary!$E$5,1,0)</f>
        <v>0</v>
      </c>
      <c r="Z151" s="357">
        <f>IF(Q151&gt;=anciliary!$E$5,1,0)</f>
        <v>0</v>
      </c>
    </row>
    <row r="152" spans="1:26" s="38" customFormat="1" x14ac:dyDescent="0.25">
      <c r="A152">
        <v>202506</v>
      </c>
      <c r="B152" s="40">
        <v>45818</v>
      </c>
      <c r="C152" t="s">
        <v>58</v>
      </c>
      <c r="D152" t="s">
        <v>145</v>
      </c>
      <c r="E152" t="s">
        <v>102</v>
      </c>
      <c r="F152" t="s">
        <v>101</v>
      </c>
      <c r="G152">
        <v>370359117</v>
      </c>
      <c r="H152" t="s">
        <v>100</v>
      </c>
      <c r="I152" t="s">
        <v>416</v>
      </c>
      <c r="J152" t="s">
        <v>419</v>
      </c>
      <c r="K152" t="s">
        <v>99</v>
      </c>
      <c r="L152">
        <v>1</v>
      </c>
      <c r="M152">
        <v>0</v>
      </c>
      <c r="N152">
        <v>0</v>
      </c>
      <c r="O152">
        <v>0</v>
      </c>
      <c r="P152">
        <v>0</v>
      </c>
      <c r="Q152">
        <v>4997</v>
      </c>
      <c r="R152">
        <v>0</v>
      </c>
      <c r="S152">
        <v>0</v>
      </c>
      <c r="T152">
        <v>4997</v>
      </c>
      <c r="U152" s="354" t="str">
        <f t="shared" si="6"/>
        <v>Customer</v>
      </c>
      <c r="V152" s="355">
        <f t="shared" si="7"/>
        <v>0</v>
      </c>
      <c r="W152" s="355">
        <f t="shared" si="8"/>
        <v>0</v>
      </c>
      <c r="X152" s="356">
        <f>qry_reload[[#This Row],[Transaction Duration (Sec)]]-qry_reload[[#This Row],[Excluded Duration  (Ext. HWtesting, MDC &amp; H/O)]]</f>
        <v>4997</v>
      </c>
      <c r="Y152" s="356">
        <f>IF(X152&gt;anciliary!$E$5,1,0)</f>
        <v>0</v>
      </c>
      <c r="Z152" s="357">
        <f>IF(Q152&gt;=anciliary!$E$5,1,0)</f>
        <v>0</v>
      </c>
    </row>
    <row r="153" spans="1:26" s="38" customFormat="1" x14ac:dyDescent="0.25">
      <c r="A153">
        <v>202506</v>
      </c>
      <c r="B153" s="40">
        <v>45838</v>
      </c>
      <c r="C153" t="s">
        <v>59</v>
      </c>
      <c r="D153" t="s">
        <v>148</v>
      </c>
      <c r="E153" t="s">
        <v>102</v>
      </c>
      <c r="F153" t="s">
        <v>101</v>
      </c>
      <c r="G153">
        <v>371651785</v>
      </c>
      <c r="H153" t="s">
        <v>100</v>
      </c>
      <c r="I153" t="s">
        <v>418</v>
      </c>
      <c r="J153" t="s">
        <v>419</v>
      </c>
      <c r="K153" t="s">
        <v>99</v>
      </c>
      <c r="L153">
        <v>1</v>
      </c>
      <c r="M153">
        <v>0</v>
      </c>
      <c r="N153">
        <v>0</v>
      </c>
      <c r="O153">
        <v>0</v>
      </c>
      <c r="P153">
        <v>0</v>
      </c>
      <c r="Q153">
        <v>3216</v>
      </c>
      <c r="R153">
        <v>0</v>
      </c>
      <c r="S153">
        <v>0</v>
      </c>
      <c r="T153">
        <v>3216</v>
      </c>
      <c r="U153" s="354" t="str">
        <f t="shared" si="6"/>
        <v>Customer</v>
      </c>
      <c r="V153" s="355">
        <f t="shared" si="7"/>
        <v>0</v>
      </c>
      <c r="W153" s="355">
        <f t="shared" si="8"/>
        <v>0</v>
      </c>
      <c r="X153" s="356">
        <f>qry_reload[[#This Row],[Transaction Duration (Sec)]]-qry_reload[[#This Row],[Excluded Duration  (Ext. HWtesting, MDC &amp; H/O)]]</f>
        <v>3216</v>
      </c>
      <c r="Y153" s="356">
        <f>IF(X153&gt;anciliary!$E$5,1,0)</f>
        <v>0</v>
      </c>
      <c r="Z153" s="357">
        <f>IF(Q153&gt;=anciliary!$E$5,1,0)</f>
        <v>0</v>
      </c>
    </row>
    <row r="154" spans="1:26" s="38" customFormat="1" x14ac:dyDescent="0.25">
      <c r="A154">
        <v>202506</v>
      </c>
      <c r="B154" s="40">
        <v>45816</v>
      </c>
      <c r="C154" t="s">
        <v>59</v>
      </c>
      <c r="D154" t="s">
        <v>148</v>
      </c>
      <c r="E154" t="s">
        <v>102</v>
      </c>
      <c r="F154" t="s">
        <v>101</v>
      </c>
      <c r="G154">
        <v>370257131</v>
      </c>
      <c r="H154" t="s">
        <v>100</v>
      </c>
      <c r="I154" t="s">
        <v>418</v>
      </c>
      <c r="J154" t="s">
        <v>419</v>
      </c>
      <c r="K154" t="s">
        <v>99</v>
      </c>
      <c r="L154">
        <v>1</v>
      </c>
      <c r="M154">
        <v>0</v>
      </c>
      <c r="N154">
        <v>0</v>
      </c>
      <c r="O154">
        <v>0</v>
      </c>
      <c r="P154">
        <v>0</v>
      </c>
      <c r="Q154">
        <v>2757</v>
      </c>
      <c r="R154">
        <v>0</v>
      </c>
      <c r="S154">
        <v>0</v>
      </c>
      <c r="T154">
        <v>2757</v>
      </c>
      <c r="U154" s="354" t="str">
        <f t="shared" si="6"/>
        <v>Customer</v>
      </c>
      <c r="V154" s="355">
        <f t="shared" si="7"/>
        <v>0</v>
      </c>
      <c r="W154" s="355">
        <f t="shared" si="8"/>
        <v>0</v>
      </c>
      <c r="X154" s="356">
        <f>qry_reload[[#This Row],[Transaction Duration (Sec)]]-qry_reload[[#This Row],[Excluded Duration  (Ext. HWtesting, MDC &amp; H/O)]]</f>
        <v>2757</v>
      </c>
      <c r="Y154" s="356">
        <f>IF(X154&gt;anciliary!$E$5,1,0)</f>
        <v>0</v>
      </c>
      <c r="Z154" s="357">
        <f>IF(Q154&gt;=anciliary!$E$5,1,0)</f>
        <v>0</v>
      </c>
    </row>
    <row r="155" spans="1:26" s="38" customFormat="1" x14ac:dyDescent="0.25">
      <c r="A155">
        <v>202506</v>
      </c>
      <c r="B155" s="40">
        <v>45813</v>
      </c>
      <c r="C155" t="s">
        <v>59</v>
      </c>
      <c r="D155" t="s">
        <v>149</v>
      </c>
      <c r="E155" t="s">
        <v>102</v>
      </c>
      <c r="F155" t="s">
        <v>101</v>
      </c>
      <c r="G155">
        <v>370078989</v>
      </c>
      <c r="H155" t="s">
        <v>100</v>
      </c>
      <c r="I155" t="s">
        <v>418</v>
      </c>
      <c r="J155" t="s">
        <v>415</v>
      </c>
      <c r="K155" t="s">
        <v>99</v>
      </c>
      <c r="L155">
        <v>1</v>
      </c>
      <c r="M155">
        <v>0</v>
      </c>
      <c r="N155">
        <v>0</v>
      </c>
      <c r="O155">
        <v>0</v>
      </c>
      <c r="P155">
        <v>0</v>
      </c>
      <c r="Q155">
        <v>3130</v>
      </c>
      <c r="R155">
        <v>0</v>
      </c>
      <c r="S155">
        <v>0</v>
      </c>
      <c r="T155">
        <v>3130</v>
      </c>
      <c r="U155" s="354" t="str">
        <f t="shared" si="6"/>
        <v>Customer</v>
      </c>
      <c r="V155" s="355">
        <f t="shared" si="7"/>
        <v>0</v>
      </c>
      <c r="W155" s="355">
        <f t="shared" si="8"/>
        <v>0</v>
      </c>
      <c r="X155" s="356">
        <f>qry_reload[[#This Row],[Transaction Duration (Sec)]]-qry_reload[[#This Row],[Excluded Duration  (Ext. HWtesting, MDC &amp; H/O)]]</f>
        <v>3130</v>
      </c>
      <c r="Y155" s="356">
        <f>IF(X155&gt;anciliary!$E$5,1,0)</f>
        <v>0</v>
      </c>
      <c r="Z155" s="357">
        <f>IF(Q155&gt;=anciliary!$E$5,1,0)</f>
        <v>0</v>
      </c>
    </row>
    <row r="156" spans="1:26" s="38" customFormat="1" x14ac:dyDescent="0.25">
      <c r="A156">
        <v>202506</v>
      </c>
      <c r="B156" s="40">
        <v>45817</v>
      </c>
      <c r="C156" t="s">
        <v>59</v>
      </c>
      <c r="D156" t="s">
        <v>148</v>
      </c>
      <c r="E156" t="s">
        <v>102</v>
      </c>
      <c r="F156" t="s">
        <v>101</v>
      </c>
      <c r="G156">
        <v>370302813</v>
      </c>
      <c r="H156" t="s">
        <v>100</v>
      </c>
      <c r="I156" t="s">
        <v>418</v>
      </c>
      <c r="J156" t="s">
        <v>419</v>
      </c>
      <c r="K156" t="s">
        <v>99</v>
      </c>
      <c r="L156">
        <v>1</v>
      </c>
      <c r="M156">
        <v>0</v>
      </c>
      <c r="N156">
        <v>0</v>
      </c>
      <c r="O156">
        <v>0</v>
      </c>
      <c r="P156">
        <v>0</v>
      </c>
      <c r="Q156">
        <v>4219</v>
      </c>
      <c r="R156">
        <v>0</v>
      </c>
      <c r="S156">
        <v>0</v>
      </c>
      <c r="T156">
        <v>4219</v>
      </c>
      <c r="U156" s="354" t="str">
        <f t="shared" si="6"/>
        <v>Customer</v>
      </c>
      <c r="V156" s="355">
        <f t="shared" si="7"/>
        <v>0</v>
      </c>
      <c r="W156" s="355">
        <f t="shared" si="8"/>
        <v>0</v>
      </c>
      <c r="X156" s="356">
        <f>qry_reload[[#This Row],[Transaction Duration (Sec)]]-qry_reload[[#This Row],[Excluded Duration  (Ext. HWtesting, MDC &amp; H/O)]]</f>
        <v>4219</v>
      </c>
      <c r="Y156" s="356">
        <f>IF(X156&gt;anciliary!$E$5,1,0)</f>
        <v>0</v>
      </c>
      <c r="Z156" s="357">
        <f>IF(Q156&gt;=anciliary!$E$5,1,0)</f>
        <v>0</v>
      </c>
    </row>
    <row r="157" spans="1:26" s="38" customFormat="1" x14ac:dyDescent="0.25">
      <c r="A157">
        <v>202506</v>
      </c>
      <c r="B157" s="40">
        <v>45824</v>
      </c>
      <c r="C157" t="s">
        <v>59</v>
      </c>
      <c r="D157" t="s">
        <v>148</v>
      </c>
      <c r="E157" t="s">
        <v>102</v>
      </c>
      <c r="F157" t="s">
        <v>101</v>
      </c>
      <c r="G157">
        <v>370723447</v>
      </c>
      <c r="H157" t="s">
        <v>100</v>
      </c>
      <c r="I157" t="s">
        <v>418</v>
      </c>
      <c r="J157" t="s">
        <v>419</v>
      </c>
      <c r="K157" t="s">
        <v>99</v>
      </c>
      <c r="L157">
        <v>1</v>
      </c>
      <c r="M157">
        <v>0</v>
      </c>
      <c r="N157">
        <v>0</v>
      </c>
      <c r="O157">
        <v>0</v>
      </c>
      <c r="P157">
        <v>0</v>
      </c>
      <c r="Q157">
        <v>3201</v>
      </c>
      <c r="R157">
        <v>0</v>
      </c>
      <c r="S157">
        <v>0</v>
      </c>
      <c r="T157">
        <v>3201</v>
      </c>
      <c r="U157" s="354" t="str">
        <f t="shared" si="6"/>
        <v>Customer</v>
      </c>
      <c r="V157" s="355">
        <f t="shared" si="7"/>
        <v>0</v>
      </c>
      <c r="W157" s="355">
        <f t="shared" si="8"/>
        <v>0</v>
      </c>
      <c r="X157" s="356">
        <f>qry_reload[[#This Row],[Transaction Duration (Sec)]]-qry_reload[[#This Row],[Excluded Duration  (Ext. HWtesting, MDC &amp; H/O)]]</f>
        <v>3201</v>
      </c>
      <c r="Y157" s="356">
        <f>IF(X157&gt;anciliary!$E$5,1,0)</f>
        <v>0</v>
      </c>
      <c r="Z157" s="357">
        <f>IF(Q157&gt;=anciliary!$E$5,1,0)</f>
        <v>0</v>
      </c>
    </row>
    <row r="158" spans="1:26" s="38" customFormat="1" x14ac:dyDescent="0.25">
      <c r="A158">
        <v>202506</v>
      </c>
      <c r="B158" s="40">
        <v>45832</v>
      </c>
      <c r="C158" t="s">
        <v>58</v>
      </c>
      <c r="D158" t="s">
        <v>148</v>
      </c>
      <c r="E158" t="s">
        <v>102</v>
      </c>
      <c r="F158" t="s">
        <v>101</v>
      </c>
      <c r="G158">
        <v>371274849</v>
      </c>
      <c r="H158" t="s">
        <v>100</v>
      </c>
      <c r="I158" t="s">
        <v>418</v>
      </c>
      <c r="J158" t="s">
        <v>419</v>
      </c>
      <c r="K158" t="s">
        <v>99</v>
      </c>
      <c r="L158">
        <v>1</v>
      </c>
      <c r="M158">
        <v>0</v>
      </c>
      <c r="N158">
        <v>0</v>
      </c>
      <c r="O158">
        <v>0</v>
      </c>
      <c r="P158">
        <v>0</v>
      </c>
      <c r="Q158">
        <v>3138</v>
      </c>
      <c r="R158">
        <v>0</v>
      </c>
      <c r="S158">
        <v>0</v>
      </c>
      <c r="T158">
        <v>3138</v>
      </c>
      <c r="U158" s="354" t="str">
        <f t="shared" si="6"/>
        <v>Customer</v>
      </c>
      <c r="V158" s="355">
        <f t="shared" si="7"/>
        <v>0</v>
      </c>
      <c r="W158" s="355">
        <f t="shared" si="8"/>
        <v>0</v>
      </c>
      <c r="X158" s="356">
        <f>qry_reload[[#This Row],[Transaction Duration (Sec)]]-qry_reload[[#This Row],[Excluded Duration  (Ext. HWtesting, MDC &amp; H/O)]]</f>
        <v>3138</v>
      </c>
      <c r="Y158" s="356">
        <f>IF(X158&gt;anciliary!$E$5,1,0)</f>
        <v>0</v>
      </c>
      <c r="Z158" s="357">
        <f>IF(Q158&gt;=anciliary!$E$5,1,0)</f>
        <v>0</v>
      </c>
    </row>
    <row r="159" spans="1:26" s="38" customFormat="1" x14ac:dyDescent="0.25">
      <c r="A159">
        <v>202506</v>
      </c>
      <c r="B159" s="40">
        <v>45832</v>
      </c>
      <c r="C159" t="s">
        <v>59</v>
      </c>
      <c r="D159" t="s">
        <v>148</v>
      </c>
      <c r="E159" t="s">
        <v>102</v>
      </c>
      <c r="F159" t="s">
        <v>101</v>
      </c>
      <c r="G159">
        <v>371332027</v>
      </c>
      <c r="H159" t="s">
        <v>100</v>
      </c>
      <c r="I159" t="s">
        <v>418</v>
      </c>
      <c r="J159" t="s">
        <v>419</v>
      </c>
      <c r="K159" t="s">
        <v>99</v>
      </c>
      <c r="L159">
        <v>1</v>
      </c>
      <c r="M159">
        <v>0</v>
      </c>
      <c r="N159">
        <v>0</v>
      </c>
      <c r="O159">
        <v>0</v>
      </c>
      <c r="P159">
        <v>0</v>
      </c>
      <c r="Q159">
        <v>2898</v>
      </c>
      <c r="R159">
        <v>0</v>
      </c>
      <c r="S159">
        <v>0</v>
      </c>
      <c r="T159">
        <v>2898</v>
      </c>
      <c r="U159" s="354" t="str">
        <f t="shared" si="6"/>
        <v>Customer</v>
      </c>
      <c r="V159" s="355">
        <f t="shared" si="7"/>
        <v>0</v>
      </c>
      <c r="W159" s="355">
        <f t="shared" si="8"/>
        <v>0</v>
      </c>
      <c r="X159" s="356">
        <f>qry_reload[[#This Row],[Transaction Duration (Sec)]]-qry_reload[[#This Row],[Excluded Duration  (Ext. HWtesting, MDC &amp; H/O)]]</f>
        <v>2898</v>
      </c>
      <c r="Y159" s="356">
        <f>IF(X159&gt;anciliary!$E$5,1,0)</f>
        <v>0</v>
      </c>
      <c r="Z159" s="357">
        <f>IF(Q159&gt;=anciliary!$E$5,1,0)</f>
        <v>0</v>
      </c>
    </row>
    <row r="160" spans="1:26" s="38" customFormat="1" x14ac:dyDescent="0.25">
      <c r="A160">
        <v>202506</v>
      </c>
      <c r="B160" s="40">
        <v>45835</v>
      </c>
      <c r="C160" t="s">
        <v>58</v>
      </c>
      <c r="D160" t="s">
        <v>148</v>
      </c>
      <c r="E160" t="s">
        <v>102</v>
      </c>
      <c r="F160" t="s">
        <v>101</v>
      </c>
      <c r="G160">
        <v>371540315</v>
      </c>
      <c r="H160" t="s">
        <v>100</v>
      </c>
      <c r="I160" t="s">
        <v>418</v>
      </c>
      <c r="J160" t="s">
        <v>419</v>
      </c>
      <c r="K160" t="s">
        <v>99</v>
      </c>
      <c r="L160">
        <v>1</v>
      </c>
      <c r="M160">
        <v>0</v>
      </c>
      <c r="N160">
        <v>0</v>
      </c>
      <c r="O160">
        <v>0</v>
      </c>
      <c r="P160">
        <v>0</v>
      </c>
      <c r="Q160">
        <v>3400</v>
      </c>
      <c r="R160">
        <v>0</v>
      </c>
      <c r="S160">
        <v>0</v>
      </c>
      <c r="T160">
        <v>3400</v>
      </c>
      <c r="U160" s="354" t="str">
        <f t="shared" si="6"/>
        <v>Customer</v>
      </c>
      <c r="V160" s="355">
        <f t="shared" si="7"/>
        <v>0</v>
      </c>
      <c r="W160" s="355">
        <f t="shared" si="8"/>
        <v>0</v>
      </c>
      <c r="X160" s="356">
        <f>qry_reload[[#This Row],[Transaction Duration (Sec)]]-qry_reload[[#This Row],[Excluded Duration  (Ext. HWtesting, MDC &amp; H/O)]]</f>
        <v>3400</v>
      </c>
      <c r="Y160" s="356">
        <f>IF(X160&gt;anciliary!$E$5,1,0)</f>
        <v>0</v>
      </c>
      <c r="Z160" s="357">
        <f>IF(Q160&gt;=anciliary!$E$5,1,0)</f>
        <v>0</v>
      </c>
    </row>
    <row r="161" spans="1:26" s="38" customFormat="1" x14ac:dyDescent="0.25">
      <c r="A161">
        <v>202506</v>
      </c>
      <c r="B161" s="40">
        <v>45814</v>
      </c>
      <c r="C161" t="s">
        <v>58</v>
      </c>
      <c r="D161" t="s">
        <v>148</v>
      </c>
      <c r="E161" t="s">
        <v>102</v>
      </c>
      <c r="F161" t="s">
        <v>101</v>
      </c>
      <c r="G161">
        <v>370177371</v>
      </c>
      <c r="H161" t="s">
        <v>100</v>
      </c>
      <c r="I161" t="s">
        <v>418</v>
      </c>
      <c r="J161" t="s">
        <v>419</v>
      </c>
      <c r="K161" t="s">
        <v>99</v>
      </c>
      <c r="L161">
        <v>1</v>
      </c>
      <c r="M161">
        <v>0</v>
      </c>
      <c r="N161">
        <v>0</v>
      </c>
      <c r="O161">
        <v>0</v>
      </c>
      <c r="P161">
        <v>0</v>
      </c>
      <c r="Q161">
        <v>3132</v>
      </c>
      <c r="R161">
        <v>0</v>
      </c>
      <c r="S161">
        <v>0</v>
      </c>
      <c r="T161">
        <v>3132</v>
      </c>
      <c r="U161" s="354" t="str">
        <f t="shared" si="6"/>
        <v>Customer</v>
      </c>
      <c r="V161" s="355">
        <f t="shared" si="7"/>
        <v>0</v>
      </c>
      <c r="W161" s="355">
        <f t="shared" si="8"/>
        <v>0</v>
      </c>
      <c r="X161" s="356">
        <f>qry_reload[[#This Row],[Transaction Duration (Sec)]]-qry_reload[[#This Row],[Excluded Duration  (Ext. HWtesting, MDC &amp; H/O)]]</f>
        <v>3132</v>
      </c>
      <c r="Y161" s="356">
        <f>IF(X161&gt;anciliary!$E$5,1,0)</f>
        <v>0</v>
      </c>
      <c r="Z161" s="357">
        <f>IF(Q161&gt;=anciliary!$E$5,1,0)</f>
        <v>0</v>
      </c>
    </row>
    <row r="162" spans="1:26" s="38" customFormat="1" x14ac:dyDescent="0.25">
      <c r="A162">
        <v>202506</v>
      </c>
      <c r="B162" s="40">
        <v>45817</v>
      </c>
      <c r="C162" t="s">
        <v>59</v>
      </c>
      <c r="D162" t="s">
        <v>148</v>
      </c>
      <c r="E162" t="s">
        <v>102</v>
      </c>
      <c r="F162" t="s">
        <v>101</v>
      </c>
      <c r="G162">
        <v>370329375</v>
      </c>
      <c r="H162" t="s">
        <v>100</v>
      </c>
      <c r="I162" t="s">
        <v>418</v>
      </c>
      <c r="J162" t="s">
        <v>419</v>
      </c>
      <c r="K162" t="s">
        <v>99</v>
      </c>
      <c r="L162">
        <v>1</v>
      </c>
      <c r="M162">
        <v>0</v>
      </c>
      <c r="N162">
        <v>0</v>
      </c>
      <c r="O162">
        <v>0</v>
      </c>
      <c r="P162">
        <v>0</v>
      </c>
      <c r="Q162">
        <v>3172</v>
      </c>
      <c r="R162">
        <v>0</v>
      </c>
      <c r="S162">
        <v>0</v>
      </c>
      <c r="T162">
        <v>3172</v>
      </c>
      <c r="U162" s="354" t="str">
        <f t="shared" si="6"/>
        <v>Customer</v>
      </c>
      <c r="V162" s="355">
        <f t="shared" si="7"/>
        <v>0</v>
      </c>
      <c r="W162" s="355">
        <f t="shared" si="8"/>
        <v>0</v>
      </c>
      <c r="X162" s="356">
        <f>qry_reload[[#This Row],[Transaction Duration (Sec)]]-qry_reload[[#This Row],[Excluded Duration  (Ext. HWtesting, MDC &amp; H/O)]]</f>
        <v>3172</v>
      </c>
      <c r="Y162" s="356">
        <f>IF(X162&gt;anciliary!$E$5,1,0)</f>
        <v>0</v>
      </c>
      <c r="Z162" s="357">
        <f>IF(Q162&gt;=anciliary!$E$5,1,0)</f>
        <v>0</v>
      </c>
    </row>
    <row r="163" spans="1:26" s="38" customFormat="1" x14ac:dyDescent="0.25">
      <c r="A163">
        <v>202506</v>
      </c>
      <c r="B163" s="40">
        <v>45818</v>
      </c>
      <c r="C163" t="s">
        <v>58</v>
      </c>
      <c r="D163" t="s">
        <v>148</v>
      </c>
      <c r="E163" t="s">
        <v>102</v>
      </c>
      <c r="F163" t="s">
        <v>101</v>
      </c>
      <c r="G163">
        <v>370410593</v>
      </c>
      <c r="H163" t="s">
        <v>100</v>
      </c>
      <c r="I163" t="s">
        <v>418</v>
      </c>
      <c r="J163" t="s">
        <v>419</v>
      </c>
      <c r="K163" t="s">
        <v>99</v>
      </c>
      <c r="L163">
        <v>1</v>
      </c>
      <c r="M163">
        <v>0</v>
      </c>
      <c r="N163">
        <v>0</v>
      </c>
      <c r="O163">
        <v>0</v>
      </c>
      <c r="P163">
        <v>0</v>
      </c>
      <c r="Q163">
        <v>3145</v>
      </c>
      <c r="R163">
        <v>0</v>
      </c>
      <c r="S163">
        <v>0</v>
      </c>
      <c r="T163">
        <v>3145</v>
      </c>
      <c r="U163" s="354" t="str">
        <f t="shared" si="6"/>
        <v>Customer</v>
      </c>
      <c r="V163" s="355">
        <f t="shared" si="7"/>
        <v>0</v>
      </c>
      <c r="W163" s="355">
        <f t="shared" si="8"/>
        <v>0</v>
      </c>
      <c r="X163" s="356">
        <f>qry_reload[[#This Row],[Transaction Duration (Sec)]]-qry_reload[[#This Row],[Excluded Duration  (Ext. HWtesting, MDC &amp; H/O)]]</f>
        <v>3145</v>
      </c>
      <c r="Y163" s="356">
        <f>IF(X163&gt;anciliary!$E$5,1,0)</f>
        <v>0</v>
      </c>
      <c r="Z163" s="357">
        <f>IF(Q163&gt;=anciliary!$E$5,1,0)</f>
        <v>0</v>
      </c>
    </row>
    <row r="164" spans="1:26" s="38" customFormat="1" x14ac:dyDescent="0.25">
      <c r="A164">
        <v>202506</v>
      </c>
      <c r="B164" s="40">
        <v>45815</v>
      </c>
      <c r="C164" t="s">
        <v>58</v>
      </c>
      <c r="D164" t="s">
        <v>148</v>
      </c>
      <c r="E164" t="s">
        <v>102</v>
      </c>
      <c r="F164" t="s">
        <v>101</v>
      </c>
      <c r="G164">
        <v>370239689</v>
      </c>
      <c r="H164" t="s">
        <v>100</v>
      </c>
      <c r="I164" t="s">
        <v>418</v>
      </c>
      <c r="J164" t="s">
        <v>419</v>
      </c>
      <c r="K164" t="s">
        <v>99</v>
      </c>
      <c r="L164">
        <v>1</v>
      </c>
      <c r="M164">
        <v>0</v>
      </c>
      <c r="N164">
        <v>0</v>
      </c>
      <c r="O164">
        <v>0</v>
      </c>
      <c r="P164">
        <v>0</v>
      </c>
      <c r="Q164">
        <v>4959</v>
      </c>
      <c r="R164">
        <v>0</v>
      </c>
      <c r="S164">
        <v>0</v>
      </c>
      <c r="T164">
        <v>4959</v>
      </c>
      <c r="U164" s="354" t="str">
        <f t="shared" si="6"/>
        <v>Customer</v>
      </c>
      <c r="V164" s="355">
        <f t="shared" si="7"/>
        <v>0</v>
      </c>
      <c r="W164" s="355">
        <f t="shared" si="8"/>
        <v>0</v>
      </c>
      <c r="X164" s="356">
        <f>qry_reload[[#This Row],[Transaction Duration (Sec)]]-qry_reload[[#This Row],[Excluded Duration  (Ext. HWtesting, MDC &amp; H/O)]]</f>
        <v>4959</v>
      </c>
      <c r="Y164" s="356">
        <f>IF(X164&gt;anciliary!$E$5,1,0)</f>
        <v>0</v>
      </c>
      <c r="Z164" s="357">
        <f>IF(Q164&gt;=anciliary!$E$5,1,0)</f>
        <v>0</v>
      </c>
    </row>
    <row r="165" spans="1:26" s="38" customFormat="1" x14ac:dyDescent="0.25">
      <c r="A165">
        <v>202506</v>
      </c>
      <c r="B165" s="40">
        <v>45819</v>
      </c>
      <c r="C165" t="s">
        <v>58</v>
      </c>
      <c r="D165" t="s">
        <v>148</v>
      </c>
      <c r="E165" t="s">
        <v>102</v>
      </c>
      <c r="F165" t="s">
        <v>101</v>
      </c>
      <c r="G165">
        <v>370484907</v>
      </c>
      <c r="H165" t="s">
        <v>100</v>
      </c>
      <c r="I165" t="s">
        <v>418</v>
      </c>
      <c r="J165" t="s">
        <v>419</v>
      </c>
      <c r="K165" t="s">
        <v>99</v>
      </c>
      <c r="L165">
        <v>1</v>
      </c>
      <c r="M165">
        <v>0</v>
      </c>
      <c r="N165">
        <v>0</v>
      </c>
      <c r="O165">
        <v>0</v>
      </c>
      <c r="P165">
        <v>0</v>
      </c>
      <c r="Q165">
        <v>3104</v>
      </c>
      <c r="R165">
        <v>0</v>
      </c>
      <c r="S165">
        <v>0</v>
      </c>
      <c r="T165">
        <v>3104</v>
      </c>
      <c r="U165" s="354" t="str">
        <f t="shared" si="6"/>
        <v>Customer</v>
      </c>
      <c r="V165" s="355">
        <f t="shared" si="7"/>
        <v>0</v>
      </c>
      <c r="W165" s="355">
        <f t="shared" si="8"/>
        <v>0</v>
      </c>
      <c r="X165" s="356">
        <f>qry_reload[[#This Row],[Transaction Duration (Sec)]]-qry_reload[[#This Row],[Excluded Duration  (Ext. HWtesting, MDC &amp; H/O)]]</f>
        <v>3104</v>
      </c>
      <c r="Y165" s="356">
        <f>IF(X165&gt;anciliary!$E$5,1,0)</f>
        <v>0</v>
      </c>
      <c r="Z165" s="357">
        <f>IF(Q165&gt;=anciliary!$E$5,1,0)</f>
        <v>0</v>
      </c>
    </row>
    <row r="166" spans="1:26" s="38" customFormat="1" x14ac:dyDescent="0.25">
      <c r="A166">
        <v>202506</v>
      </c>
      <c r="B166" s="40">
        <v>45834</v>
      </c>
      <c r="C166" t="s">
        <v>58</v>
      </c>
      <c r="D166" t="s">
        <v>148</v>
      </c>
      <c r="E166" t="s">
        <v>102</v>
      </c>
      <c r="F166" t="s">
        <v>101</v>
      </c>
      <c r="G166">
        <v>371486565</v>
      </c>
      <c r="H166" t="s">
        <v>100</v>
      </c>
      <c r="I166" t="s">
        <v>418</v>
      </c>
      <c r="J166" t="s">
        <v>419</v>
      </c>
      <c r="K166" t="s">
        <v>99</v>
      </c>
      <c r="L166">
        <v>1</v>
      </c>
      <c r="M166">
        <v>0</v>
      </c>
      <c r="N166">
        <v>0</v>
      </c>
      <c r="O166">
        <v>0</v>
      </c>
      <c r="P166">
        <v>0</v>
      </c>
      <c r="Q166">
        <v>3154</v>
      </c>
      <c r="R166">
        <v>0</v>
      </c>
      <c r="S166">
        <v>0</v>
      </c>
      <c r="T166">
        <v>3154</v>
      </c>
      <c r="U166" s="354" t="str">
        <f t="shared" si="6"/>
        <v>Customer</v>
      </c>
      <c r="V166" s="355">
        <f t="shared" si="7"/>
        <v>0</v>
      </c>
      <c r="W166" s="355">
        <f t="shared" si="8"/>
        <v>0</v>
      </c>
      <c r="X166" s="356">
        <f>qry_reload[[#This Row],[Transaction Duration (Sec)]]-qry_reload[[#This Row],[Excluded Duration  (Ext. HWtesting, MDC &amp; H/O)]]</f>
        <v>3154</v>
      </c>
      <c r="Y166" s="356">
        <f>IF(X166&gt;anciliary!$E$5,1,0)</f>
        <v>0</v>
      </c>
      <c r="Z166" s="357">
        <f>IF(Q166&gt;=anciliary!$E$5,1,0)</f>
        <v>0</v>
      </c>
    </row>
    <row r="167" spans="1:26" s="38" customFormat="1" x14ac:dyDescent="0.25">
      <c r="A167">
        <v>202506</v>
      </c>
      <c r="B167" s="40">
        <v>45826</v>
      </c>
      <c r="C167" t="s">
        <v>58</v>
      </c>
      <c r="D167" t="s">
        <v>148</v>
      </c>
      <c r="E167" t="s">
        <v>102</v>
      </c>
      <c r="F167" t="s">
        <v>101</v>
      </c>
      <c r="G167">
        <v>370898211</v>
      </c>
      <c r="H167" t="s">
        <v>100</v>
      </c>
      <c r="I167" t="s">
        <v>418</v>
      </c>
      <c r="J167" t="s">
        <v>419</v>
      </c>
      <c r="K167" t="s">
        <v>99</v>
      </c>
      <c r="L167">
        <v>1</v>
      </c>
      <c r="M167">
        <v>0</v>
      </c>
      <c r="N167">
        <v>0</v>
      </c>
      <c r="O167">
        <v>0</v>
      </c>
      <c r="P167">
        <v>0</v>
      </c>
      <c r="Q167">
        <v>4951</v>
      </c>
      <c r="R167">
        <v>0</v>
      </c>
      <c r="S167">
        <v>0</v>
      </c>
      <c r="T167">
        <v>4951</v>
      </c>
      <c r="U167" s="354" t="str">
        <f t="shared" si="6"/>
        <v>Customer</v>
      </c>
      <c r="V167" s="355">
        <f t="shared" si="7"/>
        <v>0</v>
      </c>
      <c r="W167" s="355">
        <f t="shared" si="8"/>
        <v>0</v>
      </c>
      <c r="X167" s="356">
        <f>qry_reload[[#This Row],[Transaction Duration (Sec)]]-qry_reload[[#This Row],[Excluded Duration  (Ext. HWtesting, MDC &amp; H/O)]]</f>
        <v>4951</v>
      </c>
      <c r="Y167" s="356">
        <f>IF(X167&gt;anciliary!$E$5,1,0)</f>
        <v>0</v>
      </c>
      <c r="Z167" s="357">
        <f>IF(Q167&gt;=anciliary!$E$5,1,0)</f>
        <v>0</v>
      </c>
    </row>
    <row r="168" spans="1:26" s="38" customFormat="1" x14ac:dyDescent="0.25">
      <c r="A168">
        <v>202506</v>
      </c>
      <c r="B168" s="40">
        <v>45825</v>
      </c>
      <c r="C168" t="s">
        <v>59</v>
      </c>
      <c r="D168" t="s">
        <v>148</v>
      </c>
      <c r="E168" t="s">
        <v>102</v>
      </c>
      <c r="F168" t="s">
        <v>101</v>
      </c>
      <c r="G168">
        <v>370802717</v>
      </c>
      <c r="H168" t="s">
        <v>100</v>
      </c>
      <c r="I168" t="s">
        <v>418</v>
      </c>
      <c r="J168" t="s">
        <v>419</v>
      </c>
      <c r="K168" t="s">
        <v>99</v>
      </c>
      <c r="L168">
        <v>1</v>
      </c>
      <c r="M168">
        <v>0</v>
      </c>
      <c r="N168">
        <v>0</v>
      </c>
      <c r="O168">
        <v>0</v>
      </c>
      <c r="P168">
        <v>0</v>
      </c>
      <c r="Q168">
        <v>3483</v>
      </c>
      <c r="R168">
        <v>0</v>
      </c>
      <c r="S168">
        <v>0</v>
      </c>
      <c r="T168">
        <v>3483</v>
      </c>
      <c r="U168" s="354" t="str">
        <f t="shared" si="6"/>
        <v>Customer</v>
      </c>
      <c r="V168" s="355">
        <f t="shared" si="7"/>
        <v>0</v>
      </c>
      <c r="W168" s="355">
        <f t="shared" si="8"/>
        <v>0</v>
      </c>
      <c r="X168" s="356">
        <f>qry_reload[[#This Row],[Transaction Duration (Sec)]]-qry_reload[[#This Row],[Excluded Duration  (Ext. HWtesting, MDC &amp; H/O)]]</f>
        <v>3483</v>
      </c>
      <c r="Y168" s="356">
        <f>IF(X168&gt;anciliary!$E$5,1,0)</f>
        <v>0</v>
      </c>
      <c r="Z168" s="357">
        <f>IF(Q168&gt;=anciliary!$E$5,1,0)</f>
        <v>0</v>
      </c>
    </row>
    <row r="169" spans="1:26" s="38" customFormat="1" x14ac:dyDescent="0.25">
      <c r="A169">
        <v>202506</v>
      </c>
      <c r="B169" s="40">
        <v>45831</v>
      </c>
      <c r="C169" t="s">
        <v>57</v>
      </c>
      <c r="D169" t="s">
        <v>141</v>
      </c>
      <c r="E169" t="s">
        <v>102</v>
      </c>
      <c r="F169" t="s">
        <v>101</v>
      </c>
      <c r="G169">
        <v>371210973</v>
      </c>
      <c r="H169" t="s">
        <v>100</v>
      </c>
      <c r="I169" t="s">
        <v>418</v>
      </c>
      <c r="J169" t="s">
        <v>419</v>
      </c>
      <c r="K169" t="s">
        <v>99</v>
      </c>
      <c r="L169">
        <v>1</v>
      </c>
      <c r="M169">
        <v>0</v>
      </c>
      <c r="N169">
        <v>0</v>
      </c>
      <c r="O169">
        <v>0</v>
      </c>
      <c r="P169">
        <v>0</v>
      </c>
      <c r="Q169">
        <v>3713</v>
      </c>
      <c r="R169">
        <v>0</v>
      </c>
      <c r="S169">
        <v>0</v>
      </c>
      <c r="T169">
        <v>3713</v>
      </c>
      <c r="U169" s="354" t="str">
        <f t="shared" si="6"/>
        <v>Customer</v>
      </c>
      <c r="V169" s="355">
        <f t="shared" si="7"/>
        <v>0</v>
      </c>
      <c r="W169" s="355">
        <f t="shared" si="8"/>
        <v>0</v>
      </c>
      <c r="X169" s="356">
        <f>qry_reload[[#This Row],[Transaction Duration (Sec)]]-qry_reload[[#This Row],[Excluded Duration  (Ext. HWtesting, MDC &amp; H/O)]]</f>
        <v>3713</v>
      </c>
      <c r="Y169" s="356">
        <f>IF(X169&gt;anciliary!$E$5,1,0)</f>
        <v>0</v>
      </c>
      <c r="Z169" s="357">
        <f>IF(Q169&gt;=anciliary!$E$5,1,0)</f>
        <v>0</v>
      </c>
    </row>
    <row r="170" spans="1:26" s="38" customFormat="1" x14ac:dyDescent="0.25">
      <c r="A170">
        <v>202506</v>
      </c>
      <c r="B170" s="40">
        <v>45811</v>
      </c>
      <c r="C170" t="s">
        <v>59</v>
      </c>
      <c r="D170" t="s">
        <v>148</v>
      </c>
      <c r="E170" t="s">
        <v>102</v>
      </c>
      <c r="F170" t="s">
        <v>101</v>
      </c>
      <c r="G170">
        <v>369988571</v>
      </c>
      <c r="H170" t="s">
        <v>100</v>
      </c>
      <c r="I170" t="s">
        <v>418</v>
      </c>
      <c r="J170" t="s">
        <v>419</v>
      </c>
      <c r="K170" t="s">
        <v>99</v>
      </c>
      <c r="L170">
        <v>1</v>
      </c>
      <c r="M170">
        <v>0</v>
      </c>
      <c r="N170">
        <v>0</v>
      </c>
      <c r="O170">
        <v>0</v>
      </c>
      <c r="P170">
        <v>0</v>
      </c>
      <c r="Q170">
        <v>3138</v>
      </c>
      <c r="R170">
        <v>0</v>
      </c>
      <c r="S170">
        <v>0</v>
      </c>
      <c r="T170">
        <v>3138</v>
      </c>
      <c r="U170" s="354" t="str">
        <f t="shared" si="6"/>
        <v>Customer</v>
      </c>
      <c r="V170" s="355">
        <f t="shared" si="7"/>
        <v>0</v>
      </c>
      <c r="W170" s="355">
        <f t="shared" si="8"/>
        <v>0</v>
      </c>
      <c r="X170" s="356">
        <f>qry_reload[[#This Row],[Transaction Duration (Sec)]]-qry_reload[[#This Row],[Excluded Duration  (Ext. HWtesting, MDC &amp; H/O)]]</f>
        <v>3138</v>
      </c>
      <c r="Y170" s="356">
        <f>IF(X170&gt;anciliary!$E$5,1,0)</f>
        <v>0</v>
      </c>
      <c r="Z170" s="357">
        <f>IF(Q170&gt;=anciliary!$E$5,1,0)</f>
        <v>0</v>
      </c>
    </row>
    <row r="171" spans="1:26" s="38" customFormat="1" x14ac:dyDescent="0.25">
      <c r="A171">
        <v>202506</v>
      </c>
      <c r="B171" s="40">
        <v>45835</v>
      </c>
      <c r="C171" t="s">
        <v>58</v>
      </c>
      <c r="D171" t="s">
        <v>148</v>
      </c>
      <c r="E171" t="s">
        <v>102</v>
      </c>
      <c r="F171" t="s">
        <v>101</v>
      </c>
      <c r="G171">
        <v>371503051</v>
      </c>
      <c r="H171" t="s">
        <v>100</v>
      </c>
      <c r="I171" t="s">
        <v>418</v>
      </c>
      <c r="J171" t="s">
        <v>419</v>
      </c>
      <c r="K171" t="s">
        <v>99</v>
      </c>
      <c r="L171">
        <v>1</v>
      </c>
      <c r="M171">
        <v>0</v>
      </c>
      <c r="N171">
        <v>0</v>
      </c>
      <c r="O171">
        <v>0</v>
      </c>
      <c r="P171">
        <v>0</v>
      </c>
      <c r="Q171">
        <v>3183</v>
      </c>
      <c r="R171">
        <v>0</v>
      </c>
      <c r="S171">
        <v>0</v>
      </c>
      <c r="T171">
        <v>3183</v>
      </c>
      <c r="U171" s="354" t="str">
        <f t="shared" si="6"/>
        <v>Customer</v>
      </c>
      <c r="V171" s="355">
        <f t="shared" si="7"/>
        <v>0</v>
      </c>
      <c r="W171" s="355">
        <f t="shared" si="8"/>
        <v>0</v>
      </c>
      <c r="X171" s="356">
        <f>qry_reload[[#This Row],[Transaction Duration (Sec)]]-qry_reload[[#This Row],[Excluded Duration  (Ext. HWtesting, MDC &amp; H/O)]]</f>
        <v>3183</v>
      </c>
      <c r="Y171" s="356">
        <f>IF(X171&gt;anciliary!$E$5,1,0)</f>
        <v>0</v>
      </c>
      <c r="Z171" s="357">
        <f>IF(Q171&gt;=anciliary!$E$5,1,0)</f>
        <v>0</v>
      </c>
    </row>
    <row r="172" spans="1:26" s="38" customFormat="1" x14ac:dyDescent="0.25">
      <c r="A172">
        <v>202506</v>
      </c>
      <c r="B172" s="40">
        <v>45835</v>
      </c>
      <c r="C172" t="s">
        <v>58</v>
      </c>
      <c r="D172" t="s">
        <v>148</v>
      </c>
      <c r="E172" t="s">
        <v>102</v>
      </c>
      <c r="F172" t="s">
        <v>101</v>
      </c>
      <c r="G172">
        <v>371531299</v>
      </c>
      <c r="H172" t="s">
        <v>100</v>
      </c>
      <c r="I172" t="s">
        <v>418</v>
      </c>
      <c r="J172" t="s">
        <v>419</v>
      </c>
      <c r="K172" t="s">
        <v>99</v>
      </c>
      <c r="L172">
        <v>1</v>
      </c>
      <c r="M172">
        <v>0</v>
      </c>
      <c r="N172">
        <v>0</v>
      </c>
      <c r="O172">
        <v>0</v>
      </c>
      <c r="P172">
        <v>0</v>
      </c>
      <c r="Q172">
        <v>3177</v>
      </c>
      <c r="R172">
        <v>0</v>
      </c>
      <c r="S172">
        <v>0</v>
      </c>
      <c r="T172">
        <v>3177</v>
      </c>
      <c r="U172" s="354" t="str">
        <f t="shared" si="6"/>
        <v>Customer</v>
      </c>
      <c r="V172" s="355">
        <f t="shared" si="7"/>
        <v>0</v>
      </c>
      <c r="W172" s="355">
        <f t="shared" si="8"/>
        <v>0</v>
      </c>
      <c r="X172" s="356">
        <f>qry_reload[[#This Row],[Transaction Duration (Sec)]]-qry_reload[[#This Row],[Excluded Duration  (Ext. HWtesting, MDC &amp; H/O)]]</f>
        <v>3177</v>
      </c>
      <c r="Y172" s="356">
        <f>IF(X172&gt;anciliary!$E$5,1,0)</f>
        <v>0</v>
      </c>
      <c r="Z172" s="357">
        <f>IF(Q172&gt;=anciliary!$E$5,1,0)</f>
        <v>0</v>
      </c>
    </row>
    <row r="173" spans="1:26" s="38" customFormat="1" x14ac:dyDescent="0.25">
      <c r="A173">
        <v>202506</v>
      </c>
      <c r="B173" s="40">
        <v>45811</v>
      </c>
      <c r="C173" t="s">
        <v>57</v>
      </c>
      <c r="D173" t="s">
        <v>141</v>
      </c>
      <c r="E173" t="s">
        <v>102</v>
      </c>
      <c r="F173" t="s">
        <v>101</v>
      </c>
      <c r="G173">
        <v>369973259</v>
      </c>
      <c r="H173" t="s">
        <v>100</v>
      </c>
      <c r="I173" t="s">
        <v>416</v>
      </c>
      <c r="J173" t="s">
        <v>419</v>
      </c>
      <c r="K173" t="s">
        <v>99</v>
      </c>
      <c r="L173">
        <v>1</v>
      </c>
      <c r="M173">
        <v>0</v>
      </c>
      <c r="N173">
        <v>0</v>
      </c>
      <c r="O173">
        <v>0</v>
      </c>
      <c r="P173">
        <v>0</v>
      </c>
      <c r="Q173">
        <v>3384</v>
      </c>
      <c r="R173">
        <v>0</v>
      </c>
      <c r="S173">
        <v>0</v>
      </c>
      <c r="T173">
        <v>3384</v>
      </c>
      <c r="U173" s="354" t="str">
        <f t="shared" si="6"/>
        <v>Customer</v>
      </c>
      <c r="V173" s="355">
        <f t="shared" si="7"/>
        <v>0</v>
      </c>
      <c r="W173" s="355">
        <f t="shared" si="8"/>
        <v>0</v>
      </c>
      <c r="X173" s="356">
        <f>qry_reload[[#This Row],[Transaction Duration (Sec)]]-qry_reload[[#This Row],[Excluded Duration  (Ext. HWtesting, MDC &amp; H/O)]]</f>
        <v>3384</v>
      </c>
      <c r="Y173" s="356">
        <f>IF(X173&gt;anciliary!$E$5,1,0)</f>
        <v>0</v>
      </c>
      <c r="Z173" s="357">
        <f>IF(Q173&gt;=anciliary!$E$5,1,0)</f>
        <v>0</v>
      </c>
    </row>
    <row r="174" spans="1:26" s="38" customFormat="1" x14ac:dyDescent="0.25">
      <c r="A174">
        <v>202506</v>
      </c>
      <c r="B174" s="40">
        <v>45828</v>
      </c>
      <c r="C174" t="s">
        <v>27</v>
      </c>
      <c r="D174" t="s">
        <v>141</v>
      </c>
      <c r="E174" t="s">
        <v>102</v>
      </c>
      <c r="F174" t="s">
        <v>101</v>
      </c>
      <c r="G174">
        <v>371041947</v>
      </c>
      <c r="H174" t="s">
        <v>100</v>
      </c>
      <c r="I174" t="s">
        <v>418</v>
      </c>
      <c r="J174" t="s">
        <v>419</v>
      </c>
      <c r="K174" t="s">
        <v>99</v>
      </c>
      <c r="L174">
        <v>1</v>
      </c>
      <c r="M174">
        <v>0</v>
      </c>
      <c r="N174">
        <v>0</v>
      </c>
      <c r="O174">
        <v>0</v>
      </c>
      <c r="P174">
        <v>0</v>
      </c>
      <c r="Q174">
        <v>3439</v>
      </c>
      <c r="R174">
        <v>0</v>
      </c>
      <c r="S174">
        <v>0</v>
      </c>
      <c r="T174">
        <v>3439</v>
      </c>
      <c r="U174" s="354" t="str">
        <f t="shared" si="6"/>
        <v>Customer</v>
      </c>
      <c r="V174" s="355">
        <f t="shared" si="7"/>
        <v>0</v>
      </c>
      <c r="W174" s="355">
        <f t="shared" si="8"/>
        <v>0</v>
      </c>
      <c r="X174" s="356">
        <f>qry_reload[[#This Row],[Transaction Duration (Sec)]]-qry_reload[[#This Row],[Excluded Duration  (Ext. HWtesting, MDC &amp; H/O)]]</f>
        <v>3439</v>
      </c>
      <c r="Y174" s="356">
        <f>IF(X174&gt;anciliary!$E$5,1,0)</f>
        <v>0</v>
      </c>
      <c r="Z174" s="357">
        <f>IF(Q174&gt;=anciliary!$E$5,1,0)</f>
        <v>0</v>
      </c>
    </row>
    <row r="175" spans="1:26" s="38" customFormat="1" x14ac:dyDescent="0.25">
      <c r="A175">
        <v>202506</v>
      </c>
      <c r="B175" s="40">
        <v>45836</v>
      </c>
      <c r="C175" t="s">
        <v>57</v>
      </c>
      <c r="D175" t="s">
        <v>141</v>
      </c>
      <c r="E175" t="s">
        <v>102</v>
      </c>
      <c r="F175" t="s">
        <v>101</v>
      </c>
      <c r="G175">
        <v>371583525</v>
      </c>
      <c r="H175" t="s">
        <v>100</v>
      </c>
      <c r="I175" t="s">
        <v>416</v>
      </c>
      <c r="J175" t="s">
        <v>419</v>
      </c>
      <c r="K175" t="s">
        <v>99</v>
      </c>
      <c r="L175">
        <v>1</v>
      </c>
      <c r="M175">
        <v>0</v>
      </c>
      <c r="N175">
        <v>0</v>
      </c>
      <c r="O175">
        <v>0</v>
      </c>
      <c r="P175">
        <v>0</v>
      </c>
      <c r="Q175">
        <v>3162</v>
      </c>
      <c r="R175">
        <v>0</v>
      </c>
      <c r="S175">
        <v>0</v>
      </c>
      <c r="T175">
        <v>3162</v>
      </c>
      <c r="U175" s="354" t="str">
        <f t="shared" si="6"/>
        <v>Customer</v>
      </c>
      <c r="V175" s="355">
        <f t="shared" si="7"/>
        <v>0</v>
      </c>
      <c r="W175" s="355">
        <f t="shared" si="8"/>
        <v>0</v>
      </c>
      <c r="X175" s="356">
        <f>qry_reload[[#This Row],[Transaction Duration (Sec)]]-qry_reload[[#This Row],[Excluded Duration  (Ext. HWtesting, MDC &amp; H/O)]]</f>
        <v>3162</v>
      </c>
      <c r="Y175" s="356">
        <f>IF(X175&gt;anciliary!$E$5,1,0)</f>
        <v>0</v>
      </c>
      <c r="Z175" s="357">
        <f>IF(Q175&gt;=anciliary!$E$5,1,0)</f>
        <v>0</v>
      </c>
    </row>
    <row r="176" spans="1:26" s="38" customFormat="1" x14ac:dyDescent="0.25">
      <c r="A176">
        <v>202506</v>
      </c>
      <c r="B176" s="40">
        <v>45818</v>
      </c>
      <c r="C176" t="s">
        <v>58</v>
      </c>
      <c r="D176" t="s">
        <v>148</v>
      </c>
      <c r="E176" t="s">
        <v>102</v>
      </c>
      <c r="F176" t="s">
        <v>101</v>
      </c>
      <c r="G176">
        <v>370380099</v>
      </c>
      <c r="H176" t="s">
        <v>100</v>
      </c>
      <c r="I176" t="s">
        <v>418</v>
      </c>
      <c r="J176" t="s">
        <v>419</v>
      </c>
      <c r="K176" t="s">
        <v>99</v>
      </c>
      <c r="L176">
        <v>1</v>
      </c>
      <c r="M176">
        <v>0</v>
      </c>
      <c r="N176">
        <v>0</v>
      </c>
      <c r="O176">
        <v>0</v>
      </c>
      <c r="P176">
        <v>0</v>
      </c>
      <c r="Q176">
        <v>4943</v>
      </c>
      <c r="R176">
        <v>0</v>
      </c>
      <c r="S176">
        <v>0</v>
      </c>
      <c r="T176">
        <v>4943</v>
      </c>
      <c r="U176" s="354" t="str">
        <f t="shared" si="6"/>
        <v>Customer</v>
      </c>
      <c r="V176" s="355">
        <f t="shared" si="7"/>
        <v>0</v>
      </c>
      <c r="W176" s="355">
        <f t="shared" si="8"/>
        <v>0</v>
      </c>
      <c r="X176" s="356">
        <f>qry_reload[[#This Row],[Transaction Duration (Sec)]]-qry_reload[[#This Row],[Excluded Duration  (Ext. HWtesting, MDC &amp; H/O)]]</f>
        <v>4943</v>
      </c>
      <c r="Y176" s="356">
        <f>IF(X176&gt;anciliary!$E$5,1,0)</f>
        <v>0</v>
      </c>
      <c r="Z176" s="357">
        <f>IF(Q176&gt;=anciliary!$E$5,1,0)</f>
        <v>0</v>
      </c>
    </row>
    <row r="177" spans="1:26" s="38" customFormat="1" x14ac:dyDescent="0.25">
      <c r="A177">
        <v>202506</v>
      </c>
      <c r="B177" s="40">
        <v>45824</v>
      </c>
      <c r="C177" t="s">
        <v>58</v>
      </c>
      <c r="D177" t="s">
        <v>148</v>
      </c>
      <c r="E177" t="s">
        <v>102</v>
      </c>
      <c r="F177" t="s">
        <v>101</v>
      </c>
      <c r="G177">
        <v>370776225</v>
      </c>
      <c r="H177" t="s">
        <v>100</v>
      </c>
      <c r="I177" t="s">
        <v>418</v>
      </c>
      <c r="J177" t="s">
        <v>419</v>
      </c>
      <c r="K177" t="s">
        <v>99</v>
      </c>
      <c r="L177">
        <v>1</v>
      </c>
      <c r="M177">
        <v>0</v>
      </c>
      <c r="N177">
        <v>0</v>
      </c>
      <c r="O177">
        <v>0</v>
      </c>
      <c r="P177">
        <v>0</v>
      </c>
      <c r="Q177">
        <v>6787</v>
      </c>
      <c r="R177">
        <v>0</v>
      </c>
      <c r="S177">
        <v>0</v>
      </c>
      <c r="T177">
        <v>6787</v>
      </c>
      <c r="U177" s="354" t="str">
        <f t="shared" si="6"/>
        <v>Customer</v>
      </c>
      <c r="V177" s="355">
        <f t="shared" si="7"/>
        <v>0</v>
      </c>
      <c r="W177" s="355">
        <f t="shared" si="8"/>
        <v>0</v>
      </c>
      <c r="X177" s="356">
        <f>qry_reload[[#This Row],[Transaction Duration (Sec)]]-qry_reload[[#This Row],[Excluded Duration  (Ext. HWtesting, MDC &amp; H/O)]]</f>
        <v>6787</v>
      </c>
      <c r="Y177" s="356">
        <f>IF(X177&gt;anciliary!$E$5,1,0)</f>
        <v>0</v>
      </c>
      <c r="Z177" s="357">
        <f>IF(Q177&gt;=anciliary!$E$5,1,0)</f>
        <v>0</v>
      </c>
    </row>
    <row r="178" spans="1:26" s="38" customFormat="1" x14ac:dyDescent="0.25">
      <c r="A178">
        <v>202506</v>
      </c>
      <c r="B178" s="40">
        <v>45813</v>
      </c>
      <c r="C178" t="s">
        <v>57</v>
      </c>
      <c r="D178" t="s">
        <v>143</v>
      </c>
      <c r="E178" t="s">
        <v>102</v>
      </c>
      <c r="F178" t="s">
        <v>101</v>
      </c>
      <c r="G178">
        <v>369980975</v>
      </c>
      <c r="H178" t="s">
        <v>114</v>
      </c>
      <c r="I178" t="s">
        <v>414</v>
      </c>
      <c r="J178" t="s">
        <v>417</v>
      </c>
      <c r="K178" t="s">
        <v>99</v>
      </c>
      <c r="L178">
        <v>1</v>
      </c>
      <c r="M178">
        <v>0</v>
      </c>
      <c r="N178">
        <v>7422</v>
      </c>
      <c r="O178">
        <v>0</v>
      </c>
      <c r="P178">
        <v>0</v>
      </c>
      <c r="Q178">
        <v>198363</v>
      </c>
      <c r="R178">
        <v>0</v>
      </c>
      <c r="S178">
        <v>0</v>
      </c>
      <c r="T178">
        <v>198363</v>
      </c>
      <c r="U178" s="354" t="str">
        <f t="shared" si="6"/>
        <v>Internal</v>
      </c>
      <c r="V178" s="355">
        <f t="shared" si="7"/>
        <v>0</v>
      </c>
      <c r="W178" s="355">
        <f t="shared" si="8"/>
        <v>0</v>
      </c>
      <c r="X178" s="356">
        <f>qry_reload[[#This Row],[Transaction Duration (Sec)]]-qry_reload[[#This Row],[Excluded Duration  (Ext. HWtesting, MDC &amp; H/O)]]</f>
        <v>190941</v>
      </c>
      <c r="Y178" s="356">
        <f>IF(X178&gt;anciliary!$E$5,1,0)</f>
        <v>1</v>
      </c>
      <c r="Z178" s="357">
        <f>IF(Q178&gt;=anciliary!$E$5,1,0)</f>
        <v>1</v>
      </c>
    </row>
    <row r="179" spans="1:26" s="38" customFormat="1" x14ac:dyDescent="0.25">
      <c r="A179">
        <v>202506</v>
      </c>
      <c r="B179" s="40">
        <v>45810</v>
      </c>
      <c r="C179" t="s">
        <v>47</v>
      </c>
      <c r="D179" t="s">
        <v>434</v>
      </c>
      <c r="E179" t="s">
        <v>102</v>
      </c>
      <c r="F179" t="s">
        <v>101</v>
      </c>
      <c r="G179">
        <v>369943505</v>
      </c>
      <c r="H179" t="s">
        <v>110</v>
      </c>
      <c r="I179" t="s">
        <v>414</v>
      </c>
      <c r="J179" t="s">
        <v>417</v>
      </c>
      <c r="K179" t="s">
        <v>99</v>
      </c>
      <c r="L179">
        <v>1</v>
      </c>
      <c r="M179">
        <v>0</v>
      </c>
      <c r="N179">
        <v>0</v>
      </c>
      <c r="O179">
        <v>0</v>
      </c>
      <c r="P179">
        <v>0</v>
      </c>
      <c r="Q179">
        <v>2838</v>
      </c>
      <c r="R179">
        <v>0</v>
      </c>
      <c r="S179">
        <v>0</v>
      </c>
      <c r="T179">
        <v>2838</v>
      </c>
      <c r="U179" s="354" t="str">
        <f t="shared" si="6"/>
        <v>Test</v>
      </c>
      <c r="V179" s="355">
        <f t="shared" si="7"/>
        <v>0</v>
      </c>
      <c r="W179" s="355">
        <f t="shared" si="8"/>
        <v>0</v>
      </c>
      <c r="X179" s="356">
        <f>qry_reload[[#This Row],[Transaction Duration (Sec)]]-qry_reload[[#This Row],[Excluded Duration  (Ext. HWtesting, MDC &amp; H/O)]]</f>
        <v>2838</v>
      </c>
      <c r="Y179" s="356">
        <f>IF(X179&gt;anciliary!$E$5,1,0)</f>
        <v>0</v>
      </c>
      <c r="Z179" s="357">
        <f>IF(Q179&gt;=anciliary!$E$5,1,0)</f>
        <v>0</v>
      </c>
    </row>
    <row r="180" spans="1:26" s="38" customFormat="1" x14ac:dyDescent="0.25">
      <c r="A180">
        <v>202506</v>
      </c>
      <c r="B180" s="40">
        <v>45818</v>
      </c>
      <c r="C180" t="s">
        <v>59</v>
      </c>
      <c r="D180" t="s">
        <v>148</v>
      </c>
      <c r="E180" t="s">
        <v>102</v>
      </c>
      <c r="F180" t="s">
        <v>101</v>
      </c>
      <c r="G180">
        <v>370407087</v>
      </c>
      <c r="H180" t="s">
        <v>100</v>
      </c>
      <c r="I180" t="s">
        <v>418</v>
      </c>
      <c r="J180" t="s">
        <v>419</v>
      </c>
      <c r="K180" t="s">
        <v>99</v>
      </c>
      <c r="L180">
        <v>1</v>
      </c>
      <c r="M180">
        <v>0</v>
      </c>
      <c r="N180">
        <v>0</v>
      </c>
      <c r="O180">
        <v>0</v>
      </c>
      <c r="P180">
        <v>0</v>
      </c>
      <c r="Q180">
        <v>3165</v>
      </c>
      <c r="R180">
        <v>0</v>
      </c>
      <c r="S180">
        <v>0</v>
      </c>
      <c r="T180">
        <v>3165</v>
      </c>
      <c r="U180" s="354" t="str">
        <f t="shared" si="6"/>
        <v>Customer</v>
      </c>
      <c r="V180" s="355">
        <f t="shared" si="7"/>
        <v>0</v>
      </c>
      <c r="W180" s="355">
        <f t="shared" si="8"/>
        <v>0</v>
      </c>
      <c r="X180" s="356">
        <f>qry_reload[[#This Row],[Transaction Duration (Sec)]]-qry_reload[[#This Row],[Excluded Duration  (Ext. HWtesting, MDC &amp; H/O)]]</f>
        <v>3165</v>
      </c>
      <c r="Y180" s="356">
        <f>IF(X180&gt;anciliary!$E$5,1,0)</f>
        <v>0</v>
      </c>
      <c r="Z180" s="357">
        <f>IF(Q180&gt;=anciliary!$E$5,1,0)</f>
        <v>0</v>
      </c>
    </row>
    <row r="181" spans="1:26" s="38" customFormat="1" x14ac:dyDescent="0.25">
      <c r="A181">
        <v>202506</v>
      </c>
      <c r="B181" s="40">
        <v>45819</v>
      </c>
      <c r="C181" t="s">
        <v>59</v>
      </c>
      <c r="D181" t="s">
        <v>148</v>
      </c>
      <c r="E181" t="s">
        <v>102</v>
      </c>
      <c r="F181" t="s">
        <v>101</v>
      </c>
      <c r="G181">
        <v>370452769</v>
      </c>
      <c r="H181" t="s">
        <v>100</v>
      </c>
      <c r="I181" t="s">
        <v>418</v>
      </c>
      <c r="J181" t="s">
        <v>419</v>
      </c>
      <c r="K181" t="s">
        <v>99</v>
      </c>
      <c r="L181">
        <v>1</v>
      </c>
      <c r="M181">
        <v>0</v>
      </c>
      <c r="N181">
        <v>0</v>
      </c>
      <c r="O181">
        <v>0</v>
      </c>
      <c r="P181">
        <v>0</v>
      </c>
      <c r="Q181">
        <v>3426</v>
      </c>
      <c r="R181">
        <v>0</v>
      </c>
      <c r="S181">
        <v>0</v>
      </c>
      <c r="T181">
        <v>3426</v>
      </c>
      <c r="U181" s="354" t="str">
        <f t="shared" si="6"/>
        <v>Customer</v>
      </c>
      <c r="V181" s="355">
        <f t="shared" si="7"/>
        <v>0</v>
      </c>
      <c r="W181" s="355">
        <f t="shared" si="8"/>
        <v>0</v>
      </c>
      <c r="X181" s="356">
        <f>qry_reload[[#This Row],[Transaction Duration (Sec)]]-qry_reload[[#This Row],[Excluded Duration  (Ext. HWtesting, MDC &amp; H/O)]]</f>
        <v>3426</v>
      </c>
      <c r="Y181" s="356">
        <f>IF(X181&gt;anciliary!$E$5,1,0)</f>
        <v>0</v>
      </c>
      <c r="Z181" s="357">
        <f>IF(Q181&gt;=anciliary!$E$5,1,0)</f>
        <v>0</v>
      </c>
    </row>
    <row r="182" spans="1:26" s="38" customFormat="1" x14ac:dyDescent="0.25">
      <c r="A182">
        <v>202506</v>
      </c>
      <c r="B182" s="40">
        <v>45814</v>
      </c>
      <c r="C182" t="s">
        <v>59</v>
      </c>
      <c r="D182" t="s">
        <v>149</v>
      </c>
      <c r="E182" t="s">
        <v>102</v>
      </c>
      <c r="F182" t="s">
        <v>101</v>
      </c>
      <c r="G182">
        <v>370161785</v>
      </c>
      <c r="H182" t="s">
        <v>100</v>
      </c>
      <c r="I182" t="s">
        <v>418</v>
      </c>
      <c r="J182" t="s">
        <v>415</v>
      </c>
      <c r="K182" t="s">
        <v>99</v>
      </c>
      <c r="L182">
        <v>1</v>
      </c>
      <c r="M182">
        <v>0</v>
      </c>
      <c r="N182">
        <v>0</v>
      </c>
      <c r="O182">
        <v>0</v>
      </c>
      <c r="P182">
        <v>0</v>
      </c>
      <c r="Q182">
        <v>2927</v>
      </c>
      <c r="R182">
        <v>0</v>
      </c>
      <c r="S182">
        <v>0</v>
      </c>
      <c r="T182">
        <v>2927</v>
      </c>
      <c r="U182" s="354" t="str">
        <f t="shared" si="6"/>
        <v>Customer</v>
      </c>
      <c r="V182" s="355">
        <f t="shared" si="7"/>
        <v>0</v>
      </c>
      <c r="W182" s="355">
        <f t="shared" si="8"/>
        <v>0</v>
      </c>
      <c r="X182" s="356">
        <f>qry_reload[[#This Row],[Transaction Duration (Sec)]]-qry_reload[[#This Row],[Excluded Duration  (Ext. HWtesting, MDC &amp; H/O)]]</f>
        <v>2927</v>
      </c>
      <c r="Y182" s="356">
        <f>IF(X182&gt;anciliary!$E$5,1,0)</f>
        <v>0</v>
      </c>
      <c r="Z182" s="357">
        <f>IF(Q182&gt;=anciliary!$E$5,1,0)</f>
        <v>0</v>
      </c>
    </row>
    <row r="183" spans="1:26" s="38" customFormat="1" x14ac:dyDescent="0.25">
      <c r="A183">
        <v>202506</v>
      </c>
      <c r="B183" s="40">
        <v>45814</v>
      </c>
      <c r="C183" t="s">
        <v>58</v>
      </c>
      <c r="D183" t="s">
        <v>141</v>
      </c>
      <c r="E183" t="s">
        <v>102</v>
      </c>
      <c r="F183" t="s">
        <v>101</v>
      </c>
      <c r="G183">
        <v>370155077</v>
      </c>
      <c r="H183" t="s">
        <v>100</v>
      </c>
      <c r="I183" t="s">
        <v>416</v>
      </c>
      <c r="J183" t="s">
        <v>419</v>
      </c>
      <c r="K183" t="s">
        <v>99</v>
      </c>
      <c r="L183">
        <v>1</v>
      </c>
      <c r="M183">
        <v>0</v>
      </c>
      <c r="N183">
        <v>0</v>
      </c>
      <c r="O183">
        <v>0</v>
      </c>
      <c r="P183">
        <v>0</v>
      </c>
      <c r="Q183">
        <v>2776</v>
      </c>
      <c r="R183">
        <v>0</v>
      </c>
      <c r="S183">
        <v>0</v>
      </c>
      <c r="T183">
        <v>2776</v>
      </c>
      <c r="U183" s="354" t="str">
        <f t="shared" si="6"/>
        <v>Customer</v>
      </c>
      <c r="V183" s="355">
        <f t="shared" si="7"/>
        <v>0</v>
      </c>
      <c r="W183" s="355">
        <f t="shared" si="8"/>
        <v>0</v>
      </c>
      <c r="X183" s="356">
        <f>qry_reload[[#This Row],[Transaction Duration (Sec)]]-qry_reload[[#This Row],[Excluded Duration  (Ext. HWtesting, MDC &amp; H/O)]]</f>
        <v>2776</v>
      </c>
      <c r="Y183" s="356">
        <f>IF(X183&gt;anciliary!$E$5,1,0)</f>
        <v>0</v>
      </c>
      <c r="Z183" s="357">
        <f>IF(Q183&gt;=anciliary!$E$5,1,0)</f>
        <v>0</v>
      </c>
    </row>
    <row r="184" spans="1:26" s="38" customFormat="1" x14ac:dyDescent="0.25">
      <c r="A184">
        <v>202506</v>
      </c>
      <c r="B184" s="40">
        <v>45824</v>
      </c>
      <c r="C184" t="s">
        <v>58</v>
      </c>
      <c r="D184" t="s">
        <v>148</v>
      </c>
      <c r="E184" t="s">
        <v>102</v>
      </c>
      <c r="F184" t="s">
        <v>101</v>
      </c>
      <c r="G184">
        <v>370760135</v>
      </c>
      <c r="H184" t="s">
        <v>100</v>
      </c>
      <c r="I184" t="s">
        <v>418</v>
      </c>
      <c r="J184" t="s">
        <v>419</v>
      </c>
      <c r="K184" t="s">
        <v>99</v>
      </c>
      <c r="L184">
        <v>1</v>
      </c>
      <c r="M184">
        <v>0</v>
      </c>
      <c r="N184">
        <v>0</v>
      </c>
      <c r="O184">
        <v>0</v>
      </c>
      <c r="P184">
        <v>0</v>
      </c>
      <c r="Q184">
        <v>3180</v>
      </c>
      <c r="R184">
        <v>0</v>
      </c>
      <c r="S184">
        <v>0</v>
      </c>
      <c r="T184">
        <v>3180</v>
      </c>
      <c r="U184" s="354" t="str">
        <f t="shared" si="6"/>
        <v>Customer</v>
      </c>
      <c r="V184" s="355">
        <f t="shared" si="7"/>
        <v>0</v>
      </c>
      <c r="W184" s="355">
        <f t="shared" si="8"/>
        <v>0</v>
      </c>
      <c r="X184" s="356">
        <f>qry_reload[[#This Row],[Transaction Duration (Sec)]]-qry_reload[[#This Row],[Excluded Duration  (Ext. HWtesting, MDC &amp; H/O)]]</f>
        <v>3180</v>
      </c>
      <c r="Y184" s="356">
        <f>IF(X184&gt;anciliary!$E$5,1,0)</f>
        <v>0</v>
      </c>
      <c r="Z184" s="357">
        <f>IF(Q184&gt;=anciliary!$E$5,1,0)</f>
        <v>0</v>
      </c>
    </row>
    <row r="185" spans="1:26" s="38" customFormat="1" x14ac:dyDescent="0.25">
      <c r="A185">
        <v>202506</v>
      </c>
      <c r="B185" s="40">
        <v>45828</v>
      </c>
      <c r="C185" t="s">
        <v>59</v>
      </c>
      <c r="D185" t="s">
        <v>148</v>
      </c>
      <c r="E185" t="s">
        <v>102</v>
      </c>
      <c r="F185" t="s">
        <v>101</v>
      </c>
      <c r="G185">
        <v>371050279</v>
      </c>
      <c r="H185" t="s">
        <v>100</v>
      </c>
      <c r="I185" t="s">
        <v>418</v>
      </c>
      <c r="J185" t="s">
        <v>419</v>
      </c>
      <c r="K185" t="s">
        <v>99</v>
      </c>
      <c r="L185">
        <v>1</v>
      </c>
      <c r="M185">
        <v>0</v>
      </c>
      <c r="N185">
        <v>0</v>
      </c>
      <c r="O185">
        <v>0</v>
      </c>
      <c r="P185">
        <v>0</v>
      </c>
      <c r="Q185">
        <v>2985</v>
      </c>
      <c r="R185">
        <v>0</v>
      </c>
      <c r="S185">
        <v>0</v>
      </c>
      <c r="T185">
        <v>2985</v>
      </c>
      <c r="U185" s="354" t="str">
        <f t="shared" si="6"/>
        <v>Customer</v>
      </c>
      <c r="V185" s="355">
        <f t="shared" si="7"/>
        <v>0</v>
      </c>
      <c r="W185" s="355">
        <f t="shared" si="8"/>
        <v>0</v>
      </c>
      <c r="X185" s="356">
        <f>qry_reload[[#This Row],[Transaction Duration (Sec)]]-qry_reload[[#This Row],[Excluded Duration  (Ext. HWtesting, MDC &amp; H/O)]]</f>
        <v>2985</v>
      </c>
      <c r="Y185" s="356">
        <f>IF(X185&gt;anciliary!$E$5,1,0)</f>
        <v>0</v>
      </c>
      <c r="Z185" s="357">
        <f>IF(Q185&gt;=anciliary!$E$5,1,0)</f>
        <v>0</v>
      </c>
    </row>
    <row r="186" spans="1:26" s="38" customFormat="1" x14ac:dyDescent="0.25">
      <c r="A186">
        <v>202506</v>
      </c>
      <c r="B186" s="40">
        <v>45828</v>
      </c>
      <c r="C186" t="s">
        <v>59</v>
      </c>
      <c r="D186" t="s">
        <v>148</v>
      </c>
      <c r="E186" t="s">
        <v>102</v>
      </c>
      <c r="F186" t="s">
        <v>101</v>
      </c>
      <c r="G186">
        <v>371078911</v>
      </c>
      <c r="H186" t="s">
        <v>100</v>
      </c>
      <c r="I186" t="s">
        <v>418</v>
      </c>
      <c r="J186" t="s">
        <v>419</v>
      </c>
      <c r="K186" t="s">
        <v>99</v>
      </c>
      <c r="L186">
        <v>1</v>
      </c>
      <c r="M186">
        <v>0</v>
      </c>
      <c r="N186">
        <v>0</v>
      </c>
      <c r="O186">
        <v>0</v>
      </c>
      <c r="P186">
        <v>0</v>
      </c>
      <c r="Q186">
        <v>3477</v>
      </c>
      <c r="R186">
        <v>0</v>
      </c>
      <c r="S186">
        <v>0</v>
      </c>
      <c r="T186">
        <v>3477</v>
      </c>
      <c r="U186" s="354" t="str">
        <f t="shared" si="6"/>
        <v>Customer</v>
      </c>
      <c r="V186" s="355">
        <f t="shared" si="7"/>
        <v>0</v>
      </c>
      <c r="W186" s="355">
        <f t="shared" si="8"/>
        <v>0</v>
      </c>
      <c r="X186" s="356">
        <f>qry_reload[[#This Row],[Transaction Duration (Sec)]]-qry_reload[[#This Row],[Excluded Duration  (Ext. HWtesting, MDC &amp; H/O)]]</f>
        <v>3477</v>
      </c>
      <c r="Y186" s="356">
        <f>IF(X186&gt;anciliary!$E$5,1,0)</f>
        <v>0</v>
      </c>
      <c r="Z186" s="357">
        <f>IF(Q186&gt;=anciliary!$E$5,1,0)</f>
        <v>0</v>
      </c>
    </row>
    <row r="187" spans="1:26" s="38" customFormat="1" x14ac:dyDescent="0.25">
      <c r="A187">
        <v>202506</v>
      </c>
      <c r="B187" s="40">
        <v>45828</v>
      </c>
      <c r="C187" t="s">
        <v>58</v>
      </c>
      <c r="D187" t="s">
        <v>148</v>
      </c>
      <c r="E187" t="s">
        <v>102</v>
      </c>
      <c r="F187" t="s">
        <v>101</v>
      </c>
      <c r="G187">
        <v>371071411</v>
      </c>
      <c r="H187" t="s">
        <v>100</v>
      </c>
      <c r="I187" t="s">
        <v>418</v>
      </c>
      <c r="J187" t="s">
        <v>419</v>
      </c>
      <c r="K187" t="s">
        <v>99</v>
      </c>
      <c r="L187">
        <v>1</v>
      </c>
      <c r="M187">
        <v>0</v>
      </c>
      <c r="N187">
        <v>0</v>
      </c>
      <c r="O187">
        <v>0</v>
      </c>
      <c r="P187">
        <v>0</v>
      </c>
      <c r="Q187">
        <v>3206</v>
      </c>
      <c r="R187">
        <v>0</v>
      </c>
      <c r="S187">
        <v>0</v>
      </c>
      <c r="T187">
        <v>3206</v>
      </c>
      <c r="U187" s="354" t="str">
        <f t="shared" si="6"/>
        <v>Customer</v>
      </c>
      <c r="V187" s="355">
        <f t="shared" si="7"/>
        <v>0</v>
      </c>
      <c r="W187" s="355">
        <f t="shared" si="8"/>
        <v>0</v>
      </c>
      <c r="X187" s="356">
        <f>qry_reload[[#This Row],[Transaction Duration (Sec)]]-qry_reload[[#This Row],[Excluded Duration  (Ext. HWtesting, MDC &amp; H/O)]]</f>
        <v>3206</v>
      </c>
      <c r="Y187" s="356">
        <f>IF(X187&gt;anciliary!$E$5,1,0)</f>
        <v>0</v>
      </c>
      <c r="Z187" s="357">
        <f>IF(Q187&gt;=anciliary!$E$5,1,0)</f>
        <v>0</v>
      </c>
    </row>
    <row r="188" spans="1:26" s="38" customFormat="1" x14ac:dyDescent="0.25">
      <c r="A188">
        <v>202506</v>
      </c>
      <c r="B188" s="40">
        <v>45809</v>
      </c>
      <c r="C188" t="s">
        <v>58</v>
      </c>
      <c r="D188" t="s">
        <v>148</v>
      </c>
      <c r="E188" t="s">
        <v>102</v>
      </c>
      <c r="F188" t="s">
        <v>101</v>
      </c>
      <c r="G188">
        <v>369913895</v>
      </c>
      <c r="H188" t="s">
        <v>100</v>
      </c>
      <c r="I188" t="s">
        <v>418</v>
      </c>
      <c r="J188" t="s">
        <v>419</v>
      </c>
      <c r="K188" t="s">
        <v>99</v>
      </c>
      <c r="L188">
        <v>1</v>
      </c>
      <c r="M188">
        <v>0</v>
      </c>
      <c r="N188">
        <v>0</v>
      </c>
      <c r="O188">
        <v>0</v>
      </c>
      <c r="P188">
        <v>0</v>
      </c>
      <c r="Q188">
        <v>3130</v>
      </c>
      <c r="R188">
        <v>0</v>
      </c>
      <c r="S188">
        <v>0</v>
      </c>
      <c r="T188">
        <v>3130</v>
      </c>
      <c r="U188" s="354" t="str">
        <f t="shared" si="6"/>
        <v>Customer</v>
      </c>
      <c r="V188" s="355">
        <f t="shared" si="7"/>
        <v>0</v>
      </c>
      <c r="W188" s="355">
        <f t="shared" si="8"/>
        <v>0</v>
      </c>
      <c r="X188" s="356">
        <f>qry_reload[[#This Row],[Transaction Duration (Sec)]]-qry_reload[[#This Row],[Excluded Duration  (Ext. HWtesting, MDC &amp; H/O)]]</f>
        <v>3130</v>
      </c>
      <c r="Y188" s="356">
        <f>IF(X188&gt;anciliary!$E$5,1,0)</f>
        <v>0</v>
      </c>
      <c r="Z188" s="357">
        <f>IF(Q188&gt;=anciliary!$E$5,1,0)</f>
        <v>0</v>
      </c>
    </row>
    <row r="189" spans="1:26" s="38" customFormat="1" x14ac:dyDescent="0.25">
      <c r="A189">
        <v>202506</v>
      </c>
      <c r="B189" s="40">
        <v>45834</v>
      </c>
      <c r="C189" t="s">
        <v>58</v>
      </c>
      <c r="D189" t="s">
        <v>148</v>
      </c>
      <c r="E189" t="s">
        <v>102</v>
      </c>
      <c r="F189" t="s">
        <v>101</v>
      </c>
      <c r="G189">
        <v>371438905</v>
      </c>
      <c r="H189" t="s">
        <v>100</v>
      </c>
      <c r="I189" t="s">
        <v>418</v>
      </c>
      <c r="J189" t="s">
        <v>419</v>
      </c>
      <c r="K189" t="s">
        <v>99</v>
      </c>
      <c r="L189">
        <v>1</v>
      </c>
      <c r="M189">
        <v>0</v>
      </c>
      <c r="N189">
        <v>0</v>
      </c>
      <c r="O189">
        <v>0</v>
      </c>
      <c r="P189">
        <v>0</v>
      </c>
      <c r="Q189">
        <v>3555</v>
      </c>
      <c r="R189">
        <v>0</v>
      </c>
      <c r="S189">
        <v>0</v>
      </c>
      <c r="T189">
        <v>3555</v>
      </c>
      <c r="U189" s="354" t="str">
        <f t="shared" si="6"/>
        <v>Customer</v>
      </c>
      <c r="V189" s="355">
        <f t="shared" si="7"/>
        <v>0</v>
      </c>
      <c r="W189" s="355">
        <f t="shared" si="8"/>
        <v>0</v>
      </c>
      <c r="X189" s="356">
        <f>qry_reload[[#This Row],[Transaction Duration (Sec)]]-qry_reload[[#This Row],[Excluded Duration  (Ext. HWtesting, MDC &amp; H/O)]]</f>
        <v>3555</v>
      </c>
      <c r="Y189" s="356">
        <f>IF(X189&gt;anciliary!$E$5,1,0)</f>
        <v>0</v>
      </c>
      <c r="Z189" s="357">
        <f>IF(Q189&gt;=anciliary!$E$5,1,0)</f>
        <v>0</v>
      </c>
    </row>
    <row r="190" spans="1:26" s="38" customFormat="1" x14ac:dyDescent="0.25">
      <c r="A190">
        <v>202506</v>
      </c>
      <c r="B190" s="40">
        <v>45823</v>
      </c>
      <c r="C190" t="s">
        <v>27</v>
      </c>
      <c r="D190" t="s">
        <v>141</v>
      </c>
      <c r="E190" t="s">
        <v>102</v>
      </c>
      <c r="F190" t="s">
        <v>101</v>
      </c>
      <c r="G190">
        <v>370696219</v>
      </c>
      <c r="H190" t="s">
        <v>100</v>
      </c>
      <c r="I190" t="s">
        <v>416</v>
      </c>
      <c r="J190" t="s">
        <v>419</v>
      </c>
      <c r="K190" t="s">
        <v>99</v>
      </c>
      <c r="L190">
        <v>1</v>
      </c>
      <c r="M190">
        <v>0</v>
      </c>
      <c r="N190">
        <v>0</v>
      </c>
      <c r="O190">
        <v>0</v>
      </c>
      <c r="P190">
        <v>0</v>
      </c>
      <c r="Q190">
        <v>2969</v>
      </c>
      <c r="R190">
        <v>0</v>
      </c>
      <c r="S190">
        <v>0</v>
      </c>
      <c r="T190">
        <v>2969</v>
      </c>
      <c r="U190" s="354" t="str">
        <f t="shared" si="6"/>
        <v>Customer</v>
      </c>
      <c r="V190" s="355">
        <f t="shared" si="7"/>
        <v>0</v>
      </c>
      <c r="W190" s="355">
        <f t="shared" si="8"/>
        <v>0</v>
      </c>
      <c r="X190" s="356">
        <f>qry_reload[[#This Row],[Transaction Duration (Sec)]]-qry_reload[[#This Row],[Excluded Duration  (Ext. HWtesting, MDC &amp; H/O)]]</f>
        <v>2969</v>
      </c>
      <c r="Y190" s="356">
        <f>IF(X190&gt;anciliary!$E$5,1,0)</f>
        <v>0</v>
      </c>
      <c r="Z190" s="357">
        <f>IF(Q190&gt;=anciliary!$E$5,1,0)</f>
        <v>0</v>
      </c>
    </row>
    <row r="191" spans="1:26" s="38" customFormat="1" x14ac:dyDescent="0.25">
      <c r="A191">
        <v>202506</v>
      </c>
      <c r="B191" s="40">
        <v>45834</v>
      </c>
      <c r="C191" t="s">
        <v>58</v>
      </c>
      <c r="D191" t="s">
        <v>148</v>
      </c>
      <c r="E191" t="s">
        <v>102</v>
      </c>
      <c r="F191" t="s">
        <v>101</v>
      </c>
      <c r="G191">
        <v>371460207</v>
      </c>
      <c r="H191" t="s">
        <v>100</v>
      </c>
      <c r="I191" t="s">
        <v>418</v>
      </c>
      <c r="J191" t="s">
        <v>419</v>
      </c>
      <c r="K191" t="s">
        <v>99</v>
      </c>
      <c r="L191">
        <v>1</v>
      </c>
      <c r="M191">
        <v>0</v>
      </c>
      <c r="N191">
        <v>0</v>
      </c>
      <c r="O191">
        <v>0</v>
      </c>
      <c r="P191">
        <v>0</v>
      </c>
      <c r="Q191">
        <v>3584</v>
      </c>
      <c r="R191">
        <v>0</v>
      </c>
      <c r="S191">
        <v>0</v>
      </c>
      <c r="T191">
        <v>3584</v>
      </c>
      <c r="U191" s="354" t="str">
        <f t="shared" si="6"/>
        <v>Customer</v>
      </c>
      <c r="V191" s="355">
        <f t="shared" si="7"/>
        <v>0</v>
      </c>
      <c r="W191" s="355">
        <f t="shared" si="8"/>
        <v>0</v>
      </c>
      <c r="X191" s="356">
        <f>qry_reload[[#This Row],[Transaction Duration (Sec)]]-qry_reload[[#This Row],[Excluded Duration  (Ext. HWtesting, MDC &amp; H/O)]]</f>
        <v>3584</v>
      </c>
      <c r="Y191" s="356">
        <f>IF(X191&gt;anciliary!$E$5,1,0)</f>
        <v>0</v>
      </c>
      <c r="Z191" s="357">
        <f>IF(Q191&gt;=anciliary!$E$5,1,0)</f>
        <v>0</v>
      </c>
    </row>
    <row r="192" spans="1:26" s="38" customFormat="1" x14ac:dyDescent="0.25">
      <c r="A192">
        <v>202506</v>
      </c>
      <c r="B192" s="40">
        <v>45820</v>
      </c>
      <c r="C192" t="s">
        <v>59</v>
      </c>
      <c r="D192" t="s">
        <v>148</v>
      </c>
      <c r="E192" t="s">
        <v>102</v>
      </c>
      <c r="F192" t="s">
        <v>101</v>
      </c>
      <c r="G192">
        <v>370546571</v>
      </c>
      <c r="H192" t="s">
        <v>100</v>
      </c>
      <c r="I192" t="s">
        <v>418</v>
      </c>
      <c r="J192" t="s">
        <v>419</v>
      </c>
      <c r="K192" t="s">
        <v>99</v>
      </c>
      <c r="L192">
        <v>1</v>
      </c>
      <c r="M192">
        <v>0</v>
      </c>
      <c r="N192">
        <v>0</v>
      </c>
      <c r="O192">
        <v>0</v>
      </c>
      <c r="P192">
        <v>0</v>
      </c>
      <c r="Q192">
        <v>3565</v>
      </c>
      <c r="R192">
        <v>0</v>
      </c>
      <c r="S192">
        <v>0</v>
      </c>
      <c r="T192">
        <v>3565</v>
      </c>
      <c r="U192" s="354" t="str">
        <f t="shared" si="6"/>
        <v>Customer</v>
      </c>
      <c r="V192" s="355">
        <f t="shared" si="7"/>
        <v>0</v>
      </c>
      <c r="W192" s="355">
        <f t="shared" si="8"/>
        <v>0</v>
      </c>
      <c r="X192" s="356">
        <f>qry_reload[[#This Row],[Transaction Duration (Sec)]]-qry_reload[[#This Row],[Excluded Duration  (Ext. HWtesting, MDC &amp; H/O)]]</f>
        <v>3565</v>
      </c>
      <c r="Y192" s="356">
        <f>IF(X192&gt;anciliary!$E$5,1,0)</f>
        <v>0</v>
      </c>
      <c r="Z192" s="357">
        <f>IF(Q192&gt;=anciliary!$E$5,1,0)</f>
        <v>0</v>
      </c>
    </row>
    <row r="193" spans="1:26" s="38" customFormat="1" x14ac:dyDescent="0.25">
      <c r="A193">
        <v>202506</v>
      </c>
      <c r="B193" s="40">
        <v>45823</v>
      </c>
      <c r="C193" t="s">
        <v>58</v>
      </c>
      <c r="D193" t="s">
        <v>148</v>
      </c>
      <c r="E193" t="s">
        <v>102</v>
      </c>
      <c r="F193" t="s">
        <v>101</v>
      </c>
      <c r="G193">
        <v>370683703</v>
      </c>
      <c r="H193" t="s">
        <v>100</v>
      </c>
      <c r="I193" t="s">
        <v>418</v>
      </c>
      <c r="J193" t="s">
        <v>419</v>
      </c>
      <c r="K193" t="s">
        <v>99</v>
      </c>
      <c r="L193">
        <v>1</v>
      </c>
      <c r="M193">
        <v>0</v>
      </c>
      <c r="N193">
        <v>0</v>
      </c>
      <c r="O193">
        <v>0</v>
      </c>
      <c r="P193">
        <v>0</v>
      </c>
      <c r="Q193">
        <v>6750</v>
      </c>
      <c r="R193">
        <v>0</v>
      </c>
      <c r="S193">
        <v>0</v>
      </c>
      <c r="T193">
        <v>6750</v>
      </c>
      <c r="U193" s="354" t="str">
        <f t="shared" si="6"/>
        <v>Customer</v>
      </c>
      <c r="V193" s="355">
        <f t="shared" si="7"/>
        <v>0</v>
      </c>
      <c r="W193" s="355">
        <f t="shared" si="8"/>
        <v>0</v>
      </c>
      <c r="X193" s="356">
        <f>qry_reload[[#This Row],[Transaction Duration (Sec)]]-qry_reload[[#This Row],[Excluded Duration  (Ext. HWtesting, MDC &amp; H/O)]]</f>
        <v>6750</v>
      </c>
      <c r="Y193" s="356">
        <f>IF(X193&gt;anciliary!$E$5,1,0)</f>
        <v>0</v>
      </c>
      <c r="Z193" s="357">
        <f>IF(Q193&gt;=anciliary!$E$5,1,0)</f>
        <v>0</v>
      </c>
    </row>
    <row r="194" spans="1:26" s="38" customFormat="1" x14ac:dyDescent="0.25">
      <c r="A194">
        <v>202506</v>
      </c>
      <c r="B194" s="40">
        <v>45829</v>
      </c>
      <c r="C194" t="s">
        <v>57</v>
      </c>
      <c r="D194" t="s">
        <v>145</v>
      </c>
      <c r="E194" t="s">
        <v>102</v>
      </c>
      <c r="F194" t="s">
        <v>101</v>
      </c>
      <c r="G194">
        <v>371108021</v>
      </c>
      <c r="H194" t="s">
        <v>100</v>
      </c>
      <c r="I194" t="s">
        <v>416</v>
      </c>
      <c r="J194" t="s">
        <v>419</v>
      </c>
      <c r="K194" t="s">
        <v>99</v>
      </c>
      <c r="L194">
        <v>1</v>
      </c>
      <c r="M194">
        <v>0</v>
      </c>
      <c r="N194">
        <v>0</v>
      </c>
      <c r="O194">
        <v>0</v>
      </c>
      <c r="P194">
        <v>0</v>
      </c>
      <c r="Q194">
        <v>3865</v>
      </c>
      <c r="R194">
        <v>0</v>
      </c>
      <c r="S194">
        <v>0</v>
      </c>
      <c r="T194">
        <v>3865</v>
      </c>
      <c r="U194" s="354" t="str">
        <f t="shared" ref="U194:U257" si="9">H194</f>
        <v>Customer</v>
      </c>
      <c r="V194" s="355">
        <f t="shared" ref="V194:V257" si="10">IF(R194=0,0,1)</f>
        <v>0</v>
      </c>
      <c r="W194" s="355">
        <f t="shared" ref="W194:W257" si="11">R194*S194</f>
        <v>0</v>
      </c>
      <c r="X194" s="356">
        <f>qry_reload[[#This Row],[Transaction Duration (Sec)]]-qry_reload[[#This Row],[Excluded Duration  (Ext. HWtesting, MDC &amp; H/O)]]</f>
        <v>3865</v>
      </c>
      <c r="Y194" s="356">
        <f>IF(X194&gt;anciliary!$E$5,1,0)</f>
        <v>0</v>
      </c>
      <c r="Z194" s="357">
        <f>IF(Q194&gt;=anciliary!$E$5,1,0)</f>
        <v>0</v>
      </c>
    </row>
    <row r="195" spans="1:26" s="38" customFormat="1" x14ac:dyDescent="0.25">
      <c r="A195">
        <v>202506</v>
      </c>
      <c r="B195" s="40">
        <v>45811</v>
      </c>
      <c r="C195" t="s">
        <v>58</v>
      </c>
      <c r="D195" t="s">
        <v>148</v>
      </c>
      <c r="E195" t="s">
        <v>102</v>
      </c>
      <c r="F195" t="s">
        <v>101</v>
      </c>
      <c r="G195">
        <v>369989425</v>
      </c>
      <c r="H195" t="s">
        <v>100</v>
      </c>
      <c r="I195" t="s">
        <v>418</v>
      </c>
      <c r="J195" t="s">
        <v>419</v>
      </c>
      <c r="K195" t="s">
        <v>99</v>
      </c>
      <c r="L195">
        <v>1</v>
      </c>
      <c r="M195">
        <v>0</v>
      </c>
      <c r="N195">
        <v>0</v>
      </c>
      <c r="O195">
        <v>0</v>
      </c>
      <c r="P195">
        <v>0</v>
      </c>
      <c r="Q195">
        <v>3379</v>
      </c>
      <c r="R195">
        <v>0</v>
      </c>
      <c r="S195">
        <v>0</v>
      </c>
      <c r="T195">
        <v>3379</v>
      </c>
      <c r="U195" s="354" t="str">
        <f t="shared" si="9"/>
        <v>Customer</v>
      </c>
      <c r="V195" s="355">
        <f t="shared" si="10"/>
        <v>0</v>
      </c>
      <c r="W195" s="355">
        <f t="shared" si="11"/>
        <v>0</v>
      </c>
      <c r="X195" s="356">
        <f>qry_reload[[#This Row],[Transaction Duration (Sec)]]-qry_reload[[#This Row],[Excluded Duration  (Ext. HWtesting, MDC &amp; H/O)]]</f>
        <v>3379</v>
      </c>
      <c r="Y195" s="356">
        <f>IF(X195&gt;anciliary!$E$5,1,0)</f>
        <v>0</v>
      </c>
      <c r="Z195" s="357">
        <f>IF(Q195&gt;=anciliary!$E$5,1,0)</f>
        <v>0</v>
      </c>
    </row>
    <row r="196" spans="1:26" s="38" customFormat="1" x14ac:dyDescent="0.25">
      <c r="A196">
        <v>202506</v>
      </c>
      <c r="B196" s="40">
        <v>45838</v>
      </c>
      <c r="C196" t="s">
        <v>58</v>
      </c>
      <c r="D196" t="s">
        <v>148</v>
      </c>
      <c r="E196" t="s">
        <v>102</v>
      </c>
      <c r="F196" t="s">
        <v>101</v>
      </c>
      <c r="G196">
        <v>371648963</v>
      </c>
      <c r="H196" t="s">
        <v>100</v>
      </c>
      <c r="I196" t="s">
        <v>418</v>
      </c>
      <c r="J196" t="s">
        <v>419</v>
      </c>
      <c r="K196" t="s">
        <v>99</v>
      </c>
      <c r="L196">
        <v>1</v>
      </c>
      <c r="M196">
        <v>0</v>
      </c>
      <c r="N196">
        <v>0</v>
      </c>
      <c r="O196">
        <v>0</v>
      </c>
      <c r="P196">
        <v>0</v>
      </c>
      <c r="Q196">
        <v>3159</v>
      </c>
      <c r="R196">
        <v>0</v>
      </c>
      <c r="S196">
        <v>0</v>
      </c>
      <c r="T196">
        <v>3159</v>
      </c>
      <c r="U196" s="354" t="str">
        <f t="shared" si="9"/>
        <v>Customer</v>
      </c>
      <c r="V196" s="355">
        <f t="shared" si="10"/>
        <v>0</v>
      </c>
      <c r="W196" s="355">
        <f t="shared" si="11"/>
        <v>0</v>
      </c>
      <c r="X196" s="356">
        <f>qry_reload[[#This Row],[Transaction Duration (Sec)]]-qry_reload[[#This Row],[Excluded Duration  (Ext. HWtesting, MDC &amp; H/O)]]</f>
        <v>3159</v>
      </c>
      <c r="Y196" s="356">
        <f>IF(X196&gt;anciliary!$E$5,1,0)</f>
        <v>0</v>
      </c>
      <c r="Z196" s="357">
        <f>IF(Q196&gt;=anciliary!$E$5,1,0)</f>
        <v>0</v>
      </c>
    </row>
    <row r="197" spans="1:26" s="38" customFormat="1" x14ac:dyDescent="0.25">
      <c r="A197">
        <v>202506</v>
      </c>
      <c r="B197" s="40">
        <v>45832</v>
      </c>
      <c r="C197" t="s">
        <v>57</v>
      </c>
      <c r="D197" t="s">
        <v>141</v>
      </c>
      <c r="E197" t="s">
        <v>102</v>
      </c>
      <c r="F197" t="s">
        <v>101</v>
      </c>
      <c r="G197">
        <v>371287629</v>
      </c>
      <c r="H197" t="s">
        <v>100</v>
      </c>
      <c r="I197" t="s">
        <v>416</v>
      </c>
      <c r="J197" t="s">
        <v>419</v>
      </c>
      <c r="K197" t="s">
        <v>99</v>
      </c>
      <c r="L197">
        <v>1</v>
      </c>
      <c r="M197">
        <v>0</v>
      </c>
      <c r="N197">
        <v>0</v>
      </c>
      <c r="O197">
        <v>0</v>
      </c>
      <c r="P197">
        <v>0</v>
      </c>
      <c r="Q197">
        <v>3224</v>
      </c>
      <c r="R197">
        <v>0</v>
      </c>
      <c r="S197">
        <v>0</v>
      </c>
      <c r="T197">
        <v>3224</v>
      </c>
      <c r="U197" s="354" t="str">
        <f t="shared" si="9"/>
        <v>Customer</v>
      </c>
      <c r="V197" s="355">
        <f t="shared" si="10"/>
        <v>0</v>
      </c>
      <c r="W197" s="355">
        <f t="shared" si="11"/>
        <v>0</v>
      </c>
      <c r="X197" s="356">
        <f>qry_reload[[#This Row],[Transaction Duration (Sec)]]-qry_reload[[#This Row],[Excluded Duration  (Ext. HWtesting, MDC &amp; H/O)]]</f>
        <v>3224</v>
      </c>
      <c r="Y197" s="356">
        <f>IF(X197&gt;anciliary!$E$5,1,0)</f>
        <v>0</v>
      </c>
      <c r="Z197" s="357">
        <f>IF(Q197&gt;=anciliary!$E$5,1,0)</f>
        <v>0</v>
      </c>
    </row>
    <row r="198" spans="1:26" s="38" customFormat="1" x14ac:dyDescent="0.25">
      <c r="A198">
        <v>202506</v>
      </c>
      <c r="B198" s="40">
        <v>45838</v>
      </c>
      <c r="C198" t="s">
        <v>59</v>
      </c>
      <c r="D198" t="s">
        <v>149</v>
      </c>
      <c r="E198" t="s">
        <v>102</v>
      </c>
      <c r="F198" t="s">
        <v>101</v>
      </c>
      <c r="G198">
        <v>371665557</v>
      </c>
      <c r="H198" t="s">
        <v>100</v>
      </c>
      <c r="I198" t="s">
        <v>418</v>
      </c>
      <c r="J198" t="s">
        <v>415</v>
      </c>
      <c r="K198" t="s">
        <v>99</v>
      </c>
      <c r="L198">
        <v>1</v>
      </c>
      <c r="M198">
        <v>0</v>
      </c>
      <c r="N198">
        <v>0</v>
      </c>
      <c r="O198">
        <v>0</v>
      </c>
      <c r="P198">
        <v>0</v>
      </c>
      <c r="Q198">
        <v>6664</v>
      </c>
      <c r="R198">
        <v>0</v>
      </c>
      <c r="S198">
        <v>0</v>
      </c>
      <c r="T198">
        <v>6664</v>
      </c>
      <c r="U198" s="354" t="str">
        <f t="shared" si="9"/>
        <v>Customer</v>
      </c>
      <c r="V198" s="355">
        <f t="shared" si="10"/>
        <v>0</v>
      </c>
      <c r="W198" s="355">
        <f t="shared" si="11"/>
        <v>0</v>
      </c>
      <c r="X198" s="356">
        <f>qry_reload[[#This Row],[Transaction Duration (Sec)]]-qry_reload[[#This Row],[Excluded Duration  (Ext. HWtesting, MDC &amp; H/O)]]</f>
        <v>6664</v>
      </c>
      <c r="Y198" s="356">
        <f>IF(X198&gt;anciliary!$E$5,1,0)</f>
        <v>0</v>
      </c>
      <c r="Z198" s="357">
        <f>IF(Q198&gt;=anciliary!$E$5,1,0)</f>
        <v>0</v>
      </c>
    </row>
    <row r="199" spans="1:26" s="38" customFormat="1" x14ac:dyDescent="0.25">
      <c r="A199">
        <v>202506</v>
      </c>
      <c r="B199" s="40">
        <v>45821</v>
      </c>
      <c r="C199" t="s">
        <v>117</v>
      </c>
      <c r="D199" t="s">
        <v>141</v>
      </c>
      <c r="E199" t="s">
        <v>102</v>
      </c>
      <c r="F199" t="s">
        <v>101</v>
      </c>
      <c r="G199">
        <v>370630399</v>
      </c>
      <c r="H199" t="s">
        <v>100</v>
      </c>
      <c r="I199" t="s">
        <v>416</v>
      </c>
      <c r="J199" t="s">
        <v>419</v>
      </c>
      <c r="K199" t="s">
        <v>99</v>
      </c>
      <c r="L199">
        <v>1</v>
      </c>
      <c r="M199">
        <v>0</v>
      </c>
      <c r="N199">
        <v>0</v>
      </c>
      <c r="O199">
        <v>0</v>
      </c>
      <c r="P199">
        <v>0</v>
      </c>
      <c r="Q199">
        <v>3241</v>
      </c>
      <c r="R199">
        <v>0</v>
      </c>
      <c r="S199">
        <v>0</v>
      </c>
      <c r="T199">
        <v>3241</v>
      </c>
      <c r="U199" s="354" t="str">
        <f t="shared" si="9"/>
        <v>Customer</v>
      </c>
      <c r="V199" s="355">
        <f t="shared" si="10"/>
        <v>0</v>
      </c>
      <c r="W199" s="355">
        <f t="shared" si="11"/>
        <v>0</v>
      </c>
      <c r="X199" s="356">
        <f>qry_reload[[#This Row],[Transaction Duration (Sec)]]-qry_reload[[#This Row],[Excluded Duration  (Ext. HWtesting, MDC &amp; H/O)]]</f>
        <v>3241</v>
      </c>
      <c r="Y199" s="356">
        <f>IF(X199&gt;anciliary!$E$5,1,0)</f>
        <v>0</v>
      </c>
      <c r="Z199" s="357">
        <f>IF(Q199&gt;=anciliary!$E$5,1,0)</f>
        <v>0</v>
      </c>
    </row>
    <row r="200" spans="1:26" s="38" customFormat="1" x14ac:dyDescent="0.25">
      <c r="A200">
        <v>202506</v>
      </c>
      <c r="B200" s="40">
        <v>45824</v>
      </c>
      <c r="C200" t="s">
        <v>59</v>
      </c>
      <c r="D200" t="s">
        <v>148</v>
      </c>
      <c r="E200" t="s">
        <v>102</v>
      </c>
      <c r="F200" t="s">
        <v>101</v>
      </c>
      <c r="G200">
        <v>370770473</v>
      </c>
      <c r="H200" t="s">
        <v>100</v>
      </c>
      <c r="I200" t="s">
        <v>418</v>
      </c>
      <c r="J200" t="s">
        <v>419</v>
      </c>
      <c r="K200" t="s">
        <v>99</v>
      </c>
      <c r="L200">
        <v>1</v>
      </c>
      <c r="M200">
        <v>0</v>
      </c>
      <c r="N200">
        <v>0</v>
      </c>
      <c r="O200">
        <v>0</v>
      </c>
      <c r="P200">
        <v>0</v>
      </c>
      <c r="Q200">
        <v>3396</v>
      </c>
      <c r="R200">
        <v>0</v>
      </c>
      <c r="S200">
        <v>0</v>
      </c>
      <c r="T200">
        <v>3396</v>
      </c>
      <c r="U200" s="354" t="str">
        <f t="shared" si="9"/>
        <v>Customer</v>
      </c>
      <c r="V200" s="355">
        <f t="shared" si="10"/>
        <v>0</v>
      </c>
      <c r="W200" s="355">
        <f t="shared" si="11"/>
        <v>0</v>
      </c>
      <c r="X200" s="356">
        <f>qry_reload[[#This Row],[Transaction Duration (Sec)]]-qry_reload[[#This Row],[Excluded Duration  (Ext. HWtesting, MDC &amp; H/O)]]</f>
        <v>3396</v>
      </c>
      <c r="Y200" s="356">
        <f>IF(X200&gt;anciliary!$E$5,1,0)</f>
        <v>0</v>
      </c>
      <c r="Z200" s="357">
        <f>IF(Q200&gt;=anciliary!$E$5,1,0)</f>
        <v>0</v>
      </c>
    </row>
    <row r="201" spans="1:26" s="38" customFormat="1" x14ac:dyDescent="0.25">
      <c r="A201">
        <v>202506</v>
      </c>
      <c r="B201" s="40">
        <v>45818</v>
      </c>
      <c r="C201" t="s">
        <v>59</v>
      </c>
      <c r="D201" t="s">
        <v>149</v>
      </c>
      <c r="E201" t="s">
        <v>102</v>
      </c>
      <c r="F201" t="s">
        <v>101</v>
      </c>
      <c r="G201">
        <v>370399281</v>
      </c>
      <c r="H201" t="s">
        <v>100</v>
      </c>
      <c r="I201" t="s">
        <v>418</v>
      </c>
      <c r="J201" t="s">
        <v>415</v>
      </c>
      <c r="K201" t="s">
        <v>99</v>
      </c>
      <c r="L201">
        <v>1</v>
      </c>
      <c r="M201">
        <v>0</v>
      </c>
      <c r="N201">
        <v>0</v>
      </c>
      <c r="O201">
        <v>0</v>
      </c>
      <c r="P201">
        <v>0</v>
      </c>
      <c r="Q201">
        <v>3170</v>
      </c>
      <c r="R201">
        <v>0</v>
      </c>
      <c r="S201">
        <v>0</v>
      </c>
      <c r="T201">
        <v>3170</v>
      </c>
      <c r="U201" s="354" t="str">
        <f t="shared" si="9"/>
        <v>Customer</v>
      </c>
      <c r="V201" s="355">
        <f t="shared" si="10"/>
        <v>0</v>
      </c>
      <c r="W201" s="355">
        <f t="shared" si="11"/>
        <v>0</v>
      </c>
      <c r="X201" s="356">
        <f>qry_reload[[#This Row],[Transaction Duration (Sec)]]-qry_reload[[#This Row],[Excluded Duration  (Ext. HWtesting, MDC &amp; H/O)]]</f>
        <v>3170</v>
      </c>
      <c r="Y201" s="356">
        <f>IF(X201&gt;anciliary!$E$5,1,0)</f>
        <v>0</v>
      </c>
      <c r="Z201" s="357">
        <f>IF(Q201&gt;=anciliary!$E$5,1,0)</f>
        <v>0</v>
      </c>
    </row>
    <row r="202" spans="1:26" s="38" customFormat="1" x14ac:dyDescent="0.25">
      <c r="A202">
        <v>202506</v>
      </c>
      <c r="B202" s="40">
        <v>45835</v>
      </c>
      <c r="C202" t="s">
        <v>59</v>
      </c>
      <c r="D202" t="s">
        <v>148</v>
      </c>
      <c r="E202" t="s">
        <v>102</v>
      </c>
      <c r="F202" t="s">
        <v>101</v>
      </c>
      <c r="G202">
        <v>371545163</v>
      </c>
      <c r="H202" t="s">
        <v>100</v>
      </c>
      <c r="I202" t="s">
        <v>418</v>
      </c>
      <c r="J202" t="s">
        <v>419</v>
      </c>
      <c r="K202" t="s">
        <v>99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2984</v>
      </c>
      <c r="R202">
        <v>0</v>
      </c>
      <c r="S202">
        <v>0</v>
      </c>
      <c r="T202">
        <v>2984</v>
      </c>
      <c r="U202" s="354" t="str">
        <f t="shared" si="9"/>
        <v>Customer</v>
      </c>
      <c r="V202" s="355">
        <f t="shared" si="10"/>
        <v>0</v>
      </c>
      <c r="W202" s="355">
        <f t="shared" si="11"/>
        <v>0</v>
      </c>
      <c r="X202" s="356">
        <f>qry_reload[[#This Row],[Transaction Duration (Sec)]]-qry_reload[[#This Row],[Excluded Duration  (Ext. HWtesting, MDC &amp; H/O)]]</f>
        <v>2984</v>
      </c>
      <c r="Y202" s="356">
        <f>IF(X202&gt;anciliary!$E$5,1,0)</f>
        <v>0</v>
      </c>
      <c r="Z202" s="357">
        <f>IF(Q202&gt;=anciliary!$E$5,1,0)</f>
        <v>0</v>
      </c>
    </row>
    <row r="203" spans="1:26" s="38" customFormat="1" x14ac:dyDescent="0.25">
      <c r="A203">
        <v>202506</v>
      </c>
      <c r="B203" s="40">
        <v>45834</v>
      </c>
      <c r="C203" t="s">
        <v>58</v>
      </c>
      <c r="D203" t="s">
        <v>148</v>
      </c>
      <c r="E203" t="s">
        <v>102</v>
      </c>
      <c r="F203" t="s">
        <v>101</v>
      </c>
      <c r="G203">
        <v>371484779</v>
      </c>
      <c r="H203" t="s">
        <v>100</v>
      </c>
      <c r="I203" t="s">
        <v>418</v>
      </c>
      <c r="J203" t="s">
        <v>419</v>
      </c>
      <c r="K203" t="s">
        <v>99</v>
      </c>
      <c r="L203">
        <v>1</v>
      </c>
      <c r="M203">
        <v>0</v>
      </c>
      <c r="N203">
        <v>0</v>
      </c>
      <c r="O203">
        <v>0</v>
      </c>
      <c r="P203">
        <v>0</v>
      </c>
      <c r="Q203">
        <v>3204</v>
      </c>
      <c r="R203">
        <v>0</v>
      </c>
      <c r="S203">
        <v>0</v>
      </c>
      <c r="T203">
        <v>3204</v>
      </c>
      <c r="U203" s="354" t="str">
        <f t="shared" si="9"/>
        <v>Customer</v>
      </c>
      <c r="V203" s="355">
        <f t="shared" si="10"/>
        <v>0</v>
      </c>
      <c r="W203" s="355">
        <f t="shared" si="11"/>
        <v>0</v>
      </c>
      <c r="X203" s="356">
        <f>qry_reload[[#This Row],[Transaction Duration (Sec)]]-qry_reload[[#This Row],[Excluded Duration  (Ext. HWtesting, MDC &amp; H/O)]]</f>
        <v>3204</v>
      </c>
      <c r="Y203" s="356">
        <f>IF(X203&gt;anciliary!$E$5,1,0)</f>
        <v>0</v>
      </c>
      <c r="Z203" s="357">
        <f>IF(Q203&gt;=anciliary!$E$5,1,0)</f>
        <v>0</v>
      </c>
    </row>
    <row r="204" spans="1:26" s="38" customFormat="1" x14ac:dyDescent="0.25">
      <c r="A204">
        <v>202506</v>
      </c>
      <c r="B204" s="40">
        <v>45818</v>
      </c>
      <c r="C204" t="s">
        <v>59</v>
      </c>
      <c r="D204" t="s">
        <v>148</v>
      </c>
      <c r="E204" t="s">
        <v>102</v>
      </c>
      <c r="F204" t="s">
        <v>101</v>
      </c>
      <c r="G204">
        <v>370337083</v>
      </c>
      <c r="H204" t="s">
        <v>100</v>
      </c>
      <c r="I204" t="s">
        <v>418</v>
      </c>
      <c r="J204" t="s">
        <v>419</v>
      </c>
      <c r="K204" t="s">
        <v>99</v>
      </c>
      <c r="L204">
        <v>1</v>
      </c>
      <c r="M204">
        <v>0</v>
      </c>
      <c r="N204">
        <v>0</v>
      </c>
      <c r="O204">
        <v>0</v>
      </c>
      <c r="P204">
        <v>0</v>
      </c>
      <c r="Q204">
        <v>3204</v>
      </c>
      <c r="R204">
        <v>0</v>
      </c>
      <c r="S204">
        <v>0</v>
      </c>
      <c r="T204">
        <v>3204</v>
      </c>
      <c r="U204" s="354" t="str">
        <f t="shared" si="9"/>
        <v>Customer</v>
      </c>
      <c r="V204" s="355">
        <f t="shared" si="10"/>
        <v>0</v>
      </c>
      <c r="W204" s="355">
        <f t="shared" si="11"/>
        <v>0</v>
      </c>
      <c r="X204" s="356">
        <f>qry_reload[[#This Row],[Transaction Duration (Sec)]]-qry_reload[[#This Row],[Excluded Duration  (Ext. HWtesting, MDC &amp; H/O)]]</f>
        <v>3204</v>
      </c>
      <c r="Y204" s="356">
        <f>IF(X204&gt;anciliary!$E$5,1,0)</f>
        <v>0</v>
      </c>
      <c r="Z204" s="357">
        <f>IF(Q204&gt;=anciliary!$E$5,1,0)</f>
        <v>0</v>
      </c>
    </row>
    <row r="205" spans="1:26" s="38" customFormat="1" x14ac:dyDescent="0.25">
      <c r="A205">
        <v>202506</v>
      </c>
      <c r="B205" s="40">
        <v>45838</v>
      </c>
      <c r="C205" t="s">
        <v>57</v>
      </c>
      <c r="D205" t="s">
        <v>141</v>
      </c>
      <c r="E205" t="s">
        <v>102</v>
      </c>
      <c r="F205" t="s">
        <v>101</v>
      </c>
      <c r="G205">
        <v>371624757</v>
      </c>
      <c r="H205" t="s">
        <v>100</v>
      </c>
      <c r="I205" t="s">
        <v>416</v>
      </c>
      <c r="J205" t="s">
        <v>419</v>
      </c>
      <c r="K205" t="s">
        <v>99</v>
      </c>
      <c r="L205">
        <v>1</v>
      </c>
      <c r="M205">
        <v>0</v>
      </c>
      <c r="N205">
        <v>0</v>
      </c>
      <c r="O205">
        <v>0</v>
      </c>
      <c r="P205">
        <v>0</v>
      </c>
      <c r="Q205">
        <v>3198</v>
      </c>
      <c r="R205">
        <v>0</v>
      </c>
      <c r="S205">
        <v>0</v>
      </c>
      <c r="T205">
        <v>3198</v>
      </c>
      <c r="U205" s="354" t="str">
        <f t="shared" si="9"/>
        <v>Customer</v>
      </c>
      <c r="V205" s="355">
        <f t="shared" si="10"/>
        <v>0</v>
      </c>
      <c r="W205" s="355">
        <f t="shared" si="11"/>
        <v>0</v>
      </c>
      <c r="X205" s="356">
        <f>qry_reload[[#This Row],[Transaction Duration (Sec)]]-qry_reload[[#This Row],[Excluded Duration  (Ext. HWtesting, MDC &amp; H/O)]]</f>
        <v>3198</v>
      </c>
      <c r="Y205" s="356">
        <f>IF(X205&gt;anciliary!$E$5,1,0)</f>
        <v>0</v>
      </c>
      <c r="Z205" s="357">
        <f>IF(Q205&gt;=anciliary!$E$5,1,0)</f>
        <v>0</v>
      </c>
    </row>
    <row r="206" spans="1:26" s="38" customFormat="1" x14ac:dyDescent="0.25">
      <c r="A206">
        <v>202506</v>
      </c>
      <c r="B206" s="40">
        <v>45822</v>
      </c>
      <c r="C206" t="s">
        <v>58</v>
      </c>
      <c r="D206" t="s">
        <v>141</v>
      </c>
      <c r="E206" t="s">
        <v>102</v>
      </c>
      <c r="F206" t="s">
        <v>101</v>
      </c>
      <c r="G206">
        <v>370658507</v>
      </c>
      <c r="H206" t="s">
        <v>100</v>
      </c>
      <c r="I206" t="s">
        <v>416</v>
      </c>
      <c r="J206" t="s">
        <v>419</v>
      </c>
      <c r="K206" t="s">
        <v>99</v>
      </c>
      <c r="L206">
        <v>1</v>
      </c>
      <c r="M206">
        <v>0</v>
      </c>
      <c r="N206">
        <v>0</v>
      </c>
      <c r="O206">
        <v>0</v>
      </c>
      <c r="P206">
        <v>0</v>
      </c>
      <c r="Q206">
        <v>7516</v>
      </c>
      <c r="R206">
        <v>0</v>
      </c>
      <c r="S206">
        <v>0</v>
      </c>
      <c r="T206">
        <v>7516</v>
      </c>
      <c r="U206" s="354" t="str">
        <f t="shared" si="9"/>
        <v>Customer</v>
      </c>
      <c r="V206" s="355">
        <f t="shared" si="10"/>
        <v>0</v>
      </c>
      <c r="W206" s="355">
        <f t="shared" si="11"/>
        <v>0</v>
      </c>
      <c r="X206" s="356">
        <f>qry_reload[[#This Row],[Transaction Duration (Sec)]]-qry_reload[[#This Row],[Excluded Duration  (Ext. HWtesting, MDC &amp; H/O)]]</f>
        <v>7516</v>
      </c>
      <c r="Y206" s="356">
        <f>IF(X206&gt;anciliary!$E$5,1,0)</f>
        <v>0</v>
      </c>
      <c r="Z206" s="357">
        <f>IF(Q206&gt;=anciliary!$E$5,1,0)</f>
        <v>0</v>
      </c>
    </row>
    <row r="207" spans="1:26" s="38" customFormat="1" x14ac:dyDescent="0.25">
      <c r="A207">
        <v>202506</v>
      </c>
      <c r="B207" s="40">
        <v>45825</v>
      </c>
      <c r="C207" t="s">
        <v>60</v>
      </c>
      <c r="D207" t="s">
        <v>434</v>
      </c>
      <c r="E207" t="s">
        <v>102</v>
      </c>
      <c r="F207" t="s">
        <v>101</v>
      </c>
      <c r="G207">
        <v>370814733</v>
      </c>
      <c r="H207" t="s">
        <v>110</v>
      </c>
      <c r="I207" t="s">
        <v>414</v>
      </c>
      <c r="J207" t="s">
        <v>417</v>
      </c>
      <c r="K207" t="s">
        <v>99</v>
      </c>
      <c r="L207">
        <v>1</v>
      </c>
      <c r="M207">
        <v>0</v>
      </c>
      <c r="N207">
        <v>0</v>
      </c>
      <c r="O207">
        <v>0</v>
      </c>
      <c r="P207">
        <v>0</v>
      </c>
      <c r="Q207">
        <v>62636</v>
      </c>
      <c r="R207">
        <v>0</v>
      </c>
      <c r="S207">
        <v>0</v>
      </c>
      <c r="T207">
        <v>62636</v>
      </c>
      <c r="U207" s="354" t="str">
        <f t="shared" si="9"/>
        <v>Test</v>
      </c>
      <c r="V207" s="355">
        <f t="shared" si="10"/>
        <v>0</v>
      </c>
      <c r="W207" s="355">
        <f t="shared" si="11"/>
        <v>0</v>
      </c>
      <c r="X207" s="356">
        <f>qry_reload[[#This Row],[Transaction Duration (Sec)]]-qry_reload[[#This Row],[Excluded Duration  (Ext. HWtesting, MDC &amp; H/O)]]</f>
        <v>62636</v>
      </c>
      <c r="Y207" s="356">
        <f>IF(X207&gt;anciliary!$E$5,1,0)</f>
        <v>1</v>
      </c>
      <c r="Z207" s="357">
        <f>IF(Q207&gt;=anciliary!$E$5,1,0)</f>
        <v>1</v>
      </c>
    </row>
    <row r="208" spans="1:26" s="38" customFormat="1" x14ac:dyDescent="0.25">
      <c r="A208">
        <v>202506</v>
      </c>
      <c r="B208" s="40">
        <v>45812</v>
      </c>
      <c r="C208" t="s">
        <v>58</v>
      </c>
      <c r="D208" t="s">
        <v>148</v>
      </c>
      <c r="E208" t="s">
        <v>102</v>
      </c>
      <c r="F208" t="s">
        <v>101</v>
      </c>
      <c r="G208">
        <v>370059935</v>
      </c>
      <c r="H208" t="s">
        <v>100</v>
      </c>
      <c r="I208" t="s">
        <v>418</v>
      </c>
      <c r="J208" t="s">
        <v>419</v>
      </c>
      <c r="K208" t="s">
        <v>99</v>
      </c>
      <c r="L208">
        <v>1</v>
      </c>
      <c r="M208">
        <v>0</v>
      </c>
      <c r="N208">
        <v>0</v>
      </c>
      <c r="O208">
        <v>0</v>
      </c>
      <c r="P208">
        <v>0</v>
      </c>
      <c r="Q208">
        <v>3143</v>
      </c>
      <c r="R208">
        <v>0</v>
      </c>
      <c r="S208">
        <v>0</v>
      </c>
      <c r="T208">
        <v>3143</v>
      </c>
      <c r="U208" s="354" t="str">
        <f t="shared" si="9"/>
        <v>Customer</v>
      </c>
      <c r="V208" s="355">
        <f t="shared" si="10"/>
        <v>0</v>
      </c>
      <c r="W208" s="355">
        <f t="shared" si="11"/>
        <v>0</v>
      </c>
      <c r="X208" s="356">
        <f>qry_reload[[#This Row],[Transaction Duration (Sec)]]-qry_reload[[#This Row],[Excluded Duration  (Ext. HWtesting, MDC &amp; H/O)]]</f>
        <v>3143</v>
      </c>
      <c r="Y208" s="356">
        <f>IF(X208&gt;anciliary!$E$5,1,0)</f>
        <v>0</v>
      </c>
      <c r="Z208" s="357">
        <f>IF(Q208&gt;=anciliary!$E$5,1,0)</f>
        <v>0</v>
      </c>
    </row>
    <row r="209" spans="1:26" s="38" customFormat="1" x14ac:dyDescent="0.25">
      <c r="A209">
        <v>202506</v>
      </c>
      <c r="B209" s="40">
        <v>45815</v>
      </c>
      <c r="C209" t="s">
        <v>59</v>
      </c>
      <c r="D209" t="s">
        <v>148</v>
      </c>
      <c r="E209" t="s">
        <v>102</v>
      </c>
      <c r="F209" t="s">
        <v>101</v>
      </c>
      <c r="G209">
        <v>370240315</v>
      </c>
      <c r="H209" t="s">
        <v>100</v>
      </c>
      <c r="I209" t="s">
        <v>418</v>
      </c>
      <c r="J209" t="s">
        <v>419</v>
      </c>
      <c r="K209" t="s">
        <v>99</v>
      </c>
      <c r="L209">
        <v>1</v>
      </c>
      <c r="M209">
        <v>0</v>
      </c>
      <c r="N209">
        <v>0</v>
      </c>
      <c r="O209">
        <v>0</v>
      </c>
      <c r="P209">
        <v>0</v>
      </c>
      <c r="Q209">
        <v>3207</v>
      </c>
      <c r="R209">
        <v>0</v>
      </c>
      <c r="S209">
        <v>0</v>
      </c>
      <c r="T209">
        <v>3207</v>
      </c>
      <c r="U209" s="354" t="str">
        <f t="shared" si="9"/>
        <v>Customer</v>
      </c>
      <c r="V209" s="355">
        <f t="shared" si="10"/>
        <v>0</v>
      </c>
      <c r="W209" s="355">
        <f t="shared" si="11"/>
        <v>0</v>
      </c>
      <c r="X209" s="356">
        <f>qry_reload[[#This Row],[Transaction Duration (Sec)]]-qry_reload[[#This Row],[Excluded Duration  (Ext. HWtesting, MDC &amp; H/O)]]</f>
        <v>3207</v>
      </c>
      <c r="Y209" s="356">
        <f>IF(X209&gt;anciliary!$E$5,1,0)</f>
        <v>0</v>
      </c>
      <c r="Z209" s="357">
        <f>IF(Q209&gt;=anciliary!$E$5,1,0)</f>
        <v>0</v>
      </c>
    </row>
    <row r="210" spans="1:26" s="38" customFormat="1" x14ac:dyDescent="0.25">
      <c r="A210">
        <v>202506</v>
      </c>
      <c r="B210" s="40">
        <v>45818</v>
      </c>
      <c r="C210" t="s">
        <v>59</v>
      </c>
      <c r="D210" t="s">
        <v>148</v>
      </c>
      <c r="E210" t="s">
        <v>102</v>
      </c>
      <c r="F210" t="s">
        <v>101</v>
      </c>
      <c r="G210">
        <v>370370671</v>
      </c>
      <c r="H210" t="s">
        <v>100</v>
      </c>
      <c r="I210" t="s">
        <v>418</v>
      </c>
      <c r="J210" t="s">
        <v>419</v>
      </c>
      <c r="K210" t="s">
        <v>99</v>
      </c>
      <c r="L210">
        <v>1</v>
      </c>
      <c r="M210">
        <v>0</v>
      </c>
      <c r="N210">
        <v>0</v>
      </c>
      <c r="O210">
        <v>0</v>
      </c>
      <c r="P210">
        <v>0</v>
      </c>
      <c r="Q210">
        <v>3057</v>
      </c>
      <c r="R210">
        <v>0</v>
      </c>
      <c r="S210">
        <v>0</v>
      </c>
      <c r="T210">
        <v>3057</v>
      </c>
      <c r="U210" s="354" t="str">
        <f t="shared" si="9"/>
        <v>Customer</v>
      </c>
      <c r="V210" s="355">
        <f t="shared" si="10"/>
        <v>0</v>
      </c>
      <c r="W210" s="355">
        <f t="shared" si="11"/>
        <v>0</v>
      </c>
      <c r="X210" s="356">
        <f>qry_reload[[#This Row],[Transaction Duration (Sec)]]-qry_reload[[#This Row],[Excluded Duration  (Ext. HWtesting, MDC &amp; H/O)]]</f>
        <v>3057</v>
      </c>
      <c r="Y210" s="356">
        <f>IF(X210&gt;anciliary!$E$5,1,0)</f>
        <v>0</v>
      </c>
      <c r="Z210" s="357">
        <f>IF(Q210&gt;=anciliary!$E$5,1,0)</f>
        <v>0</v>
      </c>
    </row>
    <row r="211" spans="1:26" s="38" customFormat="1" x14ac:dyDescent="0.25">
      <c r="A211">
        <v>202506</v>
      </c>
      <c r="B211" s="40">
        <v>45818</v>
      </c>
      <c r="C211" t="s">
        <v>57</v>
      </c>
      <c r="D211" t="s">
        <v>141</v>
      </c>
      <c r="E211" t="s">
        <v>102</v>
      </c>
      <c r="F211" t="s">
        <v>101</v>
      </c>
      <c r="G211">
        <v>370362689</v>
      </c>
      <c r="H211" t="s">
        <v>100</v>
      </c>
      <c r="I211" t="s">
        <v>416</v>
      </c>
      <c r="J211" t="s">
        <v>419</v>
      </c>
      <c r="K211" t="s">
        <v>99</v>
      </c>
      <c r="L211">
        <v>1</v>
      </c>
      <c r="M211">
        <v>0</v>
      </c>
      <c r="N211">
        <v>0</v>
      </c>
      <c r="O211">
        <v>0</v>
      </c>
      <c r="P211">
        <v>0</v>
      </c>
      <c r="Q211">
        <v>3112</v>
      </c>
      <c r="R211">
        <v>0</v>
      </c>
      <c r="S211">
        <v>0</v>
      </c>
      <c r="T211">
        <v>3112</v>
      </c>
      <c r="U211" s="354" t="str">
        <f t="shared" si="9"/>
        <v>Customer</v>
      </c>
      <c r="V211" s="355">
        <f t="shared" si="10"/>
        <v>0</v>
      </c>
      <c r="W211" s="355">
        <f t="shared" si="11"/>
        <v>0</v>
      </c>
      <c r="X211" s="356">
        <f>qry_reload[[#This Row],[Transaction Duration (Sec)]]-qry_reload[[#This Row],[Excluded Duration  (Ext. HWtesting, MDC &amp; H/O)]]</f>
        <v>3112</v>
      </c>
      <c r="Y211" s="356">
        <f>IF(X211&gt;anciliary!$E$5,1,0)</f>
        <v>0</v>
      </c>
      <c r="Z211" s="357">
        <f>IF(Q211&gt;=anciliary!$E$5,1,0)</f>
        <v>0</v>
      </c>
    </row>
    <row r="212" spans="1:26" s="38" customFormat="1" x14ac:dyDescent="0.25">
      <c r="A212">
        <v>202506</v>
      </c>
      <c r="B212" s="40">
        <v>45838</v>
      </c>
      <c r="C212" t="s">
        <v>57</v>
      </c>
      <c r="D212" t="s">
        <v>141</v>
      </c>
      <c r="E212" t="s">
        <v>102</v>
      </c>
      <c r="F212" t="s">
        <v>101</v>
      </c>
      <c r="G212">
        <v>371622895</v>
      </c>
      <c r="H212" t="s">
        <v>100</v>
      </c>
      <c r="I212" t="s">
        <v>416</v>
      </c>
      <c r="J212" t="s">
        <v>419</v>
      </c>
      <c r="K212" t="s">
        <v>99</v>
      </c>
      <c r="L212">
        <v>1</v>
      </c>
      <c r="M212">
        <v>0</v>
      </c>
      <c r="N212">
        <v>0</v>
      </c>
      <c r="O212">
        <v>0</v>
      </c>
      <c r="P212">
        <v>0</v>
      </c>
      <c r="Q212">
        <v>3058</v>
      </c>
      <c r="R212">
        <v>0</v>
      </c>
      <c r="S212">
        <v>0</v>
      </c>
      <c r="T212">
        <v>3058</v>
      </c>
      <c r="U212" s="354" t="str">
        <f t="shared" si="9"/>
        <v>Customer</v>
      </c>
      <c r="V212" s="355">
        <f t="shared" si="10"/>
        <v>0</v>
      </c>
      <c r="W212" s="355">
        <f t="shared" si="11"/>
        <v>0</v>
      </c>
      <c r="X212" s="356">
        <f>qry_reload[[#This Row],[Transaction Duration (Sec)]]-qry_reload[[#This Row],[Excluded Duration  (Ext. HWtesting, MDC &amp; H/O)]]</f>
        <v>3058</v>
      </c>
      <c r="Y212" s="356">
        <f>IF(X212&gt;anciliary!$E$5,1,0)</f>
        <v>0</v>
      </c>
      <c r="Z212" s="357">
        <f>IF(Q212&gt;=anciliary!$E$5,1,0)</f>
        <v>0</v>
      </c>
    </row>
    <row r="213" spans="1:26" s="38" customFormat="1" x14ac:dyDescent="0.25">
      <c r="A213">
        <v>202506</v>
      </c>
      <c r="B213" s="40">
        <v>45809</v>
      </c>
      <c r="C213" t="s">
        <v>58</v>
      </c>
      <c r="D213" t="s">
        <v>145</v>
      </c>
      <c r="E213" t="s">
        <v>102</v>
      </c>
      <c r="F213" t="s">
        <v>101</v>
      </c>
      <c r="G213">
        <v>369916775</v>
      </c>
      <c r="H213" t="s">
        <v>100</v>
      </c>
      <c r="I213" t="s">
        <v>416</v>
      </c>
      <c r="J213" t="s">
        <v>419</v>
      </c>
      <c r="K213" t="s">
        <v>99</v>
      </c>
      <c r="L213">
        <v>1</v>
      </c>
      <c r="M213">
        <v>0</v>
      </c>
      <c r="N213">
        <v>0</v>
      </c>
      <c r="O213">
        <v>0</v>
      </c>
      <c r="P213">
        <v>0</v>
      </c>
      <c r="Q213">
        <v>4999</v>
      </c>
      <c r="R213">
        <v>0</v>
      </c>
      <c r="S213">
        <v>0</v>
      </c>
      <c r="T213">
        <v>4999</v>
      </c>
      <c r="U213" s="354" t="str">
        <f t="shared" si="9"/>
        <v>Customer</v>
      </c>
      <c r="V213" s="355">
        <f t="shared" si="10"/>
        <v>0</v>
      </c>
      <c r="W213" s="355">
        <f t="shared" si="11"/>
        <v>0</v>
      </c>
      <c r="X213" s="356">
        <f>qry_reload[[#This Row],[Transaction Duration (Sec)]]-qry_reload[[#This Row],[Excluded Duration  (Ext. HWtesting, MDC &amp; H/O)]]</f>
        <v>4999</v>
      </c>
      <c r="Y213" s="356">
        <f>IF(X213&gt;anciliary!$E$5,1,0)</f>
        <v>0</v>
      </c>
      <c r="Z213" s="357">
        <f>IF(Q213&gt;=anciliary!$E$5,1,0)</f>
        <v>0</v>
      </c>
    </row>
    <row r="214" spans="1:26" s="38" customFormat="1" x14ac:dyDescent="0.25">
      <c r="A214">
        <v>202506</v>
      </c>
      <c r="B214" s="40">
        <v>45811</v>
      </c>
      <c r="C214" t="s">
        <v>57</v>
      </c>
      <c r="D214" t="s">
        <v>145</v>
      </c>
      <c r="E214" t="s">
        <v>102</v>
      </c>
      <c r="F214" t="s">
        <v>101</v>
      </c>
      <c r="G214">
        <v>370004925</v>
      </c>
      <c r="H214" t="s">
        <v>100</v>
      </c>
      <c r="I214" t="s">
        <v>416</v>
      </c>
      <c r="J214" t="s">
        <v>419</v>
      </c>
      <c r="K214" t="s">
        <v>99</v>
      </c>
      <c r="L214">
        <v>1</v>
      </c>
      <c r="M214">
        <v>0</v>
      </c>
      <c r="N214">
        <v>0</v>
      </c>
      <c r="O214">
        <v>0</v>
      </c>
      <c r="P214">
        <v>0</v>
      </c>
      <c r="Q214">
        <v>3221</v>
      </c>
      <c r="R214">
        <v>0</v>
      </c>
      <c r="S214">
        <v>0</v>
      </c>
      <c r="T214">
        <v>3221</v>
      </c>
      <c r="U214" s="354" t="str">
        <f t="shared" si="9"/>
        <v>Customer</v>
      </c>
      <c r="V214" s="355">
        <f t="shared" si="10"/>
        <v>0</v>
      </c>
      <c r="W214" s="355">
        <f t="shared" si="11"/>
        <v>0</v>
      </c>
      <c r="X214" s="356">
        <f>qry_reload[[#This Row],[Transaction Duration (Sec)]]-qry_reload[[#This Row],[Excluded Duration  (Ext. HWtesting, MDC &amp; H/O)]]</f>
        <v>3221</v>
      </c>
      <c r="Y214" s="356">
        <f>IF(X214&gt;anciliary!$E$5,1,0)</f>
        <v>0</v>
      </c>
      <c r="Z214" s="357">
        <f>IF(Q214&gt;=anciliary!$E$5,1,0)</f>
        <v>0</v>
      </c>
    </row>
    <row r="215" spans="1:26" s="38" customFormat="1" x14ac:dyDescent="0.25">
      <c r="A215">
        <v>202506</v>
      </c>
      <c r="B215" s="40">
        <v>45811</v>
      </c>
      <c r="C215" t="s">
        <v>59</v>
      </c>
      <c r="D215" t="s">
        <v>148</v>
      </c>
      <c r="E215" t="s">
        <v>102</v>
      </c>
      <c r="F215" t="s">
        <v>101</v>
      </c>
      <c r="G215">
        <v>369991003</v>
      </c>
      <c r="H215" t="s">
        <v>100</v>
      </c>
      <c r="I215" t="s">
        <v>418</v>
      </c>
      <c r="J215" t="s">
        <v>419</v>
      </c>
      <c r="K215" t="s">
        <v>99</v>
      </c>
      <c r="L215">
        <v>1</v>
      </c>
      <c r="M215">
        <v>0</v>
      </c>
      <c r="N215">
        <v>0</v>
      </c>
      <c r="O215">
        <v>0</v>
      </c>
      <c r="P215">
        <v>0</v>
      </c>
      <c r="Q215">
        <v>3379</v>
      </c>
      <c r="R215">
        <v>0</v>
      </c>
      <c r="S215">
        <v>0</v>
      </c>
      <c r="T215">
        <v>3379</v>
      </c>
      <c r="U215" s="354" t="str">
        <f t="shared" si="9"/>
        <v>Customer</v>
      </c>
      <c r="V215" s="355">
        <f t="shared" si="10"/>
        <v>0</v>
      </c>
      <c r="W215" s="355">
        <f t="shared" si="11"/>
        <v>0</v>
      </c>
      <c r="X215" s="356">
        <f>qry_reload[[#This Row],[Transaction Duration (Sec)]]-qry_reload[[#This Row],[Excluded Duration  (Ext. HWtesting, MDC &amp; H/O)]]</f>
        <v>3379</v>
      </c>
      <c r="Y215" s="356">
        <f>IF(X215&gt;anciliary!$E$5,1,0)</f>
        <v>0</v>
      </c>
      <c r="Z215" s="357">
        <f>IF(Q215&gt;=anciliary!$E$5,1,0)</f>
        <v>0</v>
      </c>
    </row>
    <row r="216" spans="1:26" s="38" customFormat="1" x14ac:dyDescent="0.25">
      <c r="A216">
        <v>202506</v>
      </c>
      <c r="B216" s="40">
        <v>45815</v>
      </c>
      <c r="C216" t="s">
        <v>58</v>
      </c>
      <c r="D216" t="s">
        <v>148</v>
      </c>
      <c r="E216" t="s">
        <v>102</v>
      </c>
      <c r="F216" t="s">
        <v>101</v>
      </c>
      <c r="G216">
        <v>370238027</v>
      </c>
      <c r="H216" t="s">
        <v>100</v>
      </c>
      <c r="I216" t="s">
        <v>418</v>
      </c>
      <c r="J216" t="s">
        <v>419</v>
      </c>
      <c r="K216" t="s">
        <v>99</v>
      </c>
      <c r="L216">
        <v>1</v>
      </c>
      <c r="M216">
        <v>0</v>
      </c>
      <c r="N216">
        <v>0</v>
      </c>
      <c r="O216">
        <v>0</v>
      </c>
      <c r="P216">
        <v>0</v>
      </c>
      <c r="Q216">
        <v>3141</v>
      </c>
      <c r="R216">
        <v>0</v>
      </c>
      <c r="S216">
        <v>0</v>
      </c>
      <c r="T216">
        <v>3141</v>
      </c>
      <c r="U216" s="354" t="str">
        <f t="shared" si="9"/>
        <v>Customer</v>
      </c>
      <c r="V216" s="355">
        <f t="shared" si="10"/>
        <v>0</v>
      </c>
      <c r="W216" s="355">
        <f t="shared" si="11"/>
        <v>0</v>
      </c>
      <c r="X216" s="356">
        <f>qry_reload[[#This Row],[Transaction Duration (Sec)]]-qry_reload[[#This Row],[Excluded Duration  (Ext. HWtesting, MDC &amp; H/O)]]</f>
        <v>3141</v>
      </c>
      <c r="Y216" s="356">
        <f>IF(X216&gt;anciliary!$E$5,1,0)</f>
        <v>0</v>
      </c>
      <c r="Z216" s="357">
        <f>IF(Q216&gt;=anciliary!$E$5,1,0)</f>
        <v>0</v>
      </c>
    </row>
    <row r="217" spans="1:26" s="38" customFormat="1" x14ac:dyDescent="0.25">
      <c r="A217">
        <v>202506</v>
      </c>
      <c r="B217" s="40">
        <v>45824</v>
      </c>
      <c r="C217" t="s">
        <v>58</v>
      </c>
      <c r="D217" t="s">
        <v>148</v>
      </c>
      <c r="E217" t="s">
        <v>102</v>
      </c>
      <c r="F217" t="s">
        <v>101</v>
      </c>
      <c r="G217">
        <v>370722033</v>
      </c>
      <c r="H217" t="s">
        <v>100</v>
      </c>
      <c r="I217" t="s">
        <v>418</v>
      </c>
      <c r="J217" t="s">
        <v>419</v>
      </c>
      <c r="K217" t="s">
        <v>99</v>
      </c>
      <c r="L217">
        <v>1</v>
      </c>
      <c r="M217">
        <v>0</v>
      </c>
      <c r="N217">
        <v>0</v>
      </c>
      <c r="O217">
        <v>0</v>
      </c>
      <c r="P217">
        <v>0</v>
      </c>
      <c r="Q217">
        <v>3089</v>
      </c>
      <c r="R217">
        <v>0</v>
      </c>
      <c r="S217">
        <v>0</v>
      </c>
      <c r="T217">
        <v>3089</v>
      </c>
      <c r="U217" s="354" t="str">
        <f t="shared" si="9"/>
        <v>Customer</v>
      </c>
      <c r="V217" s="355">
        <f t="shared" si="10"/>
        <v>0</v>
      </c>
      <c r="W217" s="355">
        <f t="shared" si="11"/>
        <v>0</v>
      </c>
      <c r="X217" s="356">
        <f>qry_reload[[#This Row],[Transaction Duration (Sec)]]-qry_reload[[#This Row],[Excluded Duration  (Ext. HWtesting, MDC &amp; H/O)]]</f>
        <v>3089</v>
      </c>
      <c r="Y217" s="356">
        <f>IF(X217&gt;anciliary!$E$5,1,0)</f>
        <v>0</v>
      </c>
      <c r="Z217" s="357">
        <f>IF(Q217&gt;=anciliary!$E$5,1,0)</f>
        <v>0</v>
      </c>
    </row>
    <row r="218" spans="1:26" s="38" customFormat="1" x14ac:dyDescent="0.25">
      <c r="A218">
        <v>202506</v>
      </c>
      <c r="B218" s="40">
        <v>45826</v>
      </c>
      <c r="C218" t="s">
        <v>58</v>
      </c>
      <c r="D218" t="s">
        <v>148</v>
      </c>
      <c r="E218" t="s">
        <v>102</v>
      </c>
      <c r="F218" t="s">
        <v>101</v>
      </c>
      <c r="G218">
        <v>370913185</v>
      </c>
      <c r="H218" t="s">
        <v>100</v>
      </c>
      <c r="I218" t="s">
        <v>418</v>
      </c>
      <c r="J218" t="s">
        <v>419</v>
      </c>
      <c r="K218" t="s">
        <v>99</v>
      </c>
      <c r="L218">
        <v>1</v>
      </c>
      <c r="M218">
        <v>0</v>
      </c>
      <c r="N218">
        <v>0</v>
      </c>
      <c r="O218">
        <v>0</v>
      </c>
      <c r="P218">
        <v>0</v>
      </c>
      <c r="Q218">
        <v>4992</v>
      </c>
      <c r="R218">
        <v>0</v>
      </c>
      <c r="S218">
        <v>0</v>
      </c>
      <c r="T218">
        <v>4992</v>
      </c>
      <c r="U218" s="354" t="str">
        <f t="shared" si="9"/>
        <v>Customer</v>
      </c>
      <c r="V218" s="355">
        <f t="shared" si="10"/>
        <v>0</v>
      </c>
      <c r="W218" s="355">
        <f t="shared" si="11"/>
        <v>0</v>
      </c>
      <c r="X218" s="356">
        <f>qry_reload[[#This Row],[Transaction Duration (Sec)]]-qry_reload[[#This Row],[Excluded Duration  (Ext. HWtesting, MDC &amp; H/O)]]</f>
        <v>4992</v>
      </c>
      <c r="Y218" s="356">
        <f>IF(X218&gt;anciliary!$E$5,1,0)</f>
        <v>0</v>
      </c>
      <c r="Z218" s="357">
        <f>IF(Q218&gt;=anciliary!$E$5,1,0)</f>
        <v>0</v>
      </c>
    </row>
    <row r="219" spans="1:26" s="38" customFormat="1" x14ac:dyDescent="0.25">
      <c r="A219">
        <v>202506</v>
      </c>
      <c r="B219" s="40">
        <v>45834</v>
      </c>
      <c r="C219" t="s">
        <v>58</v>
      </c>
      <c r="D219" t="s">
        <v>148</v>
      </c>
      <c r="E219" t="s">
        <v>102</v>
      </c>
      <c r="F219" t="s">
        <v>101</v>
      </c>
      <c r="G219">
        <v>371436509</v>
      </c>
      <c r="H219" t="s">
        <v>100</v>
      </c>
      <c r="I219" t="s">
        <v>418</v>
      </c>
      <c r="J219" t="s">
        <v>419</v>
      </c>
      <c r="K219" t="s">
        <v>99</v>
      </c>
      <c r="L219">
        <v>1</v>
      </c>
      <c r="M219">
        <v>0</v>
      </c>
      <c r="N219">
        <v>0</v>
      </c>
      <c r="O219">
        <v>0</v>
      </c>
      <c r="P219">
        <v>0</v>
      </c>
      <c r="Q219">
        <v>3137</v>
      </c>
      <c r="R219">
        <v>0</v>
      </c>
      <c r="S219">
        <v>0</v>
      </c>
      <c r="T219">
        <v>3137</v>
      </c>
      <c r="U219" s="354" t="str">
        <f t="shared" si="9"/>
        <v>Customer</v>
      </c>
      <c r="V219" s="355">
        <f t="shared" si="10"/>
        <v>0</v>
      </c>
      <c r="W219" s="355">
        <f t="shared" si="11"/>
        <v>0</v>
      </c>
      <c r="X219" s="356">
        <f>qry_reload[[#This Row],[Transaction Duration (Sec)]]-qry_reload[[#This Row],[Excluded Duration  (Ext. HWtesting, MDC &amp; H/O)]]</f>
        <v>3137</v>
      </c>
      <c r="Y219" s="356">
        <f>IF(X219&gt;anciliary!$E$5,1,0)</f>
        <v>0</v>
      </c>
      <c r="Z219" s="357">
        <f>IF(Q219&gt;=anciliary!$E$5,1,0)</f>
        <v>0</v>
      </c>
    </row>
    <row r="220" spans="1:26" s="38" customFormat="1" x14ac:dyDescent="0.25">
      <c r="A220">
        <v>202506</v>
      </c>
      <c r="B220" s="40">
        <v>45811</v>
      </c>
      <c r="C220" t="s">
        <v>58</v>
      </c>
      <c r="D220" t="s">
        <v>148</v>
      </c>
      <c r="E220" t="s">
        <v>102</v>
      </c>
      <c r="F220" t="s">
        <v>101</v>
      </c>
      <c r="G220">
        <v>369995917</v>
      </c>
      <c r="H220" t="s">
        <v>100</v>
      </c>
      <c r="I220" t="s">
        <v>418</v>
      </c>
      <c r="J220" t="s">
        <v>419</v>
      </c>
      <c r="K220" t="s">
        <v>99</v>
      </c>
      <c r="L220">
        <v>1</v>
      </c>
      <c r="M220">
        <v>0</v>
      </c>
      <c r="N220">
        <v>0</v>
      </c>
      <c r="O220">
        <v>0</v>
      </c>
      <c r="P220">
        <v>0</v>
      </c>
      <c r="Q220">
        <v>3422</v>
      </c>
      <c r="R220">
        <v>0</v>
      </c>
      <c r="S220">
        <v>0</v>
      </c>
      <c r="T220">
        <v>3422</v>
      </c>
      <c r="U220" s="354" t="str">
        <f t="shared" si="9"/>
        <v>Customer</v>
      </c>
      <c r="V220" s="355">
        <f t="shared" si="10"/>
        <v>0</v>
      </c>
      <c r="W220" s="355">
        <f t="shared" si="11"/>
        <v>0</v>
      </c>
      <c r="X220" s="356">
        <f>qry_reload[[#This Row],[Transaction Duration (Sec)]]-qry_reload[[#This Row],[Excluded Duration  (Ext. HWtesting, MDC &amp; H/O)]]</f>
        <v>3422</v>
      </c>
      <c r="Y220" s="356">
        <f>IF(X220&gt;anciliary!$E$5,1,0)</f>
        <v>0</v>
      </c>
      <c r="Z220" s="357">
        <f>IF(Q220&gt;=anciliary!$E$5,1,0)</f>
        <v>0</v>
      </c>
    </row>
    <row r="221" spans="1:26" s="38" customFormat="1" x14ac:dyDescent="0.25">
      <c r="A221">
        <v>202506</v>
      </c>
      <c r="B221" s="40">
        <v>45813</v>
      </c>
      <c r="C221" t="s">
        <v>59</v>
      </c>
      <c r="D221" t="s">
        <v>148</v>
      </c>
      <c r="E221" t="s">
        <v>102</v>
      </c>
      <c r="F221" t="s">
        <v>101</v>
      </c>
      <c r="G221">
        <v>370095037</v>
      </c>
      <c r="H221" t="s">
        <v>100</v>
      </c>
      <c r="I221" t="s">
        <v>418</v>
      </c>
      <c r="J221" t="s">
        <v>419</v>
      </c>
      <c r="K221" t="s">
        <v>99</v>
      </c>
      <c r="L221">
        <v>1</v>
      </c>
      <c r="M221">
        <v>0</v>
      </c>
      <c r="N221">
        <v>0</v>
      </c>
      <c r="O221">
        <v>0</v>
      </c>
      <c r="P221">
        <v>0</v>
      </c>
      <c r="Q221">
        <v>3157</v>
      </c>
      <c r="R221">
        <v>0</v>
      </c>
      <c r="S221">
        <v>0</v>
      </c>
      <c r="T221">
        <v>3157</v>
      </c>
      <c r="U221" s="354" t="str">
        <f t="shared" si="9"/>
        <v>Customer</v>
      </c>
      <c r="V221" s="355">
        <f t="shared" si="10"/>
        <v>0</v>
      </c>
      <c r="W221" s="355">
        <f t="shared" si="11"/>
        <v>0</v>
      </c>
      <c r="X221" s="356">
        <f>qry_reload[[#This Row],[Transaction Duration (Sec)]]-qry_reload[[#This Row],[Excluded Duration  (Ext. HWtesting, MDC &amp; H/O)]]</f>
        <v>3157</v>
      </c>
      <c r="Y221" s="356">
        <f>IF(X221&gt;anciliary!$E$5,1,0)</f>
        <v>0</v>
      </c>
      <c r="Z221" s="357">
        <f>IF(Q221&gt;=anciliary!$E$5,1,0)</f>
        <v>0</v>
      </c>
    </row>
    <row r="222" spans="1:26" s="38" customFormat="1" x14ac:dyDescent="0.25">
      <c r="A222">
        <v>202506</v>
      </c>
      <c r="B222" s="40">
        <v>45830</v>
      </c>
      <c r="C222" t="s">
        <v>58</v>
      </c>
      <c r="D222" t="s">
        <v>141</v>
      </c>
      <c r="E222" t="s">
        <v>102</v>
      </c>
      <c r="F222" t="s">
        <v>101</v>
      </c>
      <c r="G222">
        <v>371149219</v>
      </c>
      <c r="H222" t="s">
        <v>100</v>
      </c>
      <c r="I222" t="s">
        <v>416</v>
      </c>
      <c r="J222" t="s">
        <v>419</v>
      </c>
      <c r="K222" t="s">
        <v>99</v>
      </c>
      <c r="L222">
        <v>1</v>
      </c>
      <c r="M222">
        <v>0</v>
      </c>
      <c r="N222">
        <v>0</v>
      </c>
      <c r="O222">
        <v>0</v>
      </c>
      <c r="P222">
        <v>0</v>
      </c>
      <c r="Q222">
        <v>3073</v>
      </c>
      <c r="R222">
        <v>0</v>
      </c>
      <c r="S222">
        <v>0</v>
      </c>
      <c r="T222">
        <v>3073</v>
      </c>
      <c r="U222" s="354" t="str">
        <f t="shared" si="9"/>
        <v>Customer</v>
      </c>
      <c r="V222" s="355">
        <f t="shared" si="10"/>
        <v>0</v>
      </c>
      <c r="W222" s="355">
        <f t="shared" si="11"/>
        <v>0</v>
      </c>
      <c r="X222" s="356">
        <f>qry_reload[[#This Row],[Transaction Duration (Sec)]]-qry_reload[[#This Row],[Excluded Duration  (Ext. HWtesting, MDC &amp; H/O)]]</f>
        <v>3073</v>
      </c>
      <c r="Y222" s="356">
        <f>IF(X222&gt;anciliary!$E$5,1,0)</f>
        <v>0</v>
      </c>
      <c r="Z222" s="357">
        <f>IF(Q222&gt;=anciliary!$E$5,1,0)</f>
        <v>0</v>
      </c>
    </row>
    <row r="223" spans="1:26" s="38" customFormat="1" x14ac:dyDescent="0.25">
      <c r="A223">
        <v>202506</v>
      </c>
      <c r="B223" s="40">
        <v>45814</v>
      </c>
      <c r="C223" t="s">
        <v>58</v>
      </c>
      <c r="D223" t="s">
        <v>148</v>
      </c>
      <c r="E223" t="s">
        <v>102</v>
      </c>
      <c r="F223" t="s">
        <v>101</v>
      </c>
      <c r="G223">
        <v>370133347</v>
      </c>
      <c r="H223" t="s">
        <v>100</v>
      </c>
      <c r="I223" t="s">
        <v>418</v>
      </c>
      <c r="J223" t="s">
        <v>419</v>
      </c>
      <c r="K223" t="s">
        <v>99</v>
      </c>
      <c r="L223">
        <v>1</v>
      </c>
      <c r="M223">
        <v>0</v>
      </c>
      <c r="N223">
        <v>0</v>
      </c>
      <c r="O223">
        <v>0</v>
      </c>
      <c r="P223">
        <v>0</v>
      </c>
      <c r="Q223">
        <v>3173</v>
      </c>
      <c r="R223">
        <v>0</v>
      </c>
      <c r="S223">
        <v>0</v>
      </c>
      <c r="T223">
        <v>3173</v>
      </c>
      <c r="U223" s="354" t="str">
        <f t="shared" si="9"/>
        <v>Customer</v>
      </c>
      <c r="V223" s="355">
        <f t="shared" si="10"/>
        <v>0</v>
      </c>
      <c r="W223" s="355">
        <f t="shared" si="11"/>
        <v>0</v>
      </c>
      <c r="X223" s="356">
        <f>qry_reload[[#This Row],[Transaction Duration (Sec)]]-qry_reload[[#This Row],[Excluded Duration  (Ext. HWtesting, MDC &amp; H/O)]]</f>
        <v>3173</v>
      </c>
      <c r="Y223" s="356">
        <f>IF(X223&gt;anciliary!$E$5,1,0)</f>
        <v>0</v>
      </c>
      <c r="Z223" s="357">
        <f>IF(Q223&gt;=anciliary!$E$5,1,0)</f>
        <v>0</v>
      </c>
    </row>
    <row r="224" spans="1:26" s="38" customFormat="1" x14ac:dyDescent="0.25">
      <c r="A224">
        <v>202506</v>
      </c>
      <c r="B224" s="40">
        <v>45837</v>
      </c>
      <c r="C224" t="s">
        <v>57</v>
      </c>
      <c r="D224" t="s">
        <v>141</v>
      </c>
      <c r="E224" t="s">
        <v>102</v>
      </c>
      <c r="F224" t="s">
        <v>101</v>
      </c>
      <c r="G224">
        <v>371615805</v>
      </c>
      <c r="H224" t="s">
        <v>100</v>
      </c>
      <c r="I224" t="s">
        <v>416</v>
      </c>
      <c r="J224" t="s">
        <v>419</v>
      </c>
      <c r="K224" t="s">
        <v>99</v>
      </c>
      <c r="L224">
        <v>1</v>
      </c>
      <c r="M224">
        <v>0</v>
      </c>
      <c r="N224">
        <v>0</v>
      </c>
      <c r="O224">
        <v>0</v>
      </c>
      <c r="P224">
        <v>0</v>
      </c>
      <c r="Q224">
        <v>3188</v>
      </c>
      <c r="R224">
        <v>0</v>
      </c>
      <c r="S224">
        <v>0</v>
      </c>
      <c r="T224">
        <v>3188</v>
      </c>
      <c r="U224" s="354" t="str">
        <f t="shared" si="9"/>
        <v>Customer</v>
      </c>
      <c r="V224" s="355">
        <f t="shared" si="10"/>
        <v>0</v>
      </c>
      <c r="W224" s="355">
        <f t="shared" si="11"/>
        <v>0</v>
      </c>
      <c r="X224" s="356">
        <f>qry_reload[[#This Row],[Transaction Duration (Sec)]]-qry_reload[[#This Row],[Excluded Duration  (Ext. HWtesting, MDC &amp; H/O)]]</f>
        <v>3188</v>
      </c>
      <c r="Y224" s="356">
        <f>IF(X224&gt;anciliary!$E$5,1,0)</f>
        <v>0</v>
      </c>
      <c r="Z224" s="357">
        <f>IF(Q224&gt;=anciliary!$E$5,1,0)</f>
        <v>0</v>
      </c>
    </row>
    <row r="225" spans="1:26" s="38" customFormat="1" x14ac:dyDescent="0.25">
      <c r="A225">
        <v>202506</v>
      </c>
      <c r="B225" s="40">
        <v>45829</v>
      </c>
      <c r="C225" t="s">
        <v>59</v>
      </c>
      <c r="D225" t="s">
        <v>141</v>
      </c>
      <c r="E225" t="s">
        <v>102</v>
      </c>
      <c r="F225" t="s">
        <v>101</v>
      </c>
      <c r="G225">
        <v>371115867</v>
      </c>
      <c r="H225" t="s">
        <v>110</v>
      </c>
      <c r="I225" t="s">
        <v>416</v>
      </c>
      <c r="J225" t="s">
        <v>419</v>
      </c>
      <c r="K225" t="s">
        <v>99</v>
      </c>
      <c r="L225">
        <v>1</v>
      </c>
      <c r="M225">
        <v>0</v>
      </c>
      <c r="N225">
        <v>0</v>
      </c>
      <c r="O225">
        <v>0</v>
      </c>
      <c r="P225">
        <v>0</v>
      </c>
      <c r="Q225">
        <v>4278</v>
      </c>
      <c r="R225">
        <v>0</v>
      </c>
      <c r="S225">
        <v>0</v>
      </c>
      <c r="T225">
        <v>4278</v>
      </c>
      <c r="U225" s="354" t="str">
        <f t="shared" si="9"/>
        <v>Test</v>
      </c>
      <c r="V225" s="355">
        <f t="shared" si="10"/>
        <v>0</v>
      </c>
      <c r="W225" s="355">
        <f t="shared" si="11"/>
        <v>0</v>
      </c>
      <c r="X225" s="356">
        <f>qry_reload[[#This Row],[Transaction Duration (Sec)]]-qry_reload[[#This Row],[Excluded Duration  (Ext. HWtesting, MDC &amp; H/O)]]</f>
        <v>4278</v>
      </c>
      <c r="Y225" s="356">
        <f>IF(X225&gt;anciliary!$E$5,1,0)</f>
        <v>0</v>
      </c>
      <c r="Z225" s="357">
        <f>IF(Q225&gt;=anciliary!$E$5,1,0)</f>
        <v>0</v>
      </c>
    </row>
    <row r="226" spans="1:26" s="38" customFormat="1" x14ac:dyDescent="0.25">
      <c r="A226">
        <v>202506</v>
      </c>
      <c r="B226" s="40">
        <v>45811</v>
      </c>
      <c r="C226" t="s">
        <v>59</v>
      </c>
      <c r="D226" t="s">
        <v>148</v>
      </c>
      <c r="E226" t="s">
        <v>102</v>
      </c>
      <c r="F226" t="s">
        <v>101</v>
      </c>
      <c r="G226">
        <v>369979997</v>
      </c>
      <c r="H226" t="s">
        <v>100</v>
      </c>
      <c r="I226" t="s">
        <v>418</v>
      </c>
      <c r="J226" t="s">
        <v>419</v>
      </c>
      <c r="K226" t="s">
        <v>99</v>
      </c>
      <c r="L226">
        <v>1</v>
      </c>
      <c r="M226">
        <v>0</v>
      </c>
      <c r="N226">
        <v>0</v>
      </c>
      <c r="O226">
        <v>0</v>
      </c>
      <c r="P226">
        <v>0</v>
      </c>
      <c r="Q226">
        <v>4177</v>
      </c>
      <c r="R226">
        <v>0</v>
      </c>
      <c r="S226">
        <v>0</v>
      </c>
      <c r="T226">
        <v>4177</v>
      </c>
      <c r="U226" s="354" t="str">
        <f t="shared" si="9"/>
        <v>Customer</v>
      </c>
      <c r="V226" s="355">
        <f t="shared" si="10"/>
        <v>0</v>
      </c>
      <c r="W226" s="355">
        <f t="shared" si="11"/>
        <v>0</v>
      </c>
      <c r="X226" s="356">
        <f>qry_reload[[#This Row],[Transaction Duration (Sec)]]-qry_reload[[#This Row],[Excluded Duration  (Ext. HWtesting, MDC &amp; H/O)]]</f>
        <v>4177</v>
      </c>
      <c r="Y226" s="356">
        <f>IF(X226&gt;anciliary!$E$5,1,0)</f>
        <v>0</v>
      </c>
      <c r="Z226" s="357">
        <f>IF(Q226&gt;=anciliary!$E$5,1,0)</f>
        <v>0</v>
      </c>
    </row>
    <row r="227" spans="1:26" s="38" customFormat="1" x14ac:dyDescent="0.25">
      <c r="A227">
        <v>202506</v>
      </c>
      <c r="B227" s="40">
        <v>45815</v>
      </c>
      <c r="C227" t="s">
        <v>58</v>
      </c>
      <c r="D227" t="s">
        <v>148</v>
      </c>
      <c r="E227" t="s">
        <v>102</v>
      </c>
      <c r="F227" t="s">
        <v>101</v>
      </c>
      <c r="G227">
        <v>370205847</v>
      </c>
      <c r="H227" t="s">
        <v>100</v>
      </c>
      <c r="I227" t="s">
        <v>418</v>
      </c>
      <c r="J227" t="s">
        <v>419</v>
      </c>
      <c r="K227" t="s">
        <v>99</v>
      </c>
      <c r="L227">
        <v>1</v>
      </c>
      <c r="M227">
        <v>0</v>
      </c>
      <c r="N227">
        <v>0</v>
      </c>
      <c r="O227">
        <v>0</v>
      </c>
      <c r="P227">
        <v>0</v>
      </c>
      <c r="Q227">
        <v>3352</v>
      </c>
      <c r="R227">
        <v>0</v>
      </c>
      <c r="S227">
        <v>0</v>
      </c>
      <c r="T227">
        <v>3352</v>
      </c>
      <c r="U227" s="354" t="str">
        <f t="shared" si="9"/>
        <v>Customer</v>
      </c>
      <c r="V227" s="355">
        <f t="shared" si="10"/>
        <v>0</v>
      </c>
      <c r="W227" s="355">
        <f t="shared" si="11"/>
        <v>0</v>
      </c>
      <c r="X227" s="356">
        <f>qry_reload[[#This Row],[Transaction Duration (Sec)]]-qry_reload[[#This Row],[Excluded Duration  (Ext. HWtesting, MDC &amp; H/O)]]</f>
        <v>3352</v>
      </c>
      <c r="Y227" s="356">
        <f>IF(X227&gt;anciliary!$E$5,1,0)</f>
        <v>0</v>
      </c>
      <c r="Z227" s="357">
        <f>IF(Q227&gt;=anciliary!$E$5,1,0)</f>
        <v>0</v>
      </c>
    </row>
    <row r="228" spans="1:26" s="38" customFormat="1" x14ac:dyDescent="0.25">
      <c r="A228">
        <v>202506</v>
      </c>
      <c r="B228" s="40">
        <v>45816</v>
      </c>
      <c r="C228" t="s">
        <v>58</v>
      </c>
      <c r="D228" t="s">
        <v>148</v>
      </c>
      <c r="E228" t="s">
        <v>102</v>
      </c>
      <c r="F228" t="s">
        <v>101</v>
      </c>
      <c r="G228">
        <v>370244583</v>
      </c>
      <c r="H228" t="s">
        <v>100</v>
      </c>
      <c r="I228" t="s">
        <v>418</v>
      </c>
      <c r="J228" t="s">
        <v>419</v>
      </c>
      <c r="K228" t="s">
        <v>99</v>
      </c>
      <c r="L228">
        <v>1</v>
      </c>
      <c r="M228">
        <v>0</v>
      </c>
      <c r="N228">
        <v>0</v>
      </c>
      <c r="O228">
        <v>0</v>
      </c>
      <c r="P228">
        <v>0</v>
      </c>
      <c r="Q228">
        <v>3134</v>
      </c>
      <c r="R228">
        <v>0</v>
      </c>
      <c r="S228">
        <v>0</v>
      </c>
      <c r="T228">
        <v>3134</v>
      </c>
      <c r="U228" s="354" t="str">
        <f t="shared" si="9"/>
        <v>Customer</v>
      </c>
      <c r="V228" s="355">
        <f t="shared" si="10"/>
        <v>0</v>
      </c>
      <c r="W228" s="355">
        <f t="shared" si="11"/>
        <v>0</v>
      </c>
      <c r="X228" s="356">
        <f>qry_reload[[#This Row],[Transaction Duration (Sec)]]-qry_reload[[#This Row],[Excluded Duration  (Ext. HWtesting, MDC &amp; H/O)]]</f>
        <v>3134</v>
      </c>
      <c r="Y228" s="356">
        <f>IF(X228&gt;anciliary!$E$5,1,0)</f>
        <v>0</v>
      </c>
      <c r="Z228" s="357">
        <f>IF(Q228&gt;=anciliary!$E$5,1,0)</f>
        <v>0</v>
      </c>
    </row>
    <row r="229" spans="1:26" s="38" customFormat="1" x14ac:dyDescent="0.25">
      <c r="A229">
        <v>202506</v>
      </c>
      <c r="B229" s="40">
        <v>45811</v>
      </c>
      <c r="C229" t="s">
        <v>58</v>
      </c>
      <c r="D229" t="s">
        <v>145</v>
      </c>
      <c r="E229" t="s">
        <v>102</v>
      </c>
      <c r="F229" t="s">
        <v>101</v>
      </c>
      <c r="G229">
        <v>369988373</v>
      </c>
      <c r="H229" t="s">
        <v>100</v>
      </c>
      <c r="I229" t="s">
        <v>416</v>
      </c>
      <c r="J229" t="s">
        <v>419</v>
      </c>
      <c r="K229" t="s">
        <v>99</v>
      </c>
      <c r="L229">
        <v>1</v>
      </c>
      <c r="M229">
        <v>0</v>
      </c>
      <c r="N229">
        <v>0</v>
      </c>
      <c r="O229">
        <v>0</v>
      </c>
      <c r="P229">
        <v>0</v>
      </c>
      <c r="Q229">
        <v>3292</v>
      </c>
      <c r="R229">
        <v>0</v>
      </c>
      <c r="S229">
        <v>0</v>
      </c>
      <c r="T229">
        <v>3292</v>
      </c>
      <c r="U229" s="354" t="str">
        <f t="shared" si="9"/>
        <v>Customer</v>
      </c>
      <c r="V229" s="355">
        <f t="shared" si="10"/>
        <v>0</v>
      </c>
      <c r="W229" s="355">
        <f t="shared" si="11"/>
        <v>0</v>
      </c>
      <c r="X229" s="356">
        <f>qry_reload[[#This Row],[Transaction Duration (Sec)]]-qry_reload[[#This Row],[Excluded Duration  (Ext. HWtesting, MDC &amp; H/O)]]</f>
        <v>3292</v>
      </c>
      <c r="Y229" s="356">
        <f>IF(X229&gt;anciliary!$E$5,1,0)</f>
        <v>0</v>
      </c>
      <c r="Z229" s="357">
        <f>IF(Q229&gt;=anciliary!$E$5,1,0)</f>
        <v>0</v>
      </c>
    </row>
    <row r="230" spans="1:26" s="38" customFormat="1" x14ac:dyDescent="0.25">
      <c r="A230">
        <v>202506</v>
      </c>
      <c r="B230" s="40">
        <v>45822</v>
      </c>
      <c r="C230" t="s">
        <v>58</v>
      </c>
      <c r="D230" t="s">
        <v>141</v>
      </c>
      <c r="E230" t="s">
        <v>102</v>
      </c>
      <c r="F230" t="s">
        <v>101</v>
      </c>
      <c r="G230">
        <v>370657541</v>
      </c>
      <c r="H230" t="s">
        <v>100</v>
      </c>
      <c r="I230" t="s">
        <v>416</v>
      </c>
      <c r="J230" t="s">
        <v>419</v>
      </c>
      <c r="K230" t="s">
        <v>99</v>
      </c>
      <c r="L230">
        <v>1</v>
      </c>
      <c r="M230">
        <v>0</v>
      </c>
      <c r="N230">
        <v>0</v>
      </c>
      <c r="O230">
        <v>0</v>
      </c>
      <c r="P230">
        <v>0</v>
      </c>
      <c r="Q230">
        <v>3506</v>
      </c>
      <c r="R230">
        <v>0</v>
      </c>
      <c r="S230">
        <v>0</v>
      </c>
      <c r="T230">
        <v>3506</v>
      </c>
      <c r="U230" s="354" t="str">
        <f t="shared" si="9"/>
        <v>Customer</v>
      </c>
      <c r="V230" s="355">
        <f t="shared" si="10"/>
        <v>0</v>
      </c>
      <c r="W230" s="355">
        <f t="shared" si="11"/>
        <v>0</v>
      </c>
      <c r="X230" s="356">
        <f>qry_reload[[#This Row],[Transaction Duration (Sec)]]-qry_reload[[#This Row],[Excluded Duration  (Ext. HWtesting, MDC &amp; H/O)]]</f>
        <v>3506</v>
      </c>
      <c r="Y230" s="356">
        <f>IF(X230&gt;anciliary!$E$5,1,0)</f>
        <v>0</v>
      </c>
      <c r="Z230" s="357">
        <f>IF(Q230&gt;=anciliary!$E$5,1,0)</f>
        <v>0</v>
      </c>
    </row>
    <row r="231" spans="1:26" s="38" customFormat="1" x14ac:dyDescent="0.25">
      <c r="A231">
        <v>202506</v>
      </c>
      <c r="B231" s="40">
        <v>45815</v>
      </c>
      <c r="C231" t="s">
        <v>58</v>
      </c>
      <c r="D231" t="s">
        <v>148</v>
      </c>
      <c r="E231" t="s">
        <v>102</v>
      </c>
      <c r="F231" t="s">
        <v>101</v>
      </c>
      <c r="G231">
        <v>370204881</v>
      </c>
      <c r="H231" t="s">
        <v>100</v>
      </c>
      <c r="I231" t="s">
        <v>418</v>
      </c>
      <c r="J231" t="s">
        <v>419</v>
      </c>
      <c r="K231" t="s">
        <v>99</v>
      </c>
      <c r="L231">
        <v>1</v>
      </c>
      <c r="M231">
        <v>0</v>
      </c>
      <c r="N231">
        <v>0</v>
      </c>
      <c r="O231">
        <v>0</v>
      </c>
      <c r="P231">
        <v>0</v>
      </c>
      <c r="Q231">
        <v>3176</v>
      </c>
      <c r="R231">
        <v>0</v>
      </c>
      <c r="S231">
        <v>0</v>
      </c>
      <c r="T231">
        <v>3176</v>
      </c>
      <c r="U231" s="354" t="str">
        <f t="shared" si="9"/>
        <v>Customer</v>
      </c>
      <c r="V231" s="355">
        <f t="shared" si="10"/>
        <v>0</v>
      </c>
      <c r="W231" s="355">
        <f t="shared" si="11"/>
        <v>0</v>
      </c>
      <c r="X231" s="356">
        <f>qry_reload[[#This Row],[Transaction Duration (Sec)]]-qry_reload[[#This Row],[Excluded Duration  (Ext. HWtesting, MDC &amp; H/O)]]</f>
        <v>3176</v>
      </c>
      <c r="Y231" s="356">
        <f>IF(X231&gt;anciliary!$E$5,1,0)</f>
        <v>0</v>
      </c>
      <c r="Z231" s="357">
        <f>IF(Q231&gt;=anciliary!$E$5,1,0)</f>
        <v>0</v>
      </c>
    </row>
    <row r="232" spans="1:26" s="38" customFormat="1" x14ac:dyDescent="0.25">
      <c r="A232">
        <v>202506</v>
      </c>
      <c r="B232" s="40">
        <v>45831</v>
      </c>
      <c r="C232" t="s">
        <v>59</v>
      </c>
      <c r="D232" t="s">
        <v>149</v>
      </c>
      <c r="E232" t="s">
        <v>102</v>
      </c>
      <c r="F232" t="s">
        <v>101</v>
      </c>
      <c r="G232">
        <v>371233511</v>
      </c>
      <c r="H232" t="s">
        <v>100</v>
      </c>
      <c r="I232" t="s">
        <v>418</v>
      </c>
      <c r="J232" t="s">
        <v>415</v>
      </c>
      <c r="K232" t="s">
        <v>99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3468</v>
      </c>
      <c r="R232">
        <v>0</v>
      </c>
      <c r="S232">
        <v>0</v>
      </c>
      <c r="T232">
        <v>3468</v>
      </c>
      <c r="U232" s="354" t="str">
        <f t="shared" si="9"/>
        <v>Customer</v>
      </c>
      <c r="V232" s="355">
        <f t="shared" si="10"/>
        <v>0</v>
      </c>
      <c r="W232" s="355">
        <f t="shared" si="11"/>
        <v>0</v>
      </c>
      <c r="X232" s="356">
        <f>qry_reload[[#This Row],[Transaction Duration (Sec)]]-qry_reload[[#This Row],[Excluded Duration  (Ext. HWtesting, MDC &amp; H/O)]]</f>
        <v>3468</v>
      </c>
      <c r="Y232" s="356">
        <f>IF(X232&gt;anciliary!$E$5,1,0)</f>
        <v>0</v>
      </c>
      <c r="Z232" s="357">
        <f>IF(Q232&gt;=anciliary!$E$5,1,0)</f>
        <v>0</v>
      </c>
    </row>
    <row r="233" spans="1:26" s="38" customFormat="1" x14ac:dyDescent="0.25">
      <c r="A233">
        <v>202506</v>
      </c>
      <c r="B233" s="40">
        <v>45834</v>
      </c>
      <c r="C233" t="s">
        <v>59</v>
      </c>
      <c r="D233" t="s">
        <v>148</v>
      </c>
      <c r="E233" t="s">
        <v>102</v>
      </c>
      <c r="F233" t="s">
        <v>101</v>
      </c>
      <c r="G233">
        <v>371468149</v>
      </c>
      <c r="H233" t="s">
        <v>100</v>
      </c>
      <c r="I233" t="s">
        <v>418</v>
      </c>
      <c r="J233" t="s">
        <v>419</v>
      </c>
      <c r="K233" t="s">
        <v>99</v>
      </c>
      <c r="L233">
        <v>1</v>
      </c>
      <c r="M233">
        <v>0</v>
      </c>
      <c r="N233">
        <v>0</v>
      </c>
      <c r="O233">
        <v>0</v>
      </c>
      <c r="P233">
        <v>0</v>
      </c>
      <c r="Q233">
        <v>3228</v>
      </c>
      <c r="R233">
        <v>0</v>
      </c>
      <c r="S233">
        <v>0</v>
      </c>
      <c r="T233">
        <v>3228</v>
      </c>
      <c r="U233" s="354" t="str">
        <f t="shared" si="9"/>
        <v>Customer</v>
      </c>
      <c r="V233" s="355">
        <f t="shared" si="10"/>
        <v>0</v>
      </c>
      <c r="W233" s="355">
        <f t="shared" si="11"/>
        <v>0</v>
      </c>
      <c r="X233" s="356">
        <f>qry_reload[[#This Row],[Transaction Duration (Sec)]]-qry_reload[[#This Row],[Excluded Duration  (Ext. HWtesting, MDC &amp; H/O)]]</f>
        <v>3228</v>
      </c>
      <c r="Y233" s="356">
        <f>IF(X233&gt;anciliary!$E$5,1,0)</f>
        <v>0</v>
      </c>
      <c r="Z233" s="357">
        <f>IF(Q233&gt;=anciliary!$E$5,1,0)</f>
        <v>0</v>
      </c>
    </row>
    <row r="234" spans="1:26" s="38" customFormat="1" x14ac:dyDescent="0.25">
      <c r="A234">
        <v>202506</v>
      </c>
      <c r="B234" s="40">
        <v>45832</v>
      </c>
      <c r="C234" t="s">
        <v>57</v>
      </c>
      <c r="D234" t="s">
        <v>141</v>
      </c>
      <c r="E234" t="s">
        <v>102</v>
      </c>
      <c r="F234" t="s">
        <v>101</v>
      </c>
      <c r="G234">
        <v>371269931</v>
      </c>
      <c r="H234" t="s">
        <v>100</v>
      </c>
      <c r="I234" t="s">
        <v>416</v>
      </c>
      <c r="J234" t="s">
        <v>419</v>
      </c>
      <c r="K234" t="s">
        <v>99</v>
      </c>
      <c r="L234">
        <v>1</v>
      </c>
      <c r="M234">
        <v>0</v>
      </c>
      <c r="N234">
        <v>0</v>
      </c>
      <c r="O234">
        <v>0</v>
      </c>
      <c r="P234">
        <v>0</v>
      </c>
      <c r="Q234">
        <v>2907</v>
      </c>
      <c r="R234">
        <v>0</v>
      </c>
      <c r="S234">
        <v>0</v>
      </c>
      <c r="T234">
        <v>2907</v>
      </c>
      <c r="U234" s="354" t="str">
        <f t="shared" si="9"/>
        <v>Customer</v>
      </c>
      <c r="V234" s="355">
        <f t="shared" si="10"/>
        <v>0</v>
      </c>
      <c r="W234" s="355">
        <f t="shared" si="11"/>
        <v>0</v>
      </c>
      <c r="X234" s="356">
        <f>qry_reload[[#This Row],[Transaction Duration (Sec)]]-qry_reload[[#This Row],[Excluded Duration  (Ext. HWtesting, MDC &amp; H/O)]]</f>
        <v>2907</v>
      </c>
      <c r="Y234" s="356">
        <f>IF(X234&gt;anciliary!$E$5,1,0)</f>
        <v>0</v>
      </c>
      <c r="Z234" s="357">
        <f>IF(Q234&gt;=anciliary!$E$5,1,0)</f>
        <v>0</v>
      </c>
    </row>
    <row r="235" spans="1:26" s="38" customFormat="1" x14ac:dyDescent="0.25">
      <c r="A235">
        <v>202506</v>
      </c>
      <c r="B235" s="40">
        <v>45818</v>
      </c>
      <c r="C235" t="s">
        <v>59</v>
      </c>
      <c r="D235" t="s">
        <v>148</v>
      </c>
      <c r="E235" t="s">
        <v>102</v>
      </c>
      <c r="F235" t="s">
        <v>101</v>
      </c>
      <c r="G235">
        <v>370412613</v>
      </c>
      <c r="H235" t="s">
        <v>100</v>
      </c>
      <c r="I235" t="s">
        <v>418</v>
      </c>
      <c r="J235" t="s">
        <v>419</v>
      </c>
      <c r="K235" t="s">
        <v>99</v>
      </c>
      <c r="L235">
        <v>1</v>
      </c>
      <c r="M235">
        <v>0</v>
      </c>
      <c r="N235">
        <v>0</v>
      </c>
      <c r="O235">
        <v>0</v>
      </c>
      <c r="P235">
        <v>0</v>
      </c>
      <c r="Q235">
        <v>3414</v>
      </c>
      <c r="R235">
        <v>0</v>
      </c>
      <c r="S235">
        <v>0</v>
      </c>
      <c r="T235">
        <v>3414</v>
      </c>
      <c r="U235" s="354" t="str">
        <f t="shared" si="9"/>
        <v>Customer</v>
      </c>
      <c r="V235" s="355">
        <f t="shared" si="10"/>
        <v>0</v>
      </c>
      <c r="W235" s="355">
        <f t="shared" si="11"/>
        <v>0</v>
      </c>
      <c r="X235" s="356">
        <f>qry_reload[[#This Row],[Transaction Duration (Sec)]]-qry_reload[[#This Row],[Excluded Duration  (Ext. HWtesting, MDC &amp; H/O)]]</f>
        <v>3414</v>
      </c>
      <c r="Y235" s="356">
        <f>IF(X235&gt;anciliary!$E$5,1,0)</f>
        <v>0</v>
      </c>
      <c r="Z235" s="357">
        <f>IF(Q235&gt;=anciliary!$E$5,1,0)</f>
        <v>0</v>
      </c>
    </row>
    <row r="236" spans="1:26" s="38" customFormat="1" x14ac:dyDescent="0.25">
      <c r="A236">
        <v>202506</v>
      </c>
      <c r="B236" s="40">
        <v>45818</v>
      </c>
      <c r="C236" t="s">
        <v>59</v>
      </c>
      <c r="D236" t="s">
        <v>148</v>
      </c>
      <c r="E236" t="s">
        <v>102</v>
      </c>
      <c r="F236" t="s">
        <v>101</v>
      </c>
      <c r="G236">
        <v>370377163</v>
      </c>
      <c r="H236" t="s">
        <v>100</v>
      </c>
      <c r="I236" t="s">
        <v>418</v>
      </c>
      <c r="J236" t="s">
        <v>419</v>
      </c>
      <c r="K236" t="s">
        <v>99</v>
      </c>
      <c r="L236">
        <v>1</v>
      </c>
      <c r="M236">
        <v>0</v>
      </c>
      <c r="N236">
        <v>0</v>
      </c>
      <c r="O236">
        <v>0</v>
      </c>
      <c r="P236">
        <v>0</v>
      </c>
      <c r="Q236">
        <v>2911</v>
      </c>
      <c r="R236">
        <v>0</v>
      </c>
      <c r="S236">
        <v>0</v>
      </c>
      <c r="T236">
        <v>2911</v>
      </c>
      <c r="U236" s="354" t="str">
        <f t="shared" si="9"/>
        <v>Customer</v>
      </c>
      <c r="V236" s="355">
        <f t="shared" si="10"/>
        <v>0</v>
      </c>
      <c r="W236" s="355">
        <f t="shared" si="11"/>
        <v>0</v>
      </c>
      <c r="X236" s="356">
        <f>qry_reload[[#This Row],[Transaction Duration (Sec)]]-qry_reload[[#This Row],[Excluded Duration  (Ext. HWtesting, MDC &amp; H/O)]]</f>
        <v>2911</v>
      </c>
      <c r="Y236" s="356">
        <f>IF(X236&gt;anciliary!$E$5,1,0)</f>
        <v>0</v>
      </c>
      <c r="Z236" s="357">
        <f>IF(Q236&gt;=anciliary!$E$5,1,0)</f>
        <v>0</v>
      </c>
    </row>
    <row r="237" spans="1:26" s="38" customFormat="1" x14ac:dyDescent="0.25">
      <c r="A237">
        <v>202506</v>
      </c>
      <c r="B237" s="40">
        <v>45827</v>
      </c>
      <c r="C237" t="s">
        <v>58</v>
      </c>
      <c r="D237" t="s">
        <v>148</v>
      </c>
      <c r="E237" t="s">
        <v>102</v>
      </c>
      <c r="F237" t="s">
        <v>101</v>
      </c>
      <c r="G237">
        <v>371002927</v>
      </c>
      <c r="H237" t="s">
        <v>100</v>
      </c>
      <c r="I237" t="s">
        <v>418</v>
      </c>
      <c r="J237" t="s">
        <v>419</v>
      </c>
      <c r="K237" t="s">
        <v>99</v>
      </c>
      <c r="L237">
        <v>1</v>
      </c>
      <c r="M237">
        <v>0</v>
      </c>
      <c r="N237">
        <v>0</v>
      </c>
      <c r="O237">
        <v>0</v>
      </c>
      <c r="P237">
        <v>0</v>
      </c>
      <c r="Q237">
        <v>6898</v>
      </c>
      <c r="R237">
        <v>0</v>
      </c>
      <c r="S237">
        <v>0</v>
      </c>
      <c r="T237">
        <v>6898</v>
      </c>
      <c r="U237" s="354" t="str">
        <f t="shared" si="9"/>
        <v>Customer</v>
      </c>
      <c r="V237" s="355">
        <f t="shared" si="10"/>
        <v>0</v>
      </c>
      <c r="W237" s="355">
        <f t="shared" si="11"/>
        <v>0</v>
      </c>
      <c r="X237" s="356">
        <f>qry_reload[[#This Row],[Transaction Duration (Sec)]]-qry_reload[[#This Row],[Excluded Duration  (Ext. HWtesting, MDC &amp; H/O)]]</f>
        <v>6898</v>
      </c>
      <c r="Y237" s="356">
        <f>IF(X237&gt;anciliary!$E$5,1,0)</f>
        <v>0</v>
      </c>
      <c r="Z237" s="357">
        <f>IF(Q237&gt;=anciliary!$E$5,1,0)</f>
        <v>0</v>
      </c>
    </row>
    <row r="238" spans="1:26" s="38" customFormat="1" x14ac:dyDescent="0.25">
      <c r="A238">
        <v>202506</v>
      </c>
      <c r="B238" s="40">
        <v>45818</v>
      </c>
      <c r="C238" t="s">
        <v>58</v>
      </c>
      <c r="D238" t="s">
        <v>148</v>
      </c>
      <c r="E238" t="s">
        <v>102</v>
      </c>
      <c r="F238" t="s">
        <v>101</v>
      </c>
      <c r="G238">
        <v>370403427</v>
      </c>
      <c r="H238" t="s">
        <v>100</v>
      </c>
      <c r="I238" t="s">
        <v>418</v>
      </c>
      <c r="J238" t="s">
        <v>419</v>
      </c>
      <c r="K238" t="s">
        <v>99</v>
      </c>
      <c r="L238">
        <v>1</v>
      </c>
      <c r="M238">
        <v>0</v>
      </c>
      <c r="N238">
        <v>0</v>
      </c>
      <c r="O238">
        <v>0</v>
      </c>
      <c r="P238">
        <v>0</v>
      </c>
      <c r="Q238">
        <v>3138</v>
      </c>
      <c r="R238">
        <v>0</v>
      </c>
      <c r="S238">
        <v>0</v>
      </c>
      <c r="T238">
        <v>3138</v>
      </c>
      <c r="U238" s="354" t="str">
        <f t="shared" si="9"/>
        <v>Customer</v>
      </c>
      <c r="V238" s="355">
        <f t="shared" si="10"/>
        <v>0</v>
      </c>
      <c r="W238" s="355">
        <f t="shared" si="11"/>
        <v>0</v>
      </c>
      <c r="X238" s="356">
        <f>qry_reload[[#This Row],[Transaction Duration (Sec)]]-qry_reload[[#This Row],[Excluded Duration  (Ext. HWtesting, MDC &amp; H/O)]]</f>
        <v>3138</v>
      </c>
      <c r="Y238" s="356">
        <f>IF(X238&gt;anciliary!$E$5,1,0)</f>
        <v>0</v>
      </c>
      <c r="Z238" s="357">
        <f>IF(Q238&gt;=anciliary!$E$5,1,0)</f>
        <v>0</v>
      </c>
    </row>
    <row r="239" spans="1:26" s="38" customFormat="1" x14ac:dyDescent="0.25">
      <c r="A239">
        <v>202506</v>
      </c>
      <c r="B239" s="40">
        <v>45826</v>
      </c>
      <c r="C239" t="s">
        <v>58</v>
      </c>
      <c r="D239" t="s">
        <v>148</v>
      </c>
      <c r="E239" t="s">
        <v>102</v>
      </c>
      <c r="F239" t="s">
        <v>101</v>
      </c>
      <c r="G239">
        <v>370898247</v>
      </c>
      <c r="H239" t="s">
        <v>100</v>
      </c>
      <c r="I239" t="s">
        <v>418</v>
      </c>
      <c r="J239" t="s">
        <v>419</v>
      </c>
      <c r="K239" t="s">
        <v>99</v>
      </c>
      <c r="L239">
        <v>1</v>
      </c>
      <c r="M239">
        <v>0</v>
      </c>
      <c r="N239">
        <v>0</v>
      </c>
      <c r="O239">
        <v>0</v>
      </c>
      <c r="P239">
        <v>0</v>
      </c>
      <c r="Q239">
        <v>6379</v>
      </c>
      <c r="R239">
        <v>0</v>
      </c>
      <c r="S239">
        <v>0</v>
      </c>
      <c r="T239">
        <v>6379</v>
      </c>
      <c r="U239" s="354" t="str">
        <f t="shared" si="9"/>
        <v>Customer</v>
      </c>
      <c r="V239" s="355">
        <f t="shared" si="10"/>
        <v>0</v>
      </c>
      <c r="W239" s="355">
        <f t="shared" si="11"/>
        <v>0</v>
      </c>
      <c r="X239" s="356">
        <f>qry_reload[[#This Row],[Transaction Duration (Sec)]]-qry_reload[[#This Row],[Excluded Duration  (Ext. HWtesting, MDC &amp; H/O)]]</f>
        <v>6379</v>
      </c>
      <c r="Y239" s="356">
        <f>IF(X239&gt;anciliary!$E$5,1,0)</f>
        <v>0</v>
      </c>
      <c r="Z239" s="357">
        <f>IF(Q239&gt;=anciliary!$E$5,1,0)</f>
        <v>0</v>
      </c>
    </row>
    <row r="240" spans="1:26" s="38" customFormat="1" x14ac:dyDescent="0.25">
      <c r="A240">
        <v>202506</v>
      </c>
      <c r="B240" s="40">
        <v>45809</v>
      </c>
      <c r="C240" t="s">
        <v>57</v>
      </c>
      <c r="D240" t="s">
        <v>145</v>
      </c>
      <c r="E240" t="s">
        <v>102</v>
      </c>
      <c r="F240" t="s">
        <v>101</v>
      </c>
      <c r="G240">
        <v>369917551</v>
      </c>
      <c r="H240" t="s">
        <v>100</v>
      </c>
      <c r="I240" t="s">
        <v>416</v>
      </c>
      <c r="J240" t="s">
        <v>419</v>
      </c>
      <c r="K240" t="s">
        <v>99</v>
      </c>
      <c r="L240">
        <v>1</v>
      </c>
      <c r="M240">
        <v>0</v>
      </c>
      <c r="N240">
        <v>0</v>
      </c>
      <c r="O240">
        <v>0</v>
      </c>
      <c r="P240">
        <v>0</v>
      </c>
      <c r="Q240">
        <v>3543</v>
      </c>
      <c r="R240">
        <v>0</v>
      </c>
      <c r="S240">
        <v>0</v>
      </c>
      <c r="T240">
        <v>3543</v>
      </c>
      <c r="U240" s="354" t="str">
        <f t="shared" si="9"/>
        <v>Customer</v>
      </c>
      <c r="V240" s="355">
        <f t="shared" si="10"/>
        <v>0</v>
      </c>
      <c r="W240" s="355">
        <f t="shared" si="11"/>
        <v>0</v>
      </c>
      <c r="X240" s="356">
        <f>qry_reload[[#This Row],[Transaction Duration (Sec)]]-qry_reload[[#This Row],[Excluded Duration  (Ext. HWtesting, MDC &amp; H/O)]]</f>
        <v>3543</v>
      </c>
      <c r="Y240" s="356">
        <f>IF(X240&gt;anciliary!$E$5,1,0)</f>
        <v>0</v>
      </c>
      <c r="Z240" s="357">
        <f>IF(Q240&gt;=anciliary!$E$5,1,0)</f>
        <v>0</v>
      </c>
    </row>
    <row r="241" spans="1:26" s="38" customFormat="1" x14ac:dyDescent="0.25">
      <c r="A241">
        <v>202506</v>
      </c>
      <c r="B241" s="40">
        <v>45809</v>
      </c>
      <c r="C241" t="s">
        <v>58</v>
      </c>
      <c r="D241" t="s">
        <v>148</v>
      </c>
      <c r="E241" t="s">
        <v>102</v>
      </c>
      <c r="F241" t="s">
        <v>101</v>
      </c>
      <c r="G241">
        <v>369917863</v>
      </c>
      <c r="H241" t="s">
        <v>100</v>
      </c>
      <c r="I241" t="s">
        <v>418</v>
      </c>
      <c r="J241" t="s">
        <v>419</v>
      </c>
      <c r="K241" t="s">
        <v>99</v>
      </c>
      <c r="L241">
        <v>1</v>
      </c>
      <c r="M241">
        <v>0</v>
      </c>
      <c r="N241">
        <v>0</v>
      </c>
      <c r="O241">
        <v>0</v>
      </c>
      <c r="P241">
        <v>0</v>
      </c>
      <c r="Q241">
        <v>2489</v>
      </c>
      <c r="R241">
        <v>0</v>
      </c>
      <c r="S241">
        <v>0</v>
      </c>
      <c r="T241">
        <v>2489</v>
      </c>
      <c r="U241" s="354" t="str">
        <f t="shared" si="9"/>
        <v>Customer</v>
      </c>
      <c r="V241" s="355">
        <f t="shared" si="10"/>
        <v>0</v>
      </c>
      <c r="W241" s="355">
        <f t="shared" si="11"/>
        <v>0</v>
      </c>
      <c r="X241" s="356">
        <f>qry_reload[[#This Row],[Transaction Duration (Sec)]]-qry_reload[[#This Row],[Excluded Duration  (Ext. HWtesting, MDC &amp; H/O)]]</f>
        <v>2489</v>
      </c>
      <c r="Y241" s="356">
        <f>IF(X241&gt;anciliary!$E$5,1,0)</f>
        <v>0</v>
      </c>
      <c r="Z241" s="357">
        <f>IF(Q241&gt;=anciliary!$E$5,1,0)</f>
        <v>0</v>
      </c>
    </row>
    <row r="242" spans="1:26" s="38" customFormat="1" x14ac:dyDescent="0.25">
      <c r="A242">
        <v>202506</v>
      </c>
      <c r="B242" s="40">
        <v>45829</v>
      </c>
      <c r="C242" t="s">
        <v>59</v>
      </c>
      <c r="D242" t="s">
        <v>149</v>
      </c>
      <c r="E242" t="s">
        <v>102</v>
      </c>
      <c r="F242" t="s">
        <v>101</v>
      </c>
      <c r="G242">
        <v>371102381</v>
      </c>
      <c r="H242" t="s">
        <v>100</v>
      </c>
      <c r="I242" t="s">
        <v>418</v>
      </c>
      <c r="J242" t="s">
        <v>415</v>
      </c>
      <c r="K242" t="s">
        <v>99</v>
      </c>
      <c r="L242">
        <v>1</v>
      </c>
      <c r="M242">
        <v>0</v>
      </c>
      <c r="N242">
        <v>0</v>
      </c>
      <c r="O242">
        <v>0</v>
      </c>
      <c r="P242">
        <v>0</v>
      </c>
      <c r="Q242">
        <v>3268</v>
      </c>
      <c r="R242">
        <v>0</v>
      </c>
      <c r="S242">
        <v>0</v>
      </c>
      <c r="T242">
        <v>3268</v>
      </c>
      <c r="U242" s="354" t="str">
        <f t="shared" si="9"/>
        <v>Customer</v>
      </c>
      <c r="V242" s="355">
        <f t="shared" si="10"/>
        <v>0</v>
      </c>
      <c r="W242" s="355">
        <f t="shared" si="11"/>
        <v>0</v>
      </c>
      <c r="X242" s="356">
        <f>qry_reload[[#This Row],[Transaction Duration (Sec)]]-qry_reload[[#This Row],[Excluded Duration  (Ext. HWtesting, MDC &amp; H/O)]]</f>
        <v>3268</v>
      </c>
      <c r="Y242" s="356">
        <f>IF(X242&gt;anciliary!$E$5,1,0)</f>
        <v>0</v>
      </c>
      <c r="Z242" s="357">
        <f>IF(Q242&gt;=anciliary!$E$5,1,0)</f>
        <v>0</v>
      </c>
    </row>
    <row r="243" spans="1:26" s="38" customFormat="1" x14ac:dyDescent="0.25">
      <c r="A243">
        <v>202506</v>
      </c>
      <c r="B243" s="40">
        <v>45832</v>
      </c>
      <c r="C243" t="s">
        <v>58</v>
      </c>
      <c r="D243" t="s">
        <v>148</v>
      </c>
      <c r="E243" t="s">
        <v>102</v>
      </c>
      <c r="F243" t="s">
        <v>101</v>
      </c>
      <c r="G243">
        <v>371272895</v>
      </c>
      <c r="H243" t="s">
        <v>100</v>
      </c>
      <c r="I243" t="s">
        <v>418</v>
      </c>
      <c r="J243" t="s">
        <v>419</v>
      </c>
      <c r="K243" t="s">
        <v>99</v>
      </c>
      <c r="L243">
        <v>1</v>
      </c>
      <c r="M243">
        <v>0</v>
      </c>
      <c r="N243">
        <v>0</v>
      </c>
      <c r="O243">
        <v>0</v>
      </c>
      <c r="P243">
        <v>0</v>
      </c>
      <c r="Q243">
        <v>2588</v>
      </c>
      <c r="R243">
        <v>0</v>
      </c>
      <c r="S243">
        <v>0</v>
      </c>
      <c r="T243">
        <v>2588</v>
      </c>
      <c r="U243" s="354" t="str">
        <f t="shared" si="9"/>
        <v>Customer</v>
      </c>
      <c r="V243" s="355">
        <f t="shared" si="10"/>
        <v>0</v>
      </c>
      <c r="W243" s="355">
        <f t="shared" si="11"/>
        <v>0</v>
      </c>
      <c r="X243" s="356">
        <f>qry_reload[[#This Row],[Transaction Duration (Sec)]]-qry_reload[[#This Row],[Excluded Duration  (Ext. HWtesting, MDC &amp; H/O)]]</f>
        <v>2588</v>
      </c>
      <c r="Y243" s="356">
        <f>IF(X243&gt;anciliary!$E$5,1,0)</f>
        <v>0</v>
      </c>
      <c r="Z243" s="357">
        <f>IF(Q243&gt;=anciliary!$E$5,1,0)</f>
        <v>0</v>
      </c>
    </row>
    <row r="244" spans="1:26" s="38" customFormat="1" x14ac:dyDescent="0.25">
      <c r="A244">
        <v>202506</v>
      </c>
      <c r="B244" s="40">
        <v>45815</v>
      </c>
      <c r="C244" t="s">
        <v>59</v>
      </c>
      <c r="D244" t="s">
        <v>148</v>
      </c>
      <c r="E244" t="s">
        <v>102</v>
      </c>
      <c r="F244" t="s">
        <v>101</v>
      </c>
      <c r="G244">
        <v>370235801</v>
      </c>
      <c r="H244" t="s">
        <v>100</v>
      </c>
      <c r="I244" t="s">
        <v>418</v>
      </c>
      <c r="J244" t="s">
        <v>419</v>
      </c>
      <c r="K244" t="s">
        <v>99</v>
      </c>
      <c r="L244">
        <v>1</v>
      </c>
      <c r="M244">
        <v>0</v>
      </c>
      <c r="N244">
        <v>0</v>
      </c>
      <c r="O244">
        <v>0</v>
      </c>
      <c r="P244">
        <v>0</v>
      </c>
      <c r="Q244">
        <v>3356</v>
      </c>
      <c r="R244">
        <v>0</v>
      </c>
      <c r="S244">
        <v>0</v>
      </c>
      <c r="T244">
        <v>3356</v>
      </c>
      <c r="U244" s="354" t="str">
        <f t="shared" si="9"/>
        <v>Customer</v>
      </c>
      <c r="V244" s="355">
        <f t="shared" si="10"/>
        <v>0</v>
      </c>
      <c r="W244" s="355">
        <f t="shared" si="11"/>
        <v>0</v>
      </c>
      <c r="X244" s="356">
        <f>qry_reload[[#This Row],[Transaction Duration (Sec)]]-qry_reload[[#This Row],[Excluded Duration  (Ext. HWtesting, MDC &amp; H/O)]]</f>
        <v>3356</v>
      </c>
      <c r="Y244" s="356">
        <f>IF(X244&gt;anciliary!$E$5,1,0)</f>
        <v>0</v>
      </c>
      <c r="Z244" s="357">
        <f>IF(Q244&gt;=anciliary!$E$5,1,0)</f>
        <v>0</v>
      </c>
    </row>
    <row r="245" spans="1:26" s="38" customFormat="1" x14ac:dyDescent="0.25">
      <c r="A245">
        <v>202506</v>
      </c>
      <c r="B245" s="40">
        <v>45835</v>
      </c>
      <c r="C245" t="s">
        <v>26</v>
      </c>
      <c r="D245" t="s">
        <v>141</v>
      </c>
      <c r="E245" t="s">
        <v>102</v>
      </c>
      <c r="F245" t="s">
        <v>101</v>
      </c>
      <c r="G245">
        <v>371542687</v>
      </c>
      <c r="H245" t="s">
        <v>100</v>
      </c>
      <c r="I245" t="s">
        <v>414</v>
      </c>
      <c r="J245" t="s">
        <v>419</v>
      </c>
      <c r="K245" t="s">
        <v>99</v>
      </c>
      <c r="L245">
        <v>1</v>
      </c>
      <c r="M245">
        <v>0</v>
      </c>
      <c r="N245">
        <v>0</v>
      </c>
      <c r="O245">
        <v>0</v>
      </c>
      <c r="P245">
        <v>0</v>
      </c>
      <c r="Q245">
        <v>2988</v>
      </c>
      <c r="R245">
        <v>0</v>
      </c>
      <c r="S245">
        <v>0</v>
      </c>
      <c r="T245">
        <v>2988</v>
      </c>
      <c r="U245" s="354" t="str">
        <f t="shared" si="9"/>
        <v>Customer</v>
      </c>
      <c r="V245" s="355">
        <f t="shared" si="10"/>
        <v>0</v>
      </c>
      <c r="W245" s="355">
        <f t="shared" si="11"/>
        <v>0</v>
      </c>
      <c r="X245" s="356">
        <f>qry_reload[[#This Row],[Transaction Duration (Sec)]]-qry_reload[[#This Row],[Excluded Duration  (Ext. HWtesting, MDC &amp; H/O)]]</f>
        <v>2988</v>
      </c>
      <c r="Y245" s="356">
        <f>IF(X245&gt;anciliary!$E$5,1,0)</f>
        <v>0</v>
      </c>
      <c r="Z245" s="357">
        <f>IF(Q245&gt;=anciliary!$E$5,1,0)</f>
        <v>0</v>
      </c>
    </row>
    <row r="246" spans="1:26" s="38" customFormat="1" x14ac:dyDescent="0.25">
      <c r="A246">
        <v>202506</v>
      </c>
      <c r="B246" s="40">
        <v>45818</v>
      </c>
      <c r="C246" t="s">
        <v>59</v>
      </c>
      <c r="D246" t="s">
        <v>148</v>
      </c>
      <c r="E246" t="s">
        <v>102</v>
      </c>
      <c r="F246" t="s">
        <v>101</v>
      </c>
      <c r="G246">
        <v>370337653</v>
      </c>
      <c r="H246" t="s">
        <v>100</v>
      </c>
      <c r="I246" t="s">
        <v>418</v>
      </c>
      <c r="J246" t="s">
        <v>419</v>
      </c>
      <c r="K246" t="s">
        <v>99</v>
      </c>
      <c r="L246">
        <v>1</v>
      </c>
      <c r="M246">
        <v>0</v>
      </c>
      <c r="N246">
        <v>0</v>
      </c>
      <c r="O246">
        <v>0</v>
      </c>
      <c r="P246">
        <v>0</v>
      </c>
      <c r="Q246">
        <v>3548</v>
      </c>
      <c r="R246">
        <v>0</v>
      </c>
      <c r="S246">
        <v>0</v>
      </c>
      <c r="T246">
        <v>3548</v>
      </c>
      <c r="U246" s="354" t="str">
        <f t="shared" si="9"/>
        <v>Customer</v>
      </c>
      <c r="V246" s="355">
        <f t="shared" si="10"/>
        <v>0</v>
      </c>
      <c r="W246" s="355">
        <f t="shared" si="11"/>
        <v>0</v>
      </c>
      <c r="X246" s="356">
        <f>qry_reload[[#This Row],[Transaction Duration (Sec)]]-qry_reload[[#This Row],[Excluded Duration  (Ext. HWtesting, MDC &amp; H/O)]]</f>
        <v>3548</v>
      </c>
      <c r="Y246" s="356">
        <f>IF(X246&gt;anciliary!$E$5,1,0)</f>
        <v>0</v>
      </c>
      <c r="Z246" s="357">
        <f>IF(Q246&gt;=anciliary!$E$5,1,0)</f>
        <v>0</v>
      </c>
    </row>
    <row r="247" spans="1:26" s="38" customFormat="1" x14ac:dyDescent="0.25">
      <c r="A247">
        <v>202506</v>
      </c>
      <c r="B247" s="40">
        <v>45822</v>
      </c>
      <c r="C247" t="s">
        <v>59</v>
      </c>
      <c r="D247" t="s">
        <v>148</v>
      </c>
      <c r="E247" t="s">
        <v>102</v>
      </c>
      <c r="F247" t="s">
        <v>101</v>
      </c>
      <c r="G247">
        <v>370670407</v>
      </c>
      <c r="H247" t="s">
        <v>100</v>
      </c>
      <c r="I247" t="s">
        <v>418</v>
      </c>
      <c r="J247" t="s">
        <v>419</v>
      </c>
      <c r="K247" t="s">
        <v>99</v>
      </c>
      <c r="L247">
        <v>1</v>
      </c>
      <c r="M247">
        <v>0</v>
      </c>
      <c r="N247">
        <v>0</v>
      </c>
      <c r="O247">
        <v>0</v>
      </c>
      <c r="P247">
        <v>0</v>
      </c>
      <c r="Q247">
        <v>3451</v>
      </c>
      <c r="R247">
        <v>0</v>
      </c>
      <c r="S247">
        <v>0</v>
      </c>
      <c r="T247">
        <v>3451</v>
      </c>
      <c r="U247" s="354" t="str">
        <f t="shared" si="9"/>
        <v>Customer</v>
      </c>
      <c r="V247" s="355">
        <f t="shared" si="10"/>
        <v>0</v>
      </c>
      <c r="W247" s="355">
        <f t="shared" si="11"/>
        <v>0</v>
      </c>
      <c r="X247" s="356">
        <f>qry_reload[[#This Row],[Transaction Duration (Sec)]]-qry_reload[[#This Row],[Excluded Duration  (Ext. HWtesting, MDC &amp; H/O)]]</f>
        <v>3451</v>
      </c>
      <c r="Y247" s="356">
        <f>IF(X247&gt;anciliary!$E$5,1,0)</f>
        <v>0</v>
      </c>
      <c r="Z247" s="357">
        <f>IF(Q247&gt;=anciliary!$E$5,1,0)</f>
        <v>0</v>
      </c>
    </row>
    <row r="248" spans="1:26" s="38" customFormat="1" x14ac:dyDescent="0.25">
      <c r="A248">
        <v>202506</v>
      </c>
      <c r="B248" s="40">
        <v>45825</v>
      </c>
      <c r="C248" t="s">
        <v>59</v>
      </c>
      <c r="D248" t="s">
        <v>148</v>
      </c>
      <c r="E248" t="s">
        <v>102</v>
      </c>
      <c r="F248" t="s">
        <v>101</v>
      </c>
      <c r="G248">
        <v>370850617</v>
      </c>
      <c r="H248" t="s">
        <v>100</v>
      </c>
      <c r="I248" t="s">
        <v>418</v>
      </c>
      <c r="J248" t="s">
        <v>419</v>
      </c>
      <c r="K248" t="s">
        <v>99</v>
      </c>
      <c r="L248">
        <v>1</v>
      </c>
      <c r="M248">
        <v>0</v>
      </c>
      <c r="N248">
        <v>0</v>
      </c>
      <c r="O248">
        <v>0</v>
      </c>
      <c r="P248">
        <v>0</v>
      </c>
      <c r="Q248">
        <v>2851</v>
      </c>
      <c r="R248">
        <v>0</v>
      </c>
      <c r="S248">
        <v>0</v>
      </c>
      <c r="T248">
        <v>2851</v>
      </c>
      <c r="U248" s="354" t="str">
        <f t="shared" si="9"/>
        <v>Customer</v>
      </c>
      <c r="V248" s="355">
        <f t="shared" si="10"/>
        <v>0</v>
      </c>
      <c r="W248" s="355">
        <f t="shared" si="11"/>
        <v>0</v>
      </c>
      <c r="X248" s="356">
        <f>qry_reload[[#This Row],[Transaction Duration (Sec)]]-qry_reload[[#This Row],[Excluded Duration  (Ext. HWtesting, MDC &amp; H/O)]]</f>
        <v>2851</v>
      </c>
      <c r="Y248" s="356">
        <f>IF(X248&gt;anciliary!$E$5,1,0)</f>
        <v>0</v>
      </c>
      <c r="Z248" s="357">
        <f>IF(Q248&gt;=anciliary!$E$5,1,0)</f>
        <v>0</v>
      </c>
    </row>
    <row r="249" spans="1:26" s="38" customFormat="1" x14ac:dyDescent="0.25">
      <c r="A249">
        <v>202506</v>
      </c>
      <c r="B249" s="40">
        <v>45828</v>
      </c>
      <c r="C249" t="s">
        <v>59</v>
      </c>
      <c r="D249" t="s">
        <v>148</v>
      </c>
      <c r="E249" t="s">
        <v>102</v>
      </c>
      <c r="F249" t="s">
        <v>101</v>
      </c>
      <c r="G249">
        <v>371066405</v>
      </c>
      <c r="H249" t="s">
        <v>100</v>
      </c>
      <c r="I249" t="s">
        <v>418</v>
      </c>
      <c r="J249" t="s">
        <v>419</v>
      </c>
      <c r="K249" t="s">
        <v>99</v>
      </c>
      <c r="L249">
        <v>1</v>
      </c>
      <c r="M249">
        <v>0</v>
      </c>
      <c r="N249">
        <v>0</v>
      </c>
      <c r="O249">
        <v>0</v>
      </c>
      <c r="P249">
        <v>0</v>
      </c>
      <c r="Q249">
        <v>2852</v>
      </c>
      <c r="R249">
        <v>0</v>
      </c>
      <c r="S249">
        <v>0</v>
      </c>
      <c r="T249">
        <v>2852</v>
      </c>
      <c r="U249" s="354" t="str">
        <f t="shared" si="9"/>
        <v>Customer</v>
      </c>
      <c r="V249" s="355">
        <f t="shared" si="10"/>
        <v>0</v>
      </c>
      <c r="W249" s="355">
        <f t="shared" si="11"/>
        <v>0</v>
      </c>
      <c r="X249" s="356">
        <f>qry_reload[[#This Row],[Transaction Duration (Sec)]]-qry_reload[[#This Row],[Excluded Duration  (Ext. HWtesting, MDC &amp; H/O)]]</f>
        <v>2852</v>
      </c>
      <c r="Y249" s="356">
        <f>IF(X249&gt;anciliary!$E$5,1,0)</f>
        <v>0</v>
      </c>
      <c r="Z249" s="357">
        <f>IF(Q249&gt;=anciliary!$E$5,1,0)</f>
        <v>0</v>
      </c>
    </row>
    <row r="250" spans="1:26" s="38" customFormat="1" x14ac:dyDescent="0.25">
      <c r="A250">
        <v>202506</v>
      </c>
      <c r="B250" s="40">
        <v>45825</v>
      </c>
      <c r="C250" t="s">
        <v>59</v>
      </c>
      <c r="D250" t="s">
        <v>148</v>
      </c>
      <c r="E250" t="s">
        <v>102</v>
      </c>
      <c r="F250" t="s">
        <v>101</v>
      </c>
      <c r="G250">
        <v>370800763</v>
      </c>
      <c r="H250" t="s">
        <v>100</v>
      </c>
      <c r="I250" t="s">
        <v>418</v>
      </c>
      <c r="J250" t="s">
        <v>419</v>
      </c>
      <c r="K250" t="s">
        <v>99</v>
      </c>
      <c r="L250">
        <v>1</v>
      </c>
      <c r="M250">
        <v>0</v>
      </c>
      <c r="N250">
        <v>0</v>
      </c>
      <c r="O250">
        <v>0</v>
      </c>
      <c r="P250">
        <v>0</v>
      </c>
      <c r="Q250">
        <v>3205</v>
      </c>
      <c r="R250">
        <v>0</v>
      </c>
      <c r="S250">
        <v>0</v>
      </c>
      <c r="T250">
        <v>3205</v>
      </c>
      <c r="U250" s="354" t="str">
        <f t="shared" si="9"/>
        <v>Customer</v>
      </c>
      <c r="V250" s="355">
        <f t="shared" si="10"/>
        <v>0</v>
      </c>
      <c r="W250" s="355">
        <f t="shared" si="11"/>
        <v>0</v>
      </c>
      <c r="X250" s="356">
        <f>qry_reload[[#This Row],[Transaction Duration (Sec)]]-qry_reload[[#This Row],[Excluded Duration  (Ext. HWtesting, MDC &amp; H/O)]]</f>
        <v>3205</v>
      </c>
      <c r="Y250" s="356">
        <f>IF(X250&gt;anciliary!$E$5,1,0)</f>
        <v>0</v>
      </c>
      <c r="Z250" s="357">
        <f>IF(Q250&gt;=anciliary!$E$5,1,0)</f>
        <v>0</v>
      </c>
    </row>
    <row r="251" spans="1:26" s="38" customFormat="1" x14ac:dyDescent="0.25">
      <c r="A251">
        <v>202506</v>
      </c>
      <c r="B251" s="40">
        <v>45825</v>
      </c>
      <c r="C251" t="s">
        <v>59</v>
      </c>
      <c r="D251" t="s">
        <v>149</v>
      </c>
      <c r="E251" t="s">
        <v>102</v>
      </c>
      <c r="F251" t="s">
        <v>101</v>
      </c>
      <c r="G251">
        <v>370803087</v>
      </c>
      <c r="H251" t="s">
        <v>100</v>
      </c>
      <c r="I251" t="s">
        <v>418</v>
      </c>
      <c r="J251" t="s">
        <v>415</v>
      </c>
      <c r="K251" t="s">
        <v>99</v>
      </c>
      <c r="L251">
        <v>1</v>
      </c>
      <c r="M251">
        <v>0</v>
      </c>
      <c r="N251">
        <v>0</v>
      </c>
      <c r="O251">
        <v>0</v>
      </c>
      <c r="P251">
        <v>0</v>
      </c>
      <c r="Q251">
        <v>3184</v>
      </c>
      <c r="R251">
        <v>0</v>
      </c>
      <c r="S251">
        <v>0</v>
      </c>
      <c r="T251">
        <v>3184</v>
      </c>
      <c r="U251" s="354" t="str">
        <f t="shared" si="9"/>
        <v>Customer</v>
      </c>
      <c r="V251" s="355">
        <f t="shared" si="10"/>
        <v>0</v>
      </c>
      <c r="W251" s="355">
        <f t="shared" si="11"/>
        <v>0</v>
      </c>
      <c r="X251" s="356">
        <f>qry_reload[[#This Row],[Transaction Duration (Sec)]]-qry_reload[[#This Row],[Excluded Duration  (Ext. HWtesting, MDC &amp; H/O)]]</f>
        <v>3184</v>
      </c>
      <c r="Y251" s="356">
        <f>IF(X251&gt;anciliary!$E$5,1,0)</f>
        <v>0</v>
      </c>
      <c r="Z251" s="357">
        <f>IF(Q251&gt;=anciliary!$E$5,1,0)</f>
        <v>0</v>
      </c>
    </row>
    <row r="252" spans="1:26" s="38" customFormat="1" x14ac:dyDescent="0.25">
      <c r="A252">
        <v>202506</v>
      </c>
      <c r="B252" s="40">
        <v>45812</v>
      </c>
      <c r="C252" t="s">
        <v>59</v>
      </c>
      <c r="D252" t="s">
        <v>148</v>
      </c>
      <c r="E252" t="s">
        <v>102</v>
      </c>
      <c r="F252" t="s">
        <v>101</v>
      </c>
      <c r="G252">
        <v>370060547</v>
      </c>
      <c r="H252" t="s">
        <v>100</v>
      </c>
      <c r="I252" t="s">
        <v>418</v>
      </c>
      <c r="J252" t="s">
        <v>419</v>
      </c>
      <c r="K252" t="s">
        <v>99</v>
      </c>
      <c r="L252">
        <v>1</v>
      </c>
      <c r="M252">
        <v>0</v>
      </c>
      <c r="N252">
        <v>0</v>
      </c>
      <c r="O252">
        <v>0</v>
      </c>
      <c r="P252">
        <v>0</v>
      </c>
      <c r="Q252">
        <v>3189</v>
      </c>
      <c r="R252">
        <v>0</v>
      </c>
      <c r="S252">
        <v>0</v>
      </c>
      <c r="T252">
        <v>3189</v>
      </c>
      <c r="U252" s="354" t="str">
        <f t="shared" si="9"/>
        <v>Customer</v>
      </c>
      <c r="V252" s="355">
        <f t="shared" si="10"/>
        <v>0</v>
      </c>
      <c r="W252" s="355">
        <f t="shared" si="11"/>
        <v>0</v>
      </c>
      <c r="X252" s="356">
        <f>qry_reload[[#This Row],[Transaction Duration (Sec)]]-qry_reload[[#This Row],[Excluded Duration  (Ext. HWtesting, MDC &amp; H/O)]]</f>
        <v>3189</v>
      </c>
      <c r="Y252" s="356">
        <f>IF(X252&gt;anciliary!$E$5,1,0)</f>
        <v>0</v>
      </c>
      <c r="Z252" s="357">
        <f>IF(Q252&gt;=anciliary!$E$5,1,0)</f>
        <v>0</v>
      </c>
    </row>
    <row r="253" spans="1:26" s="38" customFormat="1" x14ac:dyDescent="0.25">
      <c r="A253">
        <v>202506</v>
      </c>
      <c r="B253" s="40">
        <v>45813</v>
      </c>
      <c r="C253" t="s">
        <v>59</v>
      </c>
      <c r="D253" t="s">
        <v>148</v>
      </c>
      <c r="E253" t="s">
        <v>102</v>
      </c>
      <c r="F253" t="s">
        <v>101</v>
      </c>
      <c r="G253">
        <v>370106613</v>
      </c>
      <c r="H253" t="s">
        <v>100</v>
      </c>
      <c r="I253" t="s">
        <v>418</v>
      </c>
      <c r="J253" t="s">
        <v>419</v>
      </c>
      <c r="K253" t="s">
        <v>99</v>
      </c>
      <c r="L253">
        <v>1</v>
      </c>
      <c r="M253">
        <v>0</v>
      </c>
      <c r="N253">
        <v>0</v>
      </c>
      <c r="O253">
        <v>0</v>
      </c>
      <c r="P253">
        <v>0</v>
      </c>
      <c r="Q253">
        <v>2852</v>
      </c>
      <c r="R253">
        <v>0</v>
      </c>
      <c r="S253">
        <v>0</v>
      </c>
      <c r="T253">
        <v>2852</v>
      </c>
      <c r="U253" s="354" t="str">
        <f t="shared" si="9"/>
        <v>Customer</v>
      </c>
      <c r="V253" s="355">
        <f t="shared" si="10"/>
        <v>0</v>
      </c>
      <c r="W253" s="355">
        <f t="shared" si="11"/>
        <v>0</v>
      </c>
      <c r="X253" s="356">
        <f>qry_reload[[#This Row],[Transaction Duration (Sec)]]-qry_reload[[#This Row],[Excluded Duration  (Ext. HWtesting, MDC &amp; H/O)]]</f>
        <v>2852</v>
      </c>
      <c r="Y253" s="356">
        <f>IF(X253&gt;anciliary!$E$5,1,0)</f>
        <v>0</v>
      </c>
      <c r="Z253" s="357">
        <f>IF(Q253&gt;=anciliary!$E$5,1,0)</f>
        <v>0</v>
      </c>
    </row>
    <row r="254" spans="1:26" s="38" customFormat="1" x14ac:dyDescent="0.25">
      <c r="A254">
        <v>202506</v>
      </c>
      <c r="B254" s="40">
        <v>45813</v>
      </c>
      <c r="C254" t="s">
        <v>59</v>
      </c>
      <c r="D254" t="s">
        <v>149</v>
      </c>
      <c r="E254" t="s">
        <v>102</v>
      </c>
      <c r="F254" t="s">
        <v>101</v>
      </c>
      <c r="G254">
        <v>370087635</v>
      </c>
      <c r="H254" t="s">
        <v>100</v>
      </c>
      <c r="I254" t="s">
        <v>418</v>
      </c>
      <c r="J254" t="s">
        <v>415</v>
      </c>
      <c r="K254" t="s">
        <v>99</v>
      </c>
      <c r="L254">
        <v>1</v>
      </c>
      <c r="M254">
        <v>0</v>
      </c>
      <c r="N254">
        <v>0</v>
      </c>
      <c r="O254">
        <v>0</v>
      </c>
      <c r="P254">
        <v>0</v>
      </c>
      <c r="Q254">
        <v>3167</v>
      </c>
      <c r="R254">
        <v>0</v>
      </c>
      <c r="S254">
        <v>0</v>
      </c>
      <c r="T254">
        <v>3167</v>
      </c>
      <c r="U254" s="354" t="str">
        <f t="shared" si="9"/>
        <v>Customer</v>
      </c>
      <c r="V254" s="355">
        <f t="shared" si="10"/>
        <v>0</v>
      </c>
      <c r="W254" s="355">
        <f t="shared" si="11"/>
        <v>0</v>
      </c>
      <c r="X254" s="356">
        <f>qry_reload[[#This Row],[Transaction Duration (Sec)]]-qry_reload[[#This Row],[Excluded Duration  (Ext. HWtesting, MDC &amp; H/O)]]</f>
        <v>3167</v>
      </c>
      <c r="Y254" s="356">
        <f>IF(X254&gt;anciliary!$E$5,1,0)</f>
        <v>0</v>
      </c>
      <c r="Z254" s="357">
        <f>IF(Q254&gt;=anciliary!$E$5,1,0)</f>
        <v>0</v>
      </c>
    </row>
    <row r="255" spans="1:26" s="38" customFormat="1" x14ac:dyDescent="0.25">
      <c r="A255">
        <v>202506</v>
      </c>
      <c r="B255" s="40">
        <v>45818</v>
      </c>
      <c r="C255" t="s">
        <v>59</v>
      </c>
      <c r="D255" t="s">
        <v>148</v>
      </c>
      <c r="E255" t="s">
        <v>102</v>
      </c>
      <c r="F255" t="s">
        <v>101</v>
      </c>
      <c r="G255">
        <v>370392719</v>
      </c>
      <c r="H255" t="s">
        <v>100</v>
      </c>
      <c r="I255" t="s">
        <v>418</v>
      </c>
      <c r="J255" t="s">
        <v>419</v>
      </c>
      <c r="K255" t="s">
        <v>99</v>
      </c>
      <c r="L255">
        <v>1</v>
      </c>
      <c r="M255">
        <v>0</v>
      </c>
      <c r="N255">
        <v>0</v>
      </c>
      <c r="O255">
        <v>0</v>
      </c>
      <c r="P255">
        <v>0</v>
      </c>
      <c r="Q255">
        <v>2772</v>
      </c>
      <c r="R255">
        <v>0</v>
      </c>
      <c r="S255">
        <v>0</v>
      </c>
      <c r="T255">
        <v>2772</v>
      </c>
      <c r="U255" s="354" t="str">
        <f t="shared" si="9"/>
        <v>Customer</v>
      </c>
      <c r="V255" s="355">
        <f t="shared" si="10"/>
        <v>0</v>
      </c>
      <c r="W255" s="355">
        <f t="shared" si="11"/>
        <v>0</v>
      </c>
      <c r="X255" s="356">
        <f>qry_reload[[#This Row],[Transaction Duration (Sec)]]-qry_reload[[#This Row],[Excluded Duration  (Ext. HWtesting, MDC &amp; H/O)]]</f>
        <v>2772</v>
      </c>
      <c r="Y255" s="356">
        <f>IF(X255&gt;anciliary!$E$5,1,0)</f>
        <v>0</v>
      </c>
      <c r="Z255" s="357">
        <f>IF(Q255&gt;=anciliary!$E$5,1,0)</f>
        <v>0</v>
      </c>
    </row>
    <row r="256" spans="1:26" s="38" customFormat="1" x14ac:dyDescent="0.25">
      <c r="A256">
        <v>202506</v>
      </c>
      <c r="B256" s="40">
        <v>45822</v>
      </c>
      <c r="C256" t="s">
        <v>59</v>
      </c>
      <c r="D256" t="s">
        <v>149</v>
      </c>
      <c r="E256" t="s">
        <v>102</v>
      </c>
      <c r="F256" t="s">
        <v>101</v>
      </c>
      <c r="G256">
        <v>370649567</v>
      </c>
      <c r="H256" t="s">
        <v>100</v>
      </c>
      <c r="I256" t="s">
        <v>418</v>
      </c>
      <c r="J256" t="s">
        <v>415</v>
      </c>
      <c r="K256" t="s">
        <v>99</v>
      </c>
      <c r="L256">
        <v>1</v>
      </c>
      <c r="M256">
        <v>0</v>
      </c>
      <c r="N256">
        <v>0</v>
      </c>
      <c r="O256">
        <v>0</v>
      </c>
      <c r="P256">
        <v>0</v>
      </c>
      <c r="Q256">
        <v>3218</v>
      </c>
      <c r="R256">
        <v>0</v>
      </c>
      <c r="S256">
        <v>0</v>
      </c>
      <c r="T256">
        <v>3218</v>
      </c>
      <c r="U256" s="354" t="str">
        <f t="shared" si="9"/>
        <v>Customer</v>
      </c>
      <c r="V256" s="355">
        <f t="shared" si="10"/>
        <v>0</v>
      </c>
      <c r="W256" s="355">
        <f t="shared" si="11"/>
        <v>0</v>
      </c>
      <c r="X256" s="356">
        <f>qry_reload[[#This Row],[Transaction Duration (Sec)]]-qry_reload[[#This Row],[Excluded Duration  (Ext. HWtesting, MDC &amp; H/O)]]</f>
        <v>3218</v>
      </c>
      <c r="Y256" s="356">
        <f>IF(X256&gt;anciliary!$E$5,1,0)</f>
        <v>0</v>
      </c>
      <c r="Z256" s="357">
        <f>IF(Q256&gt;=anciliary!$E$5,1,0)</f>
        <v>0</v>
      </c>
    </row>
    <row r="257" spans="1:26" s="38" customFormat="1" x14ac:dyDescent="0.25">
      <c r="A257">
        <v>202506</v>
      </c>
      <c r="B257" s="40">
        <v>45826</v>
      </c>
      <c r="C257" t="s">
        <v>59</v>
      </c>
      <c r="D257" t="s">
        <v>148</v>
      </c>
      <c r="E257" t="s">
        <v>102</v>
      </c>
      <c r="F257" t="s">
        <v>101</v>
      </c>
      <c r="G257">
        <v>370965593</v>
      </c>
      <c r="H257" t="s">
        <v>100</v>
      </c>
      <c r="I257" t="s">
        <v>418</v>
      </c>
      <c r="J257" t="s">
        <v>419</v>
      </c>
      <c r="K257" t="s">
        <v>99</v>
      </c>
      <c r="L257">
        <v>1</v>
      </c>
      <c r="M257">
        <v>0</v>
      </c>
      <c r="N257">
        <v>0</v>
      </c>
      <c r="O257">
        <v>0</v>
      </c>
      <c r="P257">
        <v>0</v>
      </c>
      <c r="Q257">
        <v>3189</v>
      </c>
      <c r="R257">
        <v>0</v>
      </c>
      <c r="S257">
        <v>0</v>
      </c>
      <c r="T257">
        <v>3189</v>
      </c>
      <c r="U257" s="354" t="str">
        <f t="shared" si="9"/>
        <v>Customer</v>
      </c>
      <c r="V257" s="355">
        <f t="shared" si="10"/>
        <v>0</v>
      </c>
      <c r="W257" s="355">
        <f t="shared" si="11"/>
        <v>0</v>
      </c>
      <c r="X257" s="356">
        <f>qry_reload[[#This Row],[Transaction Duration (Sec)]]-qry_reload[[#This Row],[Excluded Duration  (Ext. HWtesting, MDC &amp; H/O)]]</f>
        <v>3189</v>
      </c>
      <c r="Y257" s="356">
        <f>IF(X257&gt;anciliary!$E$5,1,0)</f>
        <v>0</v>
      </c>
      <c r="Z257" s="357">
        <f>IF(Q257&gt;=anciliary!$E$5,1,0)</f>
        <v>0</v>
      </c>
    </row>
    <row r="258" spans="1:26" s="38" customFormat="1" x14ac:dyDescent="0.25">
      <c r="A258">
        <v>202506</v>
      </c>
      <c r="B258" s="40">
        <v>45830</v>
      </c>
      <c r="C258" t="s">
        <v>57</v>
      </c>
      <c r="D258" t="s">
        <v>141</v>
      </c>
      <c r="E258" t="s">
        <v>102</v>
      </c>
      <c r="F258" t="s">
        <v>101</v>
      </c>
      <c r="G258">
        <v>371146863</v>
      </c>
      <c r="H258" t="s">
        <v>100</v>
      </c>
      <c r="I258" t="s">
        <v>418</v>
      </c>
      <c r="J258" t="s">
        <v>419</v>
      </c>
      <c r="K258" t="s">
        <v>99</v>
      </c>
      <c r="L258">
        <v>1</v>
      </c>
      <c r="M258">
        <v>0</v>
      </c>
      <c r="N258">
        <v>0</v>
      </c>
      <c r="O258">
        <v>0</v>
      </c>
      <c r="P258">
        <v>0</v>
      </c>
      <c r="Q258">
        <v>3317</v>
      </c>
      <c r="R258">
        <v>0</v>
      </c>
      <c r="S258">
        <v>0</v>
      </c>
      <c r="T258">
        <v>3317</v>
      </c>
      <c r="U258" s="354" t="str">
        <f t="shared" ref="U258:U321" si="12">H258</f>
        <v>Customer</v>
      </c>
      <c r="V258" s="355">
        <f t="shared" ref="V258:V321" si="13">IF(R258=0,0,1)</f>
        <v>0</v>
      </c>
      <c r="W258" s="355">
        <f t="shared" ref="W258:W321" si="14">R258*S258</f>
        <v>0</v>
      </c>
      <c r="X258" s="356">
        <f>qry_reload[[#This Row],[Transaction Duration (Sec)]]-qry_reload[[#This Row],[Excluded Duration  (Ext. HWtesting, MDC &amp; H/O)]]</f>
        <v>3317</v>
      </c>
      <c r="Y258" s="356">
        <f>IF(X258&gt;anciliary!$E$5,1,0)</f>
        <v>0</v>
      </c>
      <c r="Z258" s="357">
        <f>IF(Q258&gt;=anciliary!$E$5,1,0)</f>
        <v>0</v>
      </c>
    </row>
    <row r="259" spans="1:26" s="38" customFormat="1" x14ac:dyDescent="0.25">
      <c r="A259">
        <v>202506</v>
      </c>
      <c r="B259" s="40">
        <v>45834</v>
      </c>
      <c r="C259" t="s">
        <v>59</v>
      </c>
      <c r="D259" t="s">
        <v>148</v>
      </c>
      <c r="E259" t="s">
        <v>102</v>
      </c>
      <c r="F259" t="s">
        <v>101</v>
      </c>
      <c r="G259">
        <v>371467615</v>
      </c>
      <c r="H259" t="s">
        <v>100</v>
      </c>
      <c r="I259" t="s">
        <v>418</v>
      </c>
      <c r="J259" t="s">
        <v>419</v>
      </c>
      <c r="K259" t="s">
        <v>99</v>
      </c>
      <c r="L259">
        <v>1</v>
      </c>
      <c r="M259">
        <v>0</v>
      </c>
      <c r="N259">
        <v>0</v>
      </c>
      <c r="O259">
        <v>0</v>
      </c>
      <c r="P259">
        <v>0</v>
      </c>
      <c r="Q259">
        <v>3181</v>
      </c>
      <c r="R259">
        <v>0</v>
      </c>
      <c r="S259">
        <v>0</v>
      </c>
      <c r="T259">
        <v>3181</v>
      </c>
      <c r="U259" s="354" t="str">
        <f t="shared" si="12"/>
        <v>Customer</v>
      </c>
      <c r="V259" s="355">
        <f t="shared" si="13"/>
        <v>0</v>
      </c>
      <c r="W259" s="355">
        <f t="shared" si="14"/>
        <v>0</v>
      </c>
      <c r="X259" s="356">
        <f>qry_reload[[#This Row],[Transaction Duration (Sec)]]-qry_reload[[#This Row],[Excluded Duration  (Ext. HWtesting, MDC &amp; H/O)]]</f>
        <v>3181</v>
      </c>
      <c r="Y259" s="356">
        <f>IF(X259&gt;anciliary!$E$5,1,0)</f>
        <v>0</v>
      </c>
      <c r="Z259" s="357">
        <f>IF(Q259&gt;=anciliary!$E$5,1,0)</f>
        <v>0</v>
      </c>
    </row>
    <row r="260" spans="1:26" s="38" customFormat="1" x14ac:dyDescent="0.25">
      <c r="A260">
        <v>202506</v>
      </c>
      <c r="B260" s="40">
        <v>45834</v>
      </c>
      <c r="C260" t="s">
        <v>59</v>
      </c>
      <c r="D260" t="s">
        <v>148</v>
      </c>
      <c r="E260" t="s">
        <v>102</v>
      </c>
      <c r="F260" t="s">
        <v>101</v>
      </c>
      <c r="G260">
        <v>371460541</v>
      </c>
      <c r="H260" t="s">
        <v>100</v>
      </c>
      <c r="I260" t="s">
        <v>418</v>
      </c>
      <c r="J260" t="s">
        <v>419</v>
      </c>
      <c r="K260" t="s">
        <v>99</v>
      </c>
      <c r="L260">
        <v>1</v>
      </c>
      <c r="M260">
        <v>0</v>
      </c>
      <c r="N260">
        <v>0</v>
      </c>
      <c r="O260">
        <v>0</v>
      </c>
      <c r="P260">
        <v>0</v>
      </c>
      <c r="Q260">
        <v>2762</v>
      </c>
      <c r="R260">
        <v>0</v>
      </c>
      <c r="S260">
        <v>0</v>
      </c>
      <c r="T260">
        <v>2762</v>
      </c>
      <c r="U260" s="354" t="str">
        <f t="shared" si="12"/>
        <v>Customer</v>
      </c>
      <c r="V260" s="355">
        <f t="shared" si="13"/>
        <v>0</v>
      </c>
      <c r="W260" s="355">
        <f t="shared" si="14"/>
        <v>0</v>
      </c>
      <c r="X260" s="356">
        <f>qry_reload[[#This Row],[Transaction Duration (Sec)]]-qry_reload[[#This Row],[Excluded Duration  (Ext. HWtesting, MDC &amp; H/O)]]</f>
        <v>2762</v>
      </c>
      <c r="Y260" s="356">
        <f>IF(X260&gt;anciliary!$E$5,1,0)</f>
        <v>0</v>
      </c>
      <c r="Z260" s="357">
        <f>IF(Q260&gt;=anciliary!$E$5,1,0)</f>
        <v>0</v>
      </c>
    </row>
    <row r="261" spans="1:26" s="38" customFormat="1" x14ac:dyDescent="0.25">
      <c r="A261">
        <v>202506</v>
      </c>
      <c r="B261" s="40">
        <v>45813</v>
      </c>
      <c r="C261" t="s">
        <v>59</v>
      </c>
      <c r="D261" t="s">
        <v>148</v>
      </c>
      <c r="E261" t="s">
        <v>102</v>
      </c>
      <c r="F261" t="s">
        <v>101</v>
      </c>
      <c r="G261">
        <v>370097597</v>
      </c>
      <c r="H261" t="s">
        <v>100</v>
      </c>
      <c r="I261" t="s">
        <v>418</v>
      </c>
      <c r="J261" t="s">
        <v>419</v>
      </c>
      <c r="K261" t="s">
        <v>99</v>
      </c>
      <c r="L261">
        <v>1</v>
      </c>
      <c r="M261">
        <v>0</v>
      </c>
      <c r="N261">
        <v>0</v>
      </c>
      <c r="O261">
        <v>0</v>
      </c>
      <c r="P261">
        <v>0</v>
      </c>
      <c r="Q261">
        <v>3382</v>
      </c>
      <c r="R261">
        <v>0</v>
      </c>
      <c r="S261">
        <v>0</v>
      </c>
      <c r="T261">
        <v>3382</v>
      </c>
      <c r="U261" s="354" t="str">
        <f t="shared" si="12"/>
        <v>Customer</v>
      </c>
      <c r="V261" s="355">
        <f t="shared" si="13"/>
        <v>0</v>
      </c>
      <c r="W261" s="355">
        <f t="shared" si="14"/>
        <v>0</v>
      </c>
      <c r="X261" s="356">
        <f>qry_reload[[#This Row],[Transaction Duration (Sec)]]-qry_reload[[#This Row],[Excluded Duration  (Ext. HWtesting, MDC &amp; H/O)]]</f>
        <v>3382</v>
      </c>
      <c r="Y261" s="356">
        <f>IF(X261&gt;anciliary!$E$5,1,0)</f>
        <v>0</v>
      </c>
      <c r="Z261" s="357">
        <f>IF(Q261&gt;=anciliary!$E$5,1,0)</f>
        <v>0</v>
      </c>
    </row>
    <row r="262" spans="1:26" s="38" customFormat="1" x14ac:dyDescent="0.25">
      <c r="A262">
        <v>202506</v>
      </c>
      <c r="B262" s="40">
        <v>45832</v>
      </c>
      <c r="C262" t="s">
        <v>57</v>
      </c>
      <c r="D262" t="s">
        <v>141</v>
      </c>
      <c r="E262" t="s">
        <v>102</v>
      </c>
      <c r="F262" t="s">
        <v>101</v>
      </c>
      <c r="G262">
        <v>371268305</v>
      </c>
      <c r="H262" t="s">
        <v>100</v>
      </c>
      <c r="I262" t="s">
        <v>416</v>
      </c>
      <c r="J262" t="s">
        <v>419</v>
      </c>
      <c r="K262" t="s">
        <v>99</v>
      </c>
      <c r="L262">
        <v>1</v>
      </c>
      <c r="M262">
        <v>0</v>
      </c>
      <c r="N262">
        <v>0</v>
      </c>
      <c r="O262">
        <v>0</v>
      </c>
      <c r="P262">
        <v>0</v>
      </c>
      <c r="Q262">
        <v>2885</v>
      </c>
      <c r="R262">
        <v>0</v>
      </c>
      <c r="S262">
        <v>0</v>
      </c>
      <c r="T262">
        <v>2885</v>
      </c>
      <c r="U262" s="354" t="str">
        <f t="shared" si="12"/>
        <v>Customer</v>
      </c>
      <c r="V262" s="355">
        <f t="shared" si="13"/>
        <v>0</v>
      </c>
      <c r="W262" s="355">
        <f t="shared" si="14"/>
        <v>0</v>
      </c>
      <c r="X262" s="356">
        <f>qry_reload[[#This Row],[Transaction Duration (Sec)]]-qry_reload[[#This Row],[Excluded Duration  (Ext. HWtesting, MDC &amp; H/O)]]</f>
        <v>2885</v>
      </c>
      <c r="Y262" s="356">
        <f>IF(X262&gt;anciliary!$E$5,1,0)</f>
        <v>0</v>
      </c>
      <c r="Z262" s="357">
        <f>IF(Q262&gt;=anciliary!$E$5,1,0)</f>
        <v>0</v>
      </c>
    </row>
    <row r="263" spans="1:26" s="38" customFormat="1" x14ac:dyDescent="0.25">
      <c r="A263">
        <v>202506</v>
      </c>
      <c r="B263" s="40">
        <v>45818</v>
      </c>
      <c r="C263" t="s">
        <v>59</v>
      </c>
      <c r="D263" t="s">
        <v>148</v>
      </c>
      <c r="E263" t="s">
        <v>102</v>
      </c>
      <c r="F263" t="s">
        <v>101</v>
      </c>
      <c r="G263">
        <v>370390729</v>
      </c>
      <c r="H263" t="s">
        <v>100</v>
      </c>
      <c r="I263" t="s">
        <v>418</v>
      </c>
      <c r="J263" t="s">
        <v>419</v>
      </c>
      <c r="K263" t="s">
        <v>99</v>
      </c>
      <c r="L263">
        <v>1</v>
      </c>
      <c r="M263">
        <v>0</v>
      </c>
      <c r="N263">
        <v>0</v>
      </c>
      <c r="O263">
        <v>0</v>
      </c>
      <c r="P263">
        <v>0</v>
      </c>
      <c r="Q263">
        <v>2457</v>
      </c>
      <c r="R263">
        <v>0</v>
      </c>
      <c r="S263">
        <v>0</v>
      </c>
      <c r="T263">
        <v>2457</v>
      </c>
      <c r="U263" s="354" t="str">
        <f t="shared" si="12"/>
        <v>Customer</v>
      </c>
      <c r="V263" s="355">
        <f t="shared" si="13"/>
        <v>0</v>
      </c>
      <c r="W263" s="355">
        <f t="shared" si="14"/>
        <v>0</v>
      </c>
      <c r="X263" s="356">
        <f>qry_reload[[#This Row],[Transaction Duration (Sec)]]-qry_reload[[#This Row],[Excluded Duration  (Ext. HWtesting, MDC &amp; H/O)]]</f>
        <v>2457</v>
      </c>
      <c r="Y263" s="356">
        <f>IF(X263&gt;anciliary!$E$5,1,0)</f>
        <v>0</v>
      </c>
      <c r="Z263" s="357">
        <f>IF(Q263&gt;=anciliary!$E$5,1,0)</f>
        <v>0</v>
      </c>
    </row>
    <row r="264" spans="1:26" s="38" customFormat="1" x14ac:dyDescent="0.25">
      <c r="A264">
        <v>202506</v>
      </c>
      <c r="B264" s="40">
        <v>45837</v>
      </c>
      <c r="C264" t="s">
        <v>57</v>
      </c>
      <c r="D264" t="s">
        <v>141</v>
      </c>
      <c r="E264" t="s">
        <v>102</v>
      </c>
      <c r="F264" t="s">
        <v>101</v>
      </c>
      <c r="G264">
        <v>371604089</v>
      </c>
      <c r="H264" t="s">
        <v>100</v>
      </c>
      <c r="I264" t="s">
        <v>416</v>
      </c>
      <c r="J264" t="s">
        <v>419</v>
      </c>
      <c r="K264" t="s">
        <v>99</v>
      </c>
      <c r="L264">
        <v>1</v>
      </c>
      <c r="M264">
        <v>0</v>
      </c>
      <c r="N264">
        <v>0</v>
      </c>
      <c r="O264">
        <v>0</v>
      </c>
      <c r="P264">
        <v>0</v>
      </c>
      <c r="Q264">
        <v>3321</v>
      </c>
      <c r="R264">
        <v>0</v>
      </c>
      <c r="S264">
        <v>0</v>
      </c>
      <c r="T264">
        <v>3321</v>
      </c>
      <c r="U264" s="354" t="str">
        <f t="shared" si="12"/>
        <v>Customer</v>
      </c>
      <c r="V264" s="355">
        <f t="shared" si="13"/>
        <v>0</v>
      </c>
      <c r="W264" s="355">
        <f t="shared" si="14"/>
        <v>0</v>
      </c>
      <c r="X264" s="356">
        <f>qry_reload[[#This Row],[Transaction Duration (Sec)]]-qry_reload[[#This Row],[Excluded Duration  (Ext. HWtesting, MDC &amp; H/O)]]</f>
        <v>3321</v>
      </c>
      <c r="Y264" s="356">
        <f>IF(X264&gt;anciliary!$E$5,1,0)</f>
        <v>0</v>
      </c>
      <c r="Z264" s="357">
        <f>IF(Q264&gt;=anciliary!$E$5,1,0)</f>
        <v>0</v>
      </c>
    </row>
    <row r="265" spans="1:26" s="38" customFormat="1" x14ac:dyDescent="0.25">
      <c r="A265">
        <v>202506</v>
      </c>
      <c r="B265" s="40">
        <v>45826</v>
      </c>
      <c r="C265" t="s">
        <v>58</v>
      </c>
      <c r="D265" t="s">
        <v>148</v>
      </c>
      <c r="E265" t="s">
        <v>102</v>
      </c>
      <c r="F265" t="s">
        <v>101</v>
      </c>
      <c r="G265">
        <v>370956535</v>
      </c>
      <c r="H265" t="s">
        <v>100</v>
      </c>
      <c r="I265" t="s">
        <v>418</v>
      </c>
      <c r="J265" t="s">
        <v>419</v>
      </c>
      <c r="K265" t="s">
        <v>99</v>
      </c>
      <c r="L265">
        <v>1</v>
      </c>
      <c r="M265">
        <v>0</v>
      </c>
      <c r="N265">
        <v>0</v>
      </c>
      <c r="O265">
        <v>0</v>
      </c>
      <c r="P265">
        <v>0</v>
      </c>
      <c r="Q265">
        <v>4948</v>
      </c>
      <c r="R265">
        <v>0</v>
      </c>
      <c r="S265">
        <v>0</v>
      </c>
      <c r="T265">
        <v>4948</v>
      </c>
      <c r="U265" s="354" t="str">
        <f t="shared" si="12"/>
        <v>Customer</v>
      </c>
      <c r="V265" s="355">
        <f t="shared" si="13"/>
        <v>0</v>
      </c>
      <c r="W265" s="355">
        <f t="shared" si="14"/>
        <v>0</v>
      </c>
      <c r="X265" s="356">
        <f>qry_reload[[#This Row],[Transaction Duration (Sec)]]-qry_reload[[#This Row],[Excluded Duration  (Ext. HWtesting, MDC &amp; H/O)]]</f>
        <v>4948</v>
      </c>
      <c r="Y265" s="356">
        <f>IF(X265&gt;anciliary!$E$5,1,0)</f>
        <v>0</v>
      </c>
      <c r="Z265" s="357">
        <f>IF(Q265&gt;=anciliary!$E$5,1,0)</f>
        <v>0</v>
      </c>
    </row>
    <row r="266" spans="1:26" s="38" customFormat="1" x14ac:dyDescent="0.25">
      <c r="A266">
        <v>202506</v>
      </c>
      <c r="B266" s="40">
        <v>45821</v>
      </c>
      <c r="C266" t="s">
        <v>42</v>
      </c>
      <c r="D266" t="s">
        <v>141</v>
      </c>
      <c r="E266" t="s">
        <v>102</v>
      </c>
      <c r="F266" t="s">
        <v>101</v>
      </c>
      <c r="G266">
        <v>370639077</v>
      </c>
      <c r="H266" t="s">
        <v>100</v>
      </c>
      <c r="I266" t="s">
        <v>416</v>
      </c>
      <c r="J266" t="s">
        <v>419</v>
      </c>
      <c r="K266" t="s">
        <v>99</v>
      </c>
      <c r="L266">
        <v>1</v>
      </c>
      <c r="M266">
        <v>0</v>
      </c>
      <c r="N266">
        <v>0</v>
      </c>
      <c r="O266">
        <v>0</v>
      </c>
      <c r="P266">
        <v>0</v>
      </c>
      <c r="Q266">
        <v>3075</v>
      </c>
      <c r="R266">
        <v>0</v>
      </c>
      <c r="S266">
        <v>0</v>
      </c>
      <c r="T266">
        <v>3075</v>
      </c>
      <c r="U266" s="354" t="str">
        <f t="shared" si="12"/>
        <v>Customer</v>
      </c>
      <c r="V266" s="355">
        <f t="shared" si="13"/>
        <v>0</v>
      </c>
      <c r="W266" s="355">
        <f t="shared" si="14"/>
        <v>0</v>
      </c>
      <c r="X266" s="356">
        <f>qry_reload[[#This Row],[Transaction Duration (Sec)]]-qry_reload[[#This Row],[Excluded Duration  (Ext. HWtesting, MDC &amp; H/O)]]</f>
        <v>3075</v>
      </c>
      <c r="Y266" s="356">
        <f>IF(X266&gt;anciliary!$E$5,1,0)</f>
        <v>0</v>
      </c>
      <c r="Z266" s="357">
        <f>IF(Q266&gt;=anciliary!$E$5,1,0)</f>
        <v>0</v>
      </c>
    </row>
    <row r="267" spans="1:26" s="38" customFormat="1" x14ac:dyDescent="0.25">
      <c r="A267">
        <v>202506</v>
      </c>
      <c r="B267" s="40">
        <v>45812</v>
      </c>
      <c r="C267" t="s">
        <v>59</v>
      </c>
      <c r="D267" t="s">
        <v>148</v>
      </c>
      <c r="E267" t="s">
        <v>102</v>
      </c>
      <c r="F267" t="s">
        <v>101</v>
      </c>
      <c r="G267">
        <v>370028367</v>
      </c>
      <c r="H267" t="s">
        <v>100</v>
      </c>
      <c r="I267" t="s">
        <v>418</v>
      </c>
      <c r="J267" t="s">
        <v>419</v>
      </c>
      <c r="K267" t="s">
        <v>99</v>
      </c>
      <c r="L267">
        <v>1</v>
      </c>
      <c r="M267">
        <v>0</v>
      </c>
      <c r="N267">
        <v>0</v>
      </c>
      <c r="O267">
        <v>0</v>
      </c>
      <c r="P267">
        <v>0</v>
      </c>
      <c r="Q267">
        <v>3487</v>
      </c>
      <c r="R267">
        <v>0</v>
      </c>
      <c r="S267">
        <v>0</v>
      </c>
      <c r="T267">
        <v>3487</v>
      </c>
      <c r="U267" s="354" t="str">
        <f t="shared" si="12"/>
        <v>Customer</v>
      </c>
      <c r="V267" s="355">
        <f t="shared" si="13"/>
        <v>0</v>
      </c>
      <c r="W267" s="355">
        <f t="shared" si="14"/>
        <v>0</v>
      </c>
      <c r="X267" s="356">
        <f>qry_reload[[#This Row],[Transaction Duration (Sec)]]-qry_reload[[#This Row],[Excluded Duration  (Ext. HWtesting, MDC &amp; H/O)]]</f>
        <v>3487</v>
      </c>
      <c r="Y267" s="356">
        <f>IF(X267&gt;anciliary!$E$5,1,0)</f>
        <v>0</v>
      </c>
      <c r="Z267" s="357">
        <f>IF(Q267&gt;=anciliary!$E$5,1,0)</f>
        <v>0</v>
      </c>
    </row>
    <row r="268" spans="1:26" s="38" customFormat="1" x14ac:dyDescent="0.25">
      <c r="A268">
        <v>202506</v>
      </c>
      <c r="B268" s="40">
        <v>45821</v>
      </c>
      <c r="C268" t="s">
        <v>59</v>
      </c>
      <c r="D268" t="s">
        <v>148</v>
      </c>
      <c r="E268" t="s">
        <v>102</v>
      </c>
      <c r="F268" t="s">
        <v>101</v>
      </c>
      <c r="G268">
        <v>370633079</v>
      </c>
      <c r="H268" t="s">
        <v>100</v>
      </c>
      <c r="I268" t="s">
        <v>418</v>
      </c>
      <c r="J268" t="s">
        <v>419</v>
      </c>
      <c r="K268" t="s">
        <v>99</v>
      </c>
      <c r="L268">
        <v>1</v>
      </c>
      <c r="M268">
        <v>0</v>
      </c>
      <c r="N268">
        <v>0</v>
      </c>
      <c r="O268">
        <v>0</v>
      </c>
      <c r="P268">
        <v>0</v>
      </c>
      <c r="Q268">
        <v>3234</v>
      </c>
      <c r="R268">
        <v>0</v>
      </c>
      <c r="S268">
        <v>0</v>
      </c>
      <c r="T268">
        <v>3234</v>
      </c>
      <c r="U268" s="354" t="str">
        <f t="shared" si="12"/>
        <v>Customer</v>
      </c>
      <c r="V268" s="355">
        <f t="shared" si="13"/>
        <v>0</v>
      </c>
      <c r="W268" s="355">
        <f t="shared" si="14"/>
        <v>0</v>
      </c>
      <c r="X268" s="356">
        <f>qry_reload[[#This Row],[Transaction Duration (Sec)]]-qry_reload[[#This Row],[Excluded Duration  (Ext. HWtesting, MDC &amp; H/O)]]</f>
        <v>3234</v>
      </c>
      <c r="Y268" s="356">
        <f>IF(X268&gt;anciliary!$E$5,1,0)</f>
        <v>0</v>
      </c>
      <c r="Z268" s="357">
        <f>IF(Q268&gt;=anciliary!$E$5,1,0)</f>
        <v>0</v>
      </c>
    </row>
    <row r="269" spans="1:26" s="38" customFormat="1" x14ac:dyDescent="0.25">
      <c r="A269">
        <v>202506</v>
      </c>
      <c r="B269" s="40">
        <v>45817</v>
      </c>
      <c r="C269" t="s">
        <v>42</v>
      </c>
      <c r="D269" t="s">
        <v>141</v>
      </c>
      <c r="E269" t="s">
        <v>102</v>
      </c>
      <c r="F269" t="s">
        <v>101</v>
      </c>
      <c r="G269">
        <v>370284027</v>
      </c>
      <c r="H269" t="s">
        <v>100</v>
      </c>
      <c r="I269" t="s">
        <v>414</v>
      </c>
      <c r="J269" t="s">
        <v>419</v>
      </c>
      <c r="K269" t="s">
        <v>99</v>
      </c>
      <c r="L269">
        <v>1</v>
      </c>
      <c r="M269">
        <v>0</v>
      </c>
      <c r="N269">
        <v>0</v>
      </c>
      <c r="O269">
        <v>0</v>
      </c>
      <c r="P269">
        <v>0</v>
      </c>
      <c r="Q269">
        <v>3719</v>
      </c>
      <c r="R269">
        <v>0</v>
      </c>
      <c r="S269">
        <v>0</v>
      </c>
      <c r="T269">
        <v>3719</v>
      </c>
      <c r="U269" s="354" t="str">
        <f t="shared" si="12"/>
        <v>Customer</v>
      </c>
      <c r="V269" s="355">
        <f t="shared" si="13"/>
        <v>0</v>
      </c>
      <c r="W269" s="355">
        <f t="shared" si="14"/>
        <v>0</v>
      </c>
      <c r="X269" s="356">
        <f>qry_reload[[#This Row],[Transaction Duration (Sec)]]-qry_reload[[#This Row],[Excluded Duration  (Ext. HWtesting, MDC &amp; H/O)]]</f>
        <v>3719</v>
      </c>
      <c r="Y269" s="356">
        <f>IF(X269&gt;anciliary!$E$5,1,0)</f>
        <v>0</v>
      </c>
      <c r="Z269" s="357">
        <f>IF(Q269&gt;=anciliary!$E$5,1,0)</f>
        <v>0</v>
      </c>
    </row>
    <row r="270" spans="1:26" s="38" customFormat="1" x14ac:dyDescent="0.25">
      <c r="A270">
        <v>202506</v>
      </c>
      <c r="B270" s="40">
        <v>45827</v>
      </c>
      <c r="C270" t="s">
        <v>59</v>
      </c>
      <c r="D270" t="s">
        <v>148</v>
      </c>
      <c r="E270" t="s">
        <v>102</v>
      </c>
      <c r="F270" t="s">
        <v>101</v>
      </c>
      <c r="G270">
        <v>371022003</v>
      </c>
      <c r="H270" t="s">
        <v>100</v>
      </c>
      <c r="I270" t="s">
        <v>418</v>
      </c>
      <c r="J270" t="s">
        <v>419</v>
      </c>
      <c r="K270" t="s">
        <v>99</v>
      </c>
      <c r="L270">
        <v>1</v>
      </c>
      <c r="M270">
        <v>0</v>
      </c>
      <c r="N270">
        <v>0</v>
      </c>
      <c r="O270">
        <v>0</v>
      </c>
      <c r="P270">
        <v>0</v>
      </c>
      <c r="Q270">
        <v>2936</v>
      </c>
      <c r="R270">
        <v>0</v>
      </c>
      <c r="S270">
        <v>0</v>
      </c>
      <c r="T270">
        <v>2936</v>
      </c>
      <c r="U270" s="354" t="str">
        <f t="shared" si="12"/>
        <v>Customer</v>
      </c>
      <c r="V270" s="355">
        <f t="shared" si="13"/>
        <v>0</v>
      </c>
      <c r="W270" s="355">
        <f t="shared" si="14"/>
        <v>0</v>
      </c>
      <c r="X270" s="356">
        <f>qry_reload[[#This Row],[Transaction Duration (Sec)]]-qry_reload[[#This Row],[Excluded Duration  (Ext. HWtesting, MDC &amp; H/O)]]</f>
        <v>2936</v>
      </c>
      <c r="Y270" s="356">
        <f>IF(X270&gt;anciliary!$E$5,1,0)</f>
        <v>0</v>
      </c>
      <c r="Z270" s="357">
        <f>IF(Q270&gt;=anciliary!$E$5,1,0)</f>
        <v>0</v>
      </c>
    </row>
    <row r="271" spans="1:26" s="38" customFormat="1" x14ac:dyDescent="0.25">
      <c r="A271">
        <v>202506</v>
      </c>
      <c r="B271" s="40">
        <v>45836</v>
      </c>
      <c r="C271" t="s">
        <v>58</v>
      </c>
      <c r="D271" t="s">
        <v>145</v>
      </c>
      <c r="E271" t="s">
        <v>102</v>
      </c>
      <c r="F271" t="s">
        <v>101</v>
      </c>
      <c r="G271">
        <v>371572823</v>
      </c>
      <c r="H271" t="s">
        <v>100</v>
      </c>
      <c r="I271" t="s">
        <v>416</v>
      </c>
      <c r="J271" t="s">
        <v>419</v>
      </c>
      <c r="K271" t="s">
        <v>99</v>
      </c>
      <c r="L271">
        <v>1</v>
      </c>
      <c r="M271">
        <v>0</v>
      </c>
      <c r="N271">
        <v>0</v>
      </c>
      <c r="O271">
        <v>0</v>
      </c>
      <c r="P271">
        <v>0</v>
      </c>
      <c r="Q271">
        <v>3405</v>
      </c>
      <c r="R271">
        <v>0</v>
      </c>
      <c r="S271">
        <v>0</v>
      </c>
      <c r="T271">
        <v>3405</v>
      </c>
      <c r="U271" s="354" t="str">
        <f t="shared" si="12"/>
        <v>Customer</v>
      </c>
      <c r="V271" s="355">
        <f t="shared" si="13"/>
        <v>0</v>
      </c>
      <c r="W271" s="355">
        <f t="shared" si="14"/>
        <v>0</v>
      </c>
      <c r="X271" s="356">
        <f>qry_reload[[#This Row],[Transaction Duration (Sec)]]-qry_reload[[#This Row],[Excluded Duration  (Ext. HWtesting, MDC &amp; H/O)]]</f>
        <v>3405</v>
      </c>
      <c r="Y271" s="356">
        <f>IF(X271&gt;anciliary!$E$5,1,0)</f>
        <v>0</v>
      </c>
      <c r="Z271" s="357">
        <f>IF(Q271&gt;=anciliary!$E$5,1,0)</f>
        <v>0</v>
      </c>
    </row>
    <row r="272" spans="1:26" s="38" customFormat="1" x14ac:dyDescent="0.25">
      <c r="A272">
        <v>202506</v>
      </c>
      <c r="B272" s="40">
        <v>45810</v>
      </c>
      <c r="C272" t="s">
        <v>58</v>
      </c>
      <c r="D272" t="s">
        <v>148</v>
      </c>
      <c r="E272" t="s">
        <v>102</v>
      </c>
      <c r="F272" t="s">
        <v>101</v>
      </c>
      <c r="G272">
        <v>369948735</v>
      </c>
      <c r="H272" t="s">
        <v>100</v>
      </c>
      <c r="I272" t="s">
        <v>418</v>
      </c>
      <c r="J272" t="s">
        <v>419</v>
      </c>
      <c r="K272" t="s">
        <v>99</v>
      </c>
      <c r="L272">
        <v>1</v>
      </c>
      <c r="M272">
        <v>0</v>
      </c>
      <c r="N272">
        <v>0</v>
      </c>
      <c r="O272">
        <v>0</v>
      </c>
      <c r="P272">
        <v>0</v>
      </c>
      <c r="Q272">
        <v>3171</v>
      </c>
      <c r="R272">
        <v>0</v>
      </c>
      <c r="S272">
        <v>0</v>
      </c>
      <c r="T272">
        <v>3171</v>
      </c>
      <c r="U272" s="354" t="str">
        <f t="shared" si="12"/>
        <v>Customer</v>
      </c>
      <c r="V272" s="355">
        <f t="shared" si="13"/>
        <v>0</v>
      </c>
      <c r="W272" s="355">
        <f t="shared" si="14"/>
        <v>0</v>
      </c>
      <c r="X272" s="356">
        <f>qry_reload[[#This Row],[Transaction Duration (Sec)]]-qry_reload[[#This Row],[Excluded Duration  (Ext. HWtesting, MDC &amp; H/O)]]</f>
        <v>3171</v>
      </c>
      <c r="Y272" s="356">
        <f>IF(X272&gt;anciliary!$E$5,1,0)</f>
        <v>0</v>
      </c>
      <c r="Z272" s="357">
        <f>IF(Q272&gt;=anciliary!$E$5,1,0)</f>
        <v>0</v>
      </c>
    </row>
    <row r="273" spans="1:26" s="38" customFormat="1" x14ac:dyDescent="0.25">
      <c r="A273">
        <v>202506</v>
      </c>
      <c r="B273" s="40">
        <v>45813</v>
      </c>
      <c r="C273" t="s">
        <v>58</v>
      </c>
      <c r="D273" t="s">
        <v>145</v>
      </c>
      <c r="E273" t="s">
        <v>102</v>
      </c>
      <c r="F273" t="s">
        <v>101</v>
      </c>
      <c r="G273">
        <v>370096781</v>
      </c>
      <c r="H273" t="s">
        <v>100</v>
      </c>
      <c r="I273" t="s">
        <v>416</v>
      </c>
      <c r="J273" t="s">
        <v>419</v>
      </c>
      <c r="K273" t="s">
        <v>99</v>
      </c>
      <c r="L273">
        <v>1</v>
      </c>
      <c r="M273">
        <v>0</v>
      </c>
      <c r="N273">
        <v>0</v>
      </c>
      <c r="O273">
        <v>0</v>
      </c>
      <c r="P273">
        <v>0</v>
      </c>
      <c r="Q273">
        <v>3425</v>
      </c>
      <c r="R273">
        <v>0</v>
      </c>
      <c r="S273">
        <v>0</v>
      </c>
      <c r="T273">
        <v>3425</v>
      </c>
      <c r="U273" s="354" t="str">
        <f t="shared" si="12"/>
        <v>Customer</v>
      </c>
      <c r="V273" s="355">
        <f t="shared" si="13"/>
        <v>0</v>
      </c>
      <c r="W273" s="355">
        <f t="shared" si="14"/>
        <v>0</v>
      </c>
      <c r="X273" s="356">
        <f>qry_reload[[#This Row],[Transaction Duration (Sec)]]-qry_reload[[#This Row],[Excluded Duration  (Ext. HWtesting, MDC &amp; H/O)]]</f>
        <v>3425</v>
      </c>
      <c r="Y273" s="356">
        <f>IF(X273&gt;anciliary!$E$5,1,0)</f>
        <v>0</v>
      </c>
      <c r="Z273" s="357">
        <f>IF(Q273&gt;=anciliary!$E$5,1,0)</f>
        <v>0</v>
      </c>
    </row>
    <row r="274" spans="1:26" s="38" customFormat="1" x14ac:dyDescent="0.25">
      <c r="A274">
        <v>202506</v>
      </c>
      <c r="B274" s="40">
        <v>45813</v>
      </c>
      <c r="C274" t="s">
        <v>59</v>
      </c>
      <c r="D274" t="s">
        <v>148</v>
      </c>
      <c r="E274" t="s">
        <v>102</v>
      </c>
      <c r="F274" t="s">
        <v>101</v>
      </c>
      <c r="G274">
        <v>370107893</v>
      </c>
      <c r="H274" t="s">
        <v>100</v>
      </c>
      <c r="I274" t="s">
        <v>418</v>
      </c>
      <c r="J274" t="s">
        <v>419</v>
      </c>
      <c r="K274" t="s">
        <v>99</v>
      </c>
      <c r="L274">
        <v>1</v>
      </c>
      <c r="M274">
        <v>0</v>
      </c>
      <c r="N274">
        <v>0</v>
      </c>
      <c r="O274">
        <v>0</v>
      </c>
      <c r="P274">
        <v>0</v>
      </c>
      <c r="Q274">
        <v>3196</v>
      </c>
      <c r="R274">
        <v>0</v>
      </c>
      <c r="S274">
        <v>0</v>
      </c>
      <c r="T274">
        <v>3196</v>
      </c>
      <c r="U274" s="354" t="str">
        <f t="shared" si="12"/>
        <v>Customer</v>
      </c>
      <c r="V274" s="355">
        <f t="shared" si="13"/>
        <v>0</v>
      </c>
      <c r="W274" s="355">
        <f t="shared" si="14"/>
        <v>0</v>
      </c>
      <c r="X274" s="356">
        <f>qry_reload[[#This Row],[Transaction Duration (Sec)]]-qry_reload[[#This Row],[Excluded Duration  (Ext. HWtesting, MDC &amp; H/O)]]</f>
        <v>3196</v>
      </c>
      <c r="Y274" s="356">
        <f>IF(X274&gt;anciliary!$E$5,1,0)</f>
        <v>0</v>
      </c>
      <c r="Z274" s="357">
        <f>IF(Q274&gt;=anciliary!$E$5,1,0)</f>
        <v>0</v>
      </c>
    </row>
    <row r="275" spans="1:26" s="38" customFormat="1" x14ac:dyDescent="0.25">
      <c r="A275">
        <v>202506</v>
      </c>
      <c r="B275" s="40">
        <v>45826</v>
      </c>
      <c r="C275" t="s">
        <v>47</v>
      </c>
      <c r="D275" t="s">
        <v>141</v>
      </c>
      <c r="E275" t="s">
        <v>102</v>
      </c>
      <c r="F275" t="s">
        <v>101</v>
      </c>
      <c r="G275">
        <v>370878999</v>
      </c>
      <c r="H275" t="s">
        <v>100</v>
      </c>
      <c r="I275" t="s">
        <v>414</v>
      </c>
      <c r="J275" t="s">
        <v>419</v>
      </c>
      <c r="K275" t="s">
        <v>99</v>
      </c>
      <c r="L275">
        <v>1</v>
      </c>
      <c r="M275">
        <v>0</v>
      </c>
      <c r="N275">
        <v>0</v>
      </c>
      <c r="O275">
        <v>0</v>
      </c>
      <c r="P275">
        <v>0</v>
      </c>
      <c r="Q275">
        <v>3358</v>
      </c>
      <c r="R275">
        <v>0</v>
      </c>
      <c r="S275">
        <v>0</v>
      </c>
      <c r="T275">
        <v>3358</v>
      </c>
      <c r="U275" s="354" t="str">
        <f t="shared" si="12"/>
        <v>Customer</v>
      </c>
      <c r="V275" s="355">
        <f t="shared" si="13"/>
        <v>0</v>
      </c>
      <c r="W275" s="355">
        <f t="shared" si="14"/>
        <v>0</v>
      </c>
      <c r="X275" s="356">
        <f>qry_reload[[#This Row],[Transaction Duration (Sec)]]-qry_reload[[#This Row],[Excluded Duration  (Ext. HWtesting, MDC &amp; H/O)]]</f>
        <v>3358</v>
      </c>
      <c r="Y275" s="356">
        <f>IF(X275&gt;anciliary!$E$5,1,0)</f>
        <v>0</v>
      </c>
      <c r="Z275" s="357">
        <f>IF(Q275&gt;=anciliary!$E$5,1,0)</f>
        <v>0</v>
      </c>
    </row>
    <row r="276" spans="1:26" s="38" customFormat="1" x14ac:dyDescent="0.25">
      <c r="A276">
        <v>202506</v>
      </c>
      <c r="B276" s="40">
        <v>45820</v>
      </c>
      <c r="C276" t="s">
        <v>59</v>
      </c>
      <c r="D276" t="s">
        <v>148</v>
      </c>
      <c r="E276" t="s">
        <v>102</v>
      </c>
      <c r="F276" t="s">
        <v>101</v>
      </c>
      <c r="G276">
        <v>370549701</v>
      </c>
      <c r="H276" t="s">
        <v>100</v>
      </c>
      <c r="I276" t="s">
        <v>418</v>
      </c>
      <c r="J276" t="s">
        <v>419</v>
      </c>
      <c r="K276" t="s">
        <v>99</v>
      </c>
      <c r="L276">
        <v>1</v>
      </c>
      <c r="M276">
        <v>0</v>
      </c>
      <c r="N276">
        <v>0</v>
      </c>
      <c r="O276">
        <v>0</v>
      </c>
      <c r="P276">
        <v>0</v>
      </c>
      <c r="Q276">
        <v>5640</v>
      </c>
      <c r="R276">
        <v>0</v>
      </c>
      <c r="S276">
        <v>0</v>
      </c>
      <c r="T276">
        <v>5640</v>
      </c>
      <c r="U276" s="354" t="str">
        <f t="shared" si="12"/>
        <v>Customer</v>
      </c>
      <c r="V276" s="355">
        <f t="shared" si="13"/>
        <v>0</v>
      </c>
      <c r="W276" s="355">
        <f t="shared" si="14"/>
        <v>0</v>
      </c>
      <c r="X276" s="356">
        <f>qry_reload[[#This Row],[Transaction Duration (Sec)]]-qry_reload[[#This Row],[Excluded Duration  (Ext. HWtesting, MDC &amp; H/O)]]</f>
        <v>5640</v>
      </c>
      <c r="Y276" s="356">
        <f>IF(X276&gt;anciliary!$E$5,1,0)</f>
        <v>0</v>
      </c>
      <c r="Z276" s="357">
        <f>IF(Q276&gt;=anciliary!$E$5,1,0)</f>
        <v>0</v>
      </c>
    </row>
    <row r="277" spans="1:26" s="38" customFormat="1" x14ac:dyDescent="0.25">
      <c r="A277">
        <v>202506</v>
      </c>
      <c r="B277" s="40">
        <v>45820</v>
      </c>
      <c r="C277" t="s">
        <v>58</v>
      </c>
      <c r="D277" t="s">
        <v>148</v>
      </c>
      <c r="E277" t="s">
        <v>102</v>
      </c>
      <c r="F277" t="s">
        <v>101</v>
      </c>
      <c r="G277">
        <v>370513697</v>
      </c>
      <c r="H277" t="s">
        <v>100</v>
      </c>
      <c r="I277" t="s">
        <v>418</v>
      </c>
      <c r="J277" t="s">
        <v>419</v>
      </c>
      <c r="K277" t="s">
        <v>99</v>
      </c>
      <c r="L277">
        <v>1</v>
      </c>
      <c r="M277">
        <v>0</v>
      </c>
      <c r="N277">
        <v>0</v>
      </c>
      <c r="O277">
        <v>0</v>
      </c>
      <c r="P277">
        <v>0</v>
      </c>
      <c r="Q277">
        <v>6769</v>
      </c>
      <c r="R277">
        <v>0</v>
      </c>
      <c r="S277">
        <v>0</v>
      </c>
      <c r="T277">
        <v>6769</v>
      </c>
      <c r="U277" s="354" t="str">
        <f t="shared" si="12"/>
        <v>Customer</v>
      </c>
      <c r="V277" s="355">
        <f t="shared" si="13"/>
        <v>0</v>
      </c>
      <c r="W277" s="355">
        <f t="shared" si="14"/>
        <v>0</v>
      </c>
      <c r="X277" s="356">
        <f>qry_reload[[#This Row],[Transaction Duration (Sec)]]-qry_reload[[#This Row],[Excluded Duration  (Ext. HWtesting, MDC &amp; H/O)]]</f>
        <v>6769</v>
      </c>
      <c r="Y277" s="356">
        <f>IF(X277&gt;anciliary!$E$5,1,0)</f>
        <v>0</v>
      </c>
      <c r="Z277" s="357">
        <f>IF(Q277&gt;=anciliary!$E$5,1,0)</f>
        <v>0</v>
      </c>
    </row>
    <row r="278" spans="1:26" s="38" customFormat="1" x14ac:dyDescent="0.25">
      <c r="A278">
        <v>202506</v>
      </c>
      <c r="B278" s="40">
        <v>45823</v>
      </c>
      <c r="C278" t="s">
        <v>59</v>
      </c>
      <c r="D278" t="s">
        <v>148</v>
      </c>
      <c r="E278" t="s">
        <v>102</v>
      </c>
      <c r="F278" t="s">
        <v>101</v>
      </c>
      <c r="G278">
        <v>370687131</v>
      </c>
      <c r="H278" t="s">
        <v>100</v>
      </c>
      <c r="I278" t="s">
        <v>418</v>
      </c>
      <c r="J278" t="s">
        <v>419</v>
      </c>
      <c r="K278" t="s">
        <v>99</v>
      </c>
      <c r="L278">
        <v>1</v>
      </c>
      <c r="M278">
        <v>0</v>
      </c>
      <c r="N278">
        <v>0</v>
      </c>
      <c r="O278">
        <v>0</v>
      </c>
      <c r="P278">
        <v>0</v>
      </c>
      <c r="Q278">
        <v>3200</v>
      </c>
      <c r="R278">
        <v>0</v>
      </c>
      <c r="S278">
        <v>0</v>
      </c>
      <c r="T278">
        <v>3200</v>
      </c>
      <c r="U278" s="354" t="str">
        <f t="shared" si="12"/>
        <v>Customer</v>
      </c>
      <c r="V278" s="355">
        <f t="shared" si="13"/>
        <v>0</v>
      </c>
      <c r="W278" s="355">
        <f t="shared" si="14"/>
        <v>0</v>
      </c>
      <c r="X278" s="356">
        <f>qry_reload[[#This Row],[Transaction Duration (Sec)]]-qry_reload[[#This Row],[Excluded Duration  (Ext. HWtesting, MDC &amp; H/O)]]</f>
        <v>3200</v>
      </c>
      <c r="Y278" s="356">
        <f>IF(X278&gt;anciliary!$E$5,1,0)</f>
        <v>0</v>
      </c>
      <c r="Z278" s="357">
        <f>IF(Q278&gt;=anciliary!$E$5,1,0)</f>
        <v>0</v>
      </c>
    </row>
    <row r="279" spans="1:26" s="38" customFormat="1" x14ac:dyDescent="0.25">
      <c r="A279">
        <v>202506</v>
      </c>
      <c r="B279" s="40">
        <v>45811</v>
      </c>
      <c r="C279" t="s">
        <v>58</v>
      </c>
      <c r="D279" t="s">
        <v>148</v>
      </c>
      <c r="E279" t="s">
        <v>102</v>
      </c>
      <c r="F279" t="s">
        <v>101</v>
      </c>
      <c r="G279">
        <v>370006959</v>
      </c>
      <c r="H279" t="s">
        <v>100</v>
      </c>
      <c r="I279" t="s">
        <v>418</v>
      </c>
      <c r="J279" t="s">
        <v>419</v>
      </c>
      <c r="K279" t="s">
        <v>99</v>
      </c>
      <c r="L279">
        <v>1</v>
      </c>
      <c r="M279">
        <v>0</v>
      </c>
      <c r="N279">
        <v>0</v>
      </c>
      <c r="O279">
        <v>0</v>
      </c>
      <c r="P279">
        <v>0</v>
      </c>
      <c r="Q279">
        <v>2970</v>
      </c>
      <c r="R279">
        <v>0</v>
      </c>
      <c r="S279">
        <v>0</v>
      </c>
      <c r="T279">
        <v>2970</v>
      </c>
      <c r="U279" s="354" t="str">
        <f t="shared" si="12"/>
        <v>Customer</v>
      </c>
      <c r="V279" s="355">
        <f t="shared" si="13"/>
        <v>0</v>
      </c>
      <c r="W279" s="355">
        <f t="shared" si="14"/>
        <v>0</v>
      </c>
      <c r="X279" s="356">
        <f>qry_reload[[#This Row],[Transaction Duration (Sec)]]-qry_reload[[#This Row],[Excluded Duration  (Ext. HWtesting, MDC &amp; H/O)]]</f>
        <v>2970</v>
      </c>
      <c r="Y279" s="356">
        <f>IF(X279&gt;anciliary!$E$5,1,0)</f>
        <v>0</v>
      </c>
      <c r="Z279" s="357">
        <f>IF(Q279&gt;=anciliary!$E$5,1,0)</f>
        <v>0</v>
      </c>
    </row>
    <row r="280" spans="1:26" s="38" customFormat="1" x14ac:dyDescent="0.25">
      <c r="A280">
        <v>202506</v>
      </c>
      <c r="B280" s="40">
        <v>45833</v>
      </c>
      <c r="C280" t="s">
        <v>59</v>
      </c>
      <c r="D280" t="s">
        <v>148</v>
      </c>
      <c r="E280" t="s">
        <v>102</v>
      </c>
      <c r="F280" t="s">
        <v>101</v>
      </c>
      <c r="G280">
        <v>371365901</v>
      </c>
      <c r="H280" t="s">
        <v>100</v>
      </c>
      <c r="I280" t="s">
        <v>418</v>
      </c>
      <c r="J280" t="s">
        <v>419</v>
      </c>
      <c r="K280" t="s">
        <v>99</v>
      </c>
      <c r="L280">
        <v>1</v>
      </c>
      <c r="M280">
        <v>0</v>
      </c>
      <c r="N280">
        <v>0</v>
      </c>
      <c r="O280">
        <v>0</v>
      </c>
      <c r="P280">
        <v>0</v>
      </c>
      <c r="Q280">
        <v>3180</v>
      </c>
      <c r="R280">
        <v>0</v>
      </c>
      <c r="S280">
        <v>0</v>
      </c>
      <c r="T280">
        <v>3180</v>
      </c>
      <c r="U280" s="354" t="str">
        <f t="shared" si="12"/>
        <v>Customer</v>
      </c>
      <c r="V280" s="355">
        <f t="shared" si="13"/>
        <v>0</v>
      </c>
      <c r="W280" s="355">
        <f t="shared" si="14"/>
        <v>0</v>
      </c>
      <c r="X280" s="356">
        <f>qry_reload[[#This Row],[Transaction Duration (Sec)]]-qry_reload[[#This Row],[Excluded Duration  (Ext. HWtesting, MDC &amp; H/O)]]</f>
        <v>3180</v>
      </c>
      <c r="Y280" s="356">
        <f>IF(X280&gt;anciliary!$E$5,1,0)</f>
        <v>0</v>
      </c>
      <c r="Z280" s="357">
        <f>IF(Q280&gt;=anciliary!$E$5,1,0)</f>
        <v>0</v>
      </c>
    </row>
    <row r="281" spans="1:26" s="38" customFormat="1" x14ac:dyDescent="0.25">
      <c r="A281">
        <v>202506</v>
      </c>
      <c r="B281" s="40">
        <v>45825</v>
      </c>
      <c r="C281" t="s">
        <v>58</v>
      </c>
      <c r="D281" t="s">
        <v>148</v>
      </c>
      <c r="E281" t="s">
        <v>102</v>
      </c>
      <c r="F281" t="s">
        <v>101</v>
      </c>
      <c r="G281">
        <v>370840593</v>
      </c>
      <c r="H281" t="s">
        <v>100</v>
      </c>
      <c r="I281" t="s">
        <v>418</v>
      </c>
      <c r="J281" t="s">
        <v>419</v>
      </c>
      <c r="K281" t="s">
        <v>99</v>
      </c>
      <c r="L281">
        <v>1</v>
      </c>
      <c r="M281">
        <v>0</v>
      </c>
      <c r="N281">
        <v>0</v>
      </c>
      <c r="O281">
        <v>0</v>
      </c>
      <c r="P281">
        <v>0</v>
      </c>
      <c r="Q281">
        <v>2785</v>
      </c>
      <c r="R281">
        <v>0</v>
      </c>
      <c r="S281">
        <v>0</v>
      </c>
      <c r="T281">
        <v>2785</v>
      </c>
      <c r="U281" s="354" t="str">
        <f t="shared" si="12"/>
        <v>Customer</v>
      </c>
      <c r="V281" s="355">
        <f t="shared" si="13"/>
        <v>0</v>
      </c>
      <c r="W281" s="355">
        <f t="shared" si="14"/>
        <v>0</v>
      </c>
      <c r="X281" s="356">
        <f>qry_reload[[#This Row],[Transaction Duration (Sec)]]-qry_reload[[#This Row],[Excluded Duration  (Ext. HWtesting, MDC &amp; H/O)]]</f>
        <v>2785</v>
      </c>
      <c r="Y281" s="356">
        <f>IF(X281&gt;anciliary!$E$5,1,0)</f>
        <v>0</v>
      </c>
      <c r="Z281" s="357">
        <f>IF(Q281&gt;=anciliary!$E$5,1,0)</f>
        <v>0</v>
      </c>
    </row>
    <row r="282" spans="1:26" s="38" customFormat="1" x14ac:dyDescent="0.25">
      <c r="A282">
        <v>202506</v>
      </c>
      <c r="B282" s="40">
        <v>45813</v>
      </c>
      <c r="C282" t="s">
        <v>60</v>
      </c>
      <c r="D282" t="s">
        <v>434</v>
      </c>
      <c r="E282" t="s">
        <v>102</v>
      </c>
      <c r="F282" t="s">
        <v>101</v>
      </c>
      <c r="G282">
        <v>368521471</v>
      </c>
      <c r="H282" t="s">
        <v>110</v>
      </c>
      <c r="I282" t="s">
        <v>414</v>
      </c>
      <c r="J282" t="s">
        <v>417</v>
      </c>
      <c r="K282" t="s">
        <v>99</v>
      </c>
      <c r="L282">
        <v>1</v>
      </c>
      <c r="M282">
        <v>0</v>
      </c>
      <c r="N282">
        <v>0</v>
      </c>
      <c r="O282">
        <v>0</v>
      </c>
      <c r="P282">
        <v>0</v>
      </c>
      <c r="Q282">
        <v>2001653</v>
      </c>
      <c r="R282">
        <v>0</v>
      </c>
      <c r="S282">
        <v>0</v>
      </c>
      <c r="T282">
        <v>2001653</v>
      </c>
      <c r="U282" s="354" t="str">
        <f t="shared" si="12"/>
        <v>Test</v>
      </c>
      <c r="V282" s="355">
        <f t="shared" si="13"/>
        <v>0</v>
      </c>
      <c r="W282" s="355">
        <f t="shared" si="14"/>
        <v>0</v>
      </c>
      <c r="X282" s="356">
        <f>qry_reload[[#This Row],[Transaction Duration (Sec)]]-qry_reload[[#This Row],[Excluded Duration  (Ext. HWtesting, MDC &amp; H/O)]]</f>
        <v>2001653</v>
      </c>
      <c r="Y282" s="356">
        <f>IF(X282&gt;anciliary!$E$5,1,0)</f>
        <v>1</v>
      </c>
      <c r="Z282" s="357">
        <f>IF(Q282&gt;=anciliary!$E$5,1,0)</f>
        <v>1</v>
      </c>
    </row>
    <row r="283" spans="1:26" s="38" customFormat="1" x14ac:dyDescent="0.25">
      <c r="A283">
        <v>202506</v>
      </c>
      <c r="B283" s="40">
        <v>45833</v>
      </c>
      <c r="C283" t="s">
        <v>59</v>
      </c>
      <c r="D283" t="s">
        <v>148</v>
      </c>
      <c r="E283" t="s">
        <v>102</v>
      </c>
      <c r="F283" t="s">
        <v>101</v>
      </c>
      <c r="G283">
        <v>371357141</v>
      </c>
      <c r="H283" t="s">
        <v>100</v>
      </c>
      <c r="I283" t="s">
        <v>418</v>
      </c>
      <c r="J283" t="s">
        <v>419</v>
      </c>
      <c r="K283" t="s">
        <v>99</v>
      </c>
      <c r="L283">
        <v>1</v>
      </c>
      <c r="M283">
        <v>0</v>
      </c>
      <c r="N283">
        <v>0</v>
      </c>
      <c r="O283">
        <v>0</v>
      </c>
      <c r="P283">
        <v>0</v>
      </c>
      <c r="Q283">
        <v>3225</v>
      </c>
      <c r="R283">
        <v>0</v>
      </c>
      <c r="S283">
        <v>0</v>
      </c>
      <c r="T283">
        <v>3225</v>
      </c>
      <c r="U283" s="354" t="str">
        <f t="shared" si="12"/>
        <v>Customer</v>
      </c>
      <c r="V283" s="355">
        <f t="shared" si="13"/>
        <v>0</v>
      </c>
      <c r="W283" s="355">
        <f t="shared" si="14"/>
        <v>0</v>
      </c>
      <c r="X283" s="356">
        <f>qry_reload[[#This Row],[Transaction Duration (Sec)]]-qry_reload[[#This Row],[Excluded Duration  (Ext. HWtesting, MDC &amp; H/O)]]</f>
        <v>3225</v>
      </c>
      <c r="Y283" s="356">
        <f>IF(X283&gt;anciliary!$E$5,1,0)</f>
        <v>0</v>
      </c>
      <c r="Z283" s="357">
        <f>IF(Q283&gt;=anciliary!$E$5,1,0)</f>
        <v>0</v>
      </c>
    </row>
    <row r="284" spans="1:26" s="38" customFormat="1" x14ac:dyDescent="0.25">
      <c r="A284">
        <v>202506</v>
      </c>
      <c r="B284" s="40">
        <v>45813</v>
      </c>
      <c r="C284" t="s">
        <v>58</v>
      </c>
      <c r="D284" t="s">
        <v>148</v>
      </c>
      <c r="E284" t="s">
        <v>102</v>
      </c>
      <c r="F284" t="s">
        <v>101</v>
      </c>
      <c r="G284">
        <v>370117939</v>
      </c>
      <c r="H284" t="s">
        <v>100</v>
      </c>
      <c r="I284" t="s">
        <v>418</v>
      </c>
      <c r="J284" t="s">
        <v>419</v>
      </c>
      <c r="K284" t="s">
        <v>99</v>
      </c>
      <c r="L284">
        <v>1</v>
      </c>
      <c r="M284">
        <v>0</v>
      </c>
      <c r="N284">
        <v>0</v>
      </c>
      <c r="O284">
        <v>0</v>
      </c>
      <c r="P284">
        <v>0</v>
      </c>
      <c r="Q284">
        <v>3246</v>
      </c>
      <c r="R284">
        <v>0</v>
      </c>
      <c r="S284">
        <v>0</v>
      </c>
      <c r="T284">
        <v>3246</v>
      </c>
      <c r="U284" s="354" t="str">
        <f t="shared" si="12"/>
        <v>Customer</v>
      </c>
      <c r="V284" s="355">
        <f t="shared" si="13"/>
        <v>0</v>
      </c>
      <c r="W284" s="355">
        <f t="shared" si="14"/>
        <v>0</v>
      </c>
      <c r="X284" s="356">
        <f>qry_reload[[#This Row],[Transaction Duration (Sec)]]-qry_reload[[#This Row],[Excluded Duration  (Ext. HWtesting, MDC &amp; H/O)]]</f>
        <v>3246</v>
      </c>
      <c r="Y284" s="356">
        <f>IF(X284&gt;anciliary!$E$5,1,0)</f>
        <v>0</v>
      </c>
      <c r="Z284" s="357">
        <f>IF(Q284&gt;=anciliary!$E$5,1,0)</f>
        <v>0</v>
      </c>
    </row>
    <row r="285" spans="1:26" s="38" customFormat="1" x14ac:dyDescent="0.25">
      <c r="A285">
        <v>202506</v>
      </c>
      <c r="B285" s="40">
        <v>45836</v>
      </c>
      <c r="C285" t="s">
        <v>57</v>
      </c>
      <c r="D285" t="s">
        <v>141</v>
      </c>
      <c r="E285" t="s">
        <v>102</v>
      </c>
      <c r="F285" t="s">
        <v>101</v>
      </c>
      <c r="G285">
        <v>371586249</v>
      </c>
      <c r="H285" t="s">
        <v>100</v>
      </c>
      <c r="I285" t="s">
        <v>416</v>
      </c>
      <c r="J285" t="s">
        <v>419</v>
      </c>
      <c r="K285" t="s">
        <v>99</v>
      </c>
      <c r="L285">
        <v>1</v>
      </c>
      <c r="M285">
        <v>0</v>
      </c>
      <c r="N285">
        <v>0</v>
      </c>
      <c r="O285">
        <v>0</v>
      </c>
      <c r="P285">
        <v>0</v>
      </c>
      <c r="Q285">
        <v>3206</v>
      </c>
      <c r="R285">
        <v>0</v>
      </c>
      <c r="S285">
        <v>0</v>
      </c>
      <c r="T285">
        <v>3206</v>
      </c>
      <c r="U285" s="354" t="str">
        <f t="shared" si="12"/>
        <v>Customer</v>
      </c>
      <c r="V285" s="355">
        <f t="shared" si="13"/>
        <v>0</v>
      </c>
      <c r="W285" s="355">
        <f t="shared" si="14"/>
        <v>0</v>
      </c>
      <c r="X285" s="356">
        <f>qry_reload[[#This Row],[Transaction Duration (Sec)]]-qry_reload[[#This Row],[Excluded Duration  (Ext. HWtesting, MDC &amp; H/O)]]</f>
        <v>3206</v>
      </c>
      <c r="Y285" s="356">
        <f>IF(X285&gt;anciliary!$E$5,1,0)</f>
        <v>0</v>
      </c>
      <c r="Z285" s="357">
        <f>IF(Q285&gt;=anciliary!$E$5,1,0)</f>
        <v>0</v>
      </c>
    </row>
    <row r="286" spans="1:26" s="38" customFormat="1" x14ac:dyDescent="0.25">
      <c r="A286">
        <v>202506</v>
      </c>
      <c r="B286" s="40">
        <v>45828</v>
      </c>
      <c r="C286" t="s">
        <v>58</v>
      </c>
      <c r="D286" t="s">
        <v>148</v>
      </c>
      <c r="E286" t="s">
        <v>102</v>
      </c>
      <c r="F286" t="s">
        <v>101</v>
      </c>
      <c r="G286">
        <v>370995011</v>
      </c>
      <c r="H286" t="s">
        <v>100</v>
      </c>
      <c r="I286" t="s">
        <v>418</v>
      </c>
      <c r="J286" t="s">
        <v>419</v>
      </c>
      <c r="K286" t="s">
        <v>99</v>
      </c>
      <c r="L286">
        <v>1</v>
      </c>
      <c r="M286">
        <v>0</v>
      </c>
      <c r="N286">
        <v>0</v>
      </c>
      <c r="O286">
        <v>0</v>
      </c>
      <c r="P286">
        <v>0</v>
      </c>
      <c r="Q286">
        <v>65398</v>
      </c>
      <c r="R286">
        <v>0</v>
      </c>
      <c r="S286">
        <v>0</v>
      </c>
      <c r="T286">
        <v>65398</v>
      </c>
      <c r="U286" s="354" t="str">
        <f t="shared" si="12"/>
        <v>Customer</v>
      </c>
      <c r="V286" s="355">
        <f t="shared" si="13"/>
        <v>0</v>
      </c>
      <c r="W286" s="355">
        <f t="shared" si="14"/>
        <v>0</v>
      </c>
      <c r="X286" s="356">
        <f>qry_reload[[#This Row],[Transaction Duration (Sec)]]-qry_reload[[#This Row],[Excluded Duration  (Ext. HWtesting, MDC &amp; H/O)]]</f>
        <v>65398</v>
      </c>
      <c r="Y286" s="356">
        <f>IF(X286&gt;anciliary!$E$5,1,0)</f>
        <v>1</v>
      </c>
      <c r="Z286" s="357">
        <f>IF(Q286&gt;=anciliary!$E$5,1,0)</f>
        <v>1</v>
      </c>
    </row>
    <row r="287" spans="1:26" s="38" customFormat="1" x14ac:dyDescent="0.25">
      <c r="A287">
        <v>202506</v>
      </c>
      <c r="B287" s="40">
        <v>45825</v>
      </c>
      <c r="C287" t="s">
        <v>58</v>
      </c>
      <c r="D287" t="s">
        <v>148</v>
      </c>
      <c r="E287" t="s">
        <v>102</v>
      </c>
      <c r="F287" t="s">
        <v>101</v>
      </c>
      <c r="G287">
        <v>370796255</v>
      </c>
      <c r="H287" t="s">
        <v>100</v>
      </c>
      <c r="I287" t="s">
        <v>418</v>
      </c>
      <c r="J287" t="s">
        <v>419</v>
      </c>
      <c r="K287" t="s">
        <v>99</v>
      </c>
      <c r="L287">
        <v>1</v>
      </c>
      <c r="M287">
        <v>0</v>
      </c>
      <c r="N287">
        <v>0</v>
      </c>
      <c r="O287">
        <v>0</v>
      </c>
      <c r="P287">
        <v>0</v>
      </c>
      <c r="Q287">
        <v>6815</v>
      </c>
      <c r="R287">
        <v>0</v>
      </c>
      <c r="S287">
        <v>0</v>
      </c>
      <c r="T287">
        <v>6815</v>
      </c>
      <c r="U287" s="354" t="str">
        <f t="shared" si="12"/>
        <v>Customer</v>
      </c>
      <c r="V287" s="355">
        <f t="shared" si="13"/>
        <v>0</v>
      </c>
      <c r="W287" s="355">
        <f t="shared" si="14"/>
        <v>0</v>
      </c>
      <c r="X287" s="356">
        <f>qry_reload[[#This Row],[Transaction Duration (Sec)]]-qry_reload[[#This Row],[Excluded Duration  (Ext. HWtesting, MDC &amp; H/O)]]</f>
        <v>6815</v>
      </c>
      <c r="Y287" s="356">
        <f>IF(X287&gt;anciliary!$E$5,1,0)</f>
        <v>0</v>
      </c>
      <c r="Z287" s="357">
        <f>IF(Q287&gt;=anciliary!$E$5,1,0)</f>
        <v>0</v>
      </c>
    </row>
    <row r="288" spans="1:26" s="38" customFormat="1" x14ac:dyDescent="0.25">
      <c r="A288">
        <v>202506</v>
      </c>
      <c r="B288" s="40">
        <v>45828</v>
      </c>
      <c r="C288" t="s">
        <v>59</v>
      </c>
      <c r="D288" t="s">
        <v>148</v>
      </c>
      <c r="E288" t="s">
        <v>102</v>
      </c>
      <c r="F288" t="s">
        <v>101</v>
      </c>
      <c r="G288">
        <v>371083065</v>
      </c>
      <c r="H288" t="s">
        <v>100</v>
      </c>
      <c r="I288" t="s">
        <v>418</v>
      </c>
      <c r="J288" t="s">
        <v>419</v>
      </c>
      <c r="K288" t="s">
        <v>99</v>
      </c>
      <c r="L288">
        <v>1</v>
      </c>
      <c r="M288">
        <v>0</v>
      </c>
      <c r="N288">
        <v>0</v>
      </c>
      <c r="O288">
        <v>0</v>
      </c>
      <c r="P288">
        <v>0</v>
      </c>
      <c r="Q288">
        <v>3485</v>
      </c>
      <c r="R288">
        <v>0</v>
      </c>
      <c r="S288">
        <v>0</v>
      </c>
      <c r="T288">
        <v>3485</v>
      </c>
      <c r="U288" s="354" t="str">
        <f t="shared" si="12"/>
        <v>Customer</v>
      </c>
      <c r="V288" s="355">
        <f t="shared" si="13"/>
        <v>0</v>
      </c>
      <c r="W288" s="355">
        <f t="shared" si="14"/>
        <v>0</v>
      </c>
      <c r="X288" s="356">
        <f>qry_reload[[#This Row],[Transaction Duration (Sec)]]-qry_reload[[#This Row],[Excluded Duration  (Ext. HWtesting, MDC &amp; H/O)]]</f>
        <v>3485</v>
      </c>
      <c r="Y288" s="356">
        <f>IF(X288&gt;anciliary!$E$5,1,0)</f>
        <v>0</v>
      </c>
      <c r="Z288" s="357">
        <f>IF(Q288&gt;=anciliary!$E$5,1,0)</f>
        <v>0</v>
      </c>
    </row>
    <row r="289" spans="1:26" s="38" customFormat="1" x14ac:dyDescent="0.25">
      <c r="A289">
        <v>202506</v>
      </c>
      <c r="B289" s="40">
        <v>45829</v>
      </c>
      <c r="C289" t="s">
        <v>58</v>
      </c>
      <c r="D289" t="s">
        <v>141</v>
      </c>
      <c r="E289" t="s">
        <v>102</v>
      </c>
      <c r="F289" t="s">
        <v>101</v>
      </c>
      <c r="G289">
        <v>371110519</v>
      </c>
      <c r="H289" t="s">
        <v>100</v>
      </c>
      <c r="I289" t="s">
        <v>416</v>
      </c>
      <c r="J289" t="s">
        <v>419</v>
      </c>
      <c r="K289" t="s">
        <v>99</v>
      </c>
      <c r="L289">
        <v>1</v>
      </c>
      <c r="M289">
        <v>0</v>
      </c>
      <c r="N289">
        <v>0</v>
      </c>
      <c r="O289">
        <v>0</v>
      </c>
      <c r="P289">
        <v>0</v>
      </c>
      <c r="Q289">
        <v>3160</v>
      </c>
      <c r="R289">
        <v>0</v>
      </c>
      <c r="S289">
        <v>0</v>
      </c>
      <c r="T289">
        <v>3160</v>
      </c>
      <c r="U289" s="354" t="str">
        <f t="shared" si="12"/>
        <v>Customer</v>
      </c>
      <c r="V289" s="355">
        <f t="shared" si="13"/>
        <v>0</v>
      </c>
      <c r="W289" s="355">
        <f t="shared" si="14"/>
        <v>0</v>
      </c>
      <c r="X289" s="356">
        <f>qry_reload[[#This Row],[Transaction Duration (Sec)]]-qry_reload[[#This Row],[Excluded Duration  (Ext. HWtesting, MDC &amp; H/O)]]</f>
        <v>3160</v>
      </c>
      <c r="Y289" s="356">
        <f>IF(X289&gt;anciliary!$E$5,1,0)</f>
        <v>0</v>
      </c>
      <c r="Z289" s="357">
        <f>IF(Q289&gt;=anciliary!$E$5,1,0)</f>
        <v>0</v>
      </c>
    </row>
    <row r="290" spans="1:26" s="38" customFormat="1" x14ac:dyDescent="0.25">
      <c r="A290">
        <v>202506</v>
      </c>
      <c r="B290" s="40">
        <v>45816</v>
      </c>
      <c r="C290" t="s">
        <v>59</v>
      </c>
      <c r="D290" t="s">
        <v>141</v>
      </c>
      <c r="E290" t="s">
        <v>102</v>
      </c>
      <c r="F290" t="s">
        <v>101</v>
      </c>
      <c r="G290">
        <v>370262677</v>
      </c>
      <c r="H290" t="s">
        <v>100</v>
      </c>
      <c r="I290" t="s">
        <v>418</v>
      </c>
      <c r="J290" t="s">
        <v>419</v>
      </c>
      <c r="K290" t="s">
        <v>99</v>
      </c>
      <c r="L290">
        <v>1</v>
      </c>
      <c r="M290">
        <v>0</v>
      </c>
      <c r="N290">
        <v>0</v>
      </c>
      <c r="O290">
        <v>0</v>
      </c>
      <c r="P290">
        <v>0</v>
      </c>
      <c r="Q290">
        <v>4638</v>
      </c>
      <c r="R290">
        <v>0</v>
      </c>
      <c r="S290">
        <v>0</v>
      </c>
      <c r="T290">
        <v>4638</v>
      </c>
      <c r="U290" s="354" t="str">
        <f t="shared" si="12"/>
        <v>Customer</v>
      </c>
      <c r="V290" s="355">
        <f t="shared" si="13"/>
        <v>0</v>
      </c>
      <c r="W290" s="355">
        <f t="shared" si="14"/>
        <v>0</v>
      </c>
      <c r="X290" s="356">
        <f>qry_reload[[#This Row],[Transaction Duration (Sec)]]-qry_reload[[#This Row],[Excluded Duration  (Ext. HWtesting, MDC &amp; H/O)]]</f>
        <v>4638</v>
      </c>
      <c r="Y290" s="356">
        <f>IF(X290&gt;anciliary!$E$5,1,0)</f>
        <v>0</v>
      </c>
      <c r="Z290" s="357">
        <f>IF(Q290&gt;=anciliary!$E$5,1,0)</f>
        <v>0</v>
      </c>
    </row>
    <row r="291" spans="1:26" s="38" customFormat="1" x14ac:dyDescent="0.25">
      <c r="A291">
        <v>202506</v>
      </c>
      <c r="B291" s="40">
        <v>45820</v>
      </c>
      <c r="C291" t="s">
        <v>58</v>
      </c>
      <c r="D291" t="s">
        <v>148</v>
      </c>
      <c r="E291" t="s">
        <v>102</v>
      </c>
      <c r="F291" t="s">
        <v>101</v>
      </c>
      <c r="G291">
        <v>370564959</v>
      </c>
      <c r="H291" t="s">
        <v>100</v>
      </c>
      <c r="I291" t="s">
        <v>418</v>
      </c>
      <c r="J291" t="s">
        <v>419</v>
      </c>
      <c r="K291" t="s">
        <v>99</v>
      </c>
      <c r="L291">
        <v>1</v>
      </c>
      <c r="M291">
        <v>0</v>
      </c>
      <c r="N291">
        <v>0</v>
      </c>
      <c r="O291">
        <v>0</v>
      </c>
      <c r="P291">
        <v>0</v>
      </c>
      <c r="Q291">
        <v>5440</v>
      </c>
      <c r="R291">
        <v>0</v>
      </c>
      <c r="S291">
        <v>0</v>
      </c>
      <c r="T291">
        <v>5440</v>
      </c>
      <c r="U291" s="354" t="str">
        <f t="shared" si="12"/>
        <v>Customer</v>
      </c>
      <c r="V291" s="355">
        <f t="shared" si="13"/>
        <v>0</v>
      </c>
      <c r="W291" s="355">
        <f t="shared" si="14"/>
        <v>0</v>
      </c>
      <c r="X291" s="356">
        <f>qry_reload[[#This Row],[Transaction Duration (Sec)]]-qry_reload[[#This Row],[Excluded Duration  (Ext. HWtesting, MDC &amp; H/O)]]</f>
        <v>5440</v>
      </c>
      <c r="Y291" s="356">
        <f>IF(X291&gt;anciliary!$E$5,1,0)</f>
        <v>0</v>
      </c>
      <c r="Z291" s="357">
        <f>IF(Q291&gt;=anciliary!$E$5,1,0)</f>
        <v>0</v>
      </c>
    </row>
    <row r="292" spans="1:26" s="38" customFormat="1" x14ac:dyDescent="0.25">
      <c r="A292">
        <v>202506</v>
      </c>
      <c r="B292" s="40">
        <v>45818</v>
      </c>
      <c r="C292" t="s">
        <v>58</v>
      </c>
      <c r="D292" t="s">
        <v>141</v>
      </c>
      <c r="E292" t="s">
        <v>102</v>
      </c>
      <c r="F292" t="s">
        <v>101</v>
      </c>
      <c r="G292">
        <v>370383821</v>
      </c>
      <c r="H292" t="s">
        <v>100</v>
      </c>
      <c r="I292" t="s">
        <v>416</v>
      </c>
      <c r="J292" t="s">
        <v>419</v>
      </c>
      <c r="K292" t="s">
        <v>99</v>
      </c>
      <c r="L292">
        <v>1</v>
      </c>
      <c r="M292">
        <v>0</v>
      </c>
      <c r="N292">
        <v>0</v>
      </c>
      <c r="O292">
        <v>0</v>
      </c>
      <c r="P292">
        <v>0</v>
      </c>
      <c r="Q292">
        <v>3321</v>
      </c>
      <c r="R292">
        <v>0</v>
      </c>
      <c r="S292">
        <v>0</v>
      </c>
      <c r="T292">
        <v>3321</v>
      </c>
      <c r="U292" s="354" t="str">
        <f t="shared" si="12"/>
        <v>Customer</v>
      </c>
      <c r="V292" s="355">
        <f t="shared" si="13"/>
        <v>0</v>
      </c>
      <c r="W292" s="355">
        <f t="shared" si="14"/>
        <v>0</v>
      </c>
      <c r="X292" s="356">
        <f>qry_reload[[#This Row],[Transaction Duration (Sec)]]-qry_reload[[#This Row],[Excluded Duration  (Ext. HWtesting, MDC &amp; H/O)]]</f>
        <v>3321</v>
      </c>
      <c r="Y292" s="356">
        <f>IF(X292&gt;anciliary!$E$5,1,0)</f>
        <v>0</v>
      </c>
      <c r="Z292" s="357">
        <f>IF(Q292&gt;=anciliary!$E$5,1,0)</f>
        <v>0</v>
      </c>
    </row>
    <row r="293" spans="1:26" s="38" customFormat="1" x14ac:dyDescent="0.25">
      <c r="A293">
        <v>202506</v>
      </c>
      <c r="B293" s="40">
        <v>45820</v>
      </c>
      <c r="C293" t="s">
        <v>33</v>
      </c>
      <c r="D293" t="s">
        <v>141</v>
      </c>
      <c r="E293" t="s">
        <v>102</v>
      </c>
      <c r="F293" t="s">
        <v>101</v>
      </c>
      <c r="G293">
        <v>370549997</v>
      </c>
      <c r="H293" t="s">
        <v>100</v>
      </c>
      <c r="I293" t="s">
        <v>416</v>
      </c>
      <c r="J293" t="s">
        <v>419</v>
      </c>
      <c r="K293" t="s">
        <v>99</v>
      </c>
      <c r="L293">
        <v>1</v>
      </c>
      <c r="M293">
        <v>0</v>
      </c>
      <c r="N293">
        <v>0</v>
      </c>
      <c r="O293">
        <v>0</v>
      </c>
      <c r="P293">
        <v>0</v>
      </c>
      <c r="Q293">
        <v>3183</v>
      </c>
      <c r="R293">
        <v>0</v>
      </c>
      <c r="S293">
        <v>0</v>
      </c>
      <c r="T293">
        <v>3183</v>
      </c>
      <c r="U293" s="354" t="str">
        <f t="shared" si="12"/>
        <v>Customer</v>
      </c>
      <c r="V293" s="355">
        <f t="shared" si="13"/>
        <v>0</v>
      </c>
      <c r="W293" s="355">
        <f t="shared" si="14"/>
        <v>0</v>
      </c>
      <c r="X293" s="356">
        <f>qry_reload[[#This Row],[Transaction Duration (Sec)]]-qry_reload[[#This Row],[Excluded Duration  (Ext. HWtesting, MDC &amp; H/O)]]</f>
        <v>3183</v>
      </c>
      <c r="Y293" s="356">
        <f>IF(X293&gt;anciliary!$E$5,1,0)</f>
        <v>0</v>
      </c>
      <c r="Z293" s="357">
        <f>IF(Q293&gt;=anciliary!$E$5,1,0)</f>
        <v>0</v>
      </c>
    </row>
    <row r="294" spans="1:26" s="38" customFormat="1" x14ac:dyDescent="0.25">
      <c r="A294">
        <v>202506</v>
      </c>
      <c r="B294" s="40">
        <v>45825</v>
      </c>
      <c r="C294" t="s">
        <v>59</v>
      </c>
      <c r="D294" t="s">
        <v>148</v>
      </c>
      <c r="E294" t="s">
        <v>102</v>
      </c>
      <c r="F294" t="s">
        <v>101</v>
      </c>
      <c r="G294">
        <v>370822683</v>
      </c>
      <c r="H294" t="s">
        <v>100</v>
      </c>
      <c r="I294" t="s">
        <v>418</v>
      </c>
      <c r="J294" t="s">
        <v>419</v>
      </c>
      <c r="K294" t="s">
        <v>99</v>
      </c>
      <c r="L294">
        <v>1</v>
      </c>
      <c r="M294">
        <v>0</v>
      </c>
      <c r="N294">
        <v>0</v>
      </c>
      <c r="O294">
        <v>0</v>
      </c>
      <c r="P294">
        <v>0</v>
      </c>
      <c r="Q294">
        <v>3419</v>
      </c>
      <c r="R294">
        <v>0</v>
      </c>
      <c r="S294">
        <v>0</v>
      </c>
      <c r="T294">
        <v>3419</v>
      </c>
      <c r="U294" s="354" t="str">
        <f t="shared" si="12"/>
        <v>Customer</v>
      </c>
      <c r="V294" s="355">
        <f t="shared" si="13"/>
        <v>0</v>
      </c>
      <c r="W294" s="355">
        <f t="shared" si="14"/>
        <v>0</v>
      </c>
      <c r="X294" s="356">
        <f>qry_reload[[#This Row],[Transaction Duration (Sec)]]-qry_reload[[#This Row],[Excluded Duration  (Ext. HWtesting, MDC &amp; H/O)]]</f>
        <v>3419</v>
      </c>
      <c r="Y294" s="356">
        <f>IF(X294&gt;anciliary!$E$5,1,0)</f>
        <v>0</v>
      </c>
      <c r="Z294" s="357">
        <f>IF(Q294&gt;=anciliary!$E$5,1,0)</f>
        <v>0</v>
      </c>
    </row>
    <row r="295" spans="1:26" s="38" customFormat="1" x14ac:dyDescent="0.25">
      <c r="A295">
        <v>202506</v>
      </c>
      <c r="B295" s="40">
        <v>45825</v>
      </c>
      <c r="C295" t="s">
        <v>58</v>
      </c>
      <c r="D295" t="s">
        <v>148</v>
      </c>
      <c r="E295" t="s">
        <v>102</v>
      </c>
      <c r="F295" t="s">
        <v>101</v>
      </c>
      <c r="G295">
        <v>370822513</v>
      </c>
      <c r="H295" t="s">
        <v>100</v>
      </c>
      <c r="I295" t="s">
        <v>418</v>
      </c>
      <c r="J295" t="s">
        <v>419</v>
      </c>
      <c r="K295" t="s">
        <v>99</v>
      </c>
      <c r="L295">
        <v>1</v>
      </c>
      <c r="M295">
        <v>0</v>
      </c>
      <c r="N295">
        <v>0</v>
      </c>
      <c r="O295">
        <v>0</v>
      </c>
      <c r="P295">
        <v>0</v>
      </c>
      <c r="Q295">
        <v>4987</v>
      </c>
      <c r="R295">
        <v>0</v>
      </c>
      <c r="S295">
        <v>0</v>
      </c>
      <c r="T295">
        <v>4987</v>
      </c>
      <c r="U295" s="354" t="str">
        <f t="shared" si="12"/>
        <v>Customer</v>
      </c>
      <c r="V295" s="355">
        <f t="shared" si="13"/>
        <v>0</v>
      </c>
      <c r="W295" s="355">
        <f t="shared" si="14"/>
        <v>0</v>
      </c>
      <c r="X295" s="356">
        <f>qry_reload[[#This Row],[Transaction Duration (Sec)]]-qry_reload[[#This Row],[Excluded Duration  (Ext. HWtesting, MDC &amp; H/O)]]</f>
        <v>4987</v>
      </c>
      <c r="Y295" s="356">
        <f>IF(X295&gt;anciliary!$E$5,1,0)</f>
        <v>0</v>
      </c>
      <c r="Z295" s="357">
        <f>IF(Q295&gt;=anciliary!$E$5,1,0)</f>
        <v>0</v>
      </c>
    </row>
    <row r="296" spans="1:26" s="38" customFormat="1" x14ac:dyDescent="0.25">
      <c r="A296">
        <v>202506</v>
      </c>
      <c r="B296" s="40">
        <v>45831</v>
      </c>
      <c r="C296" t="s">
        <v>58</v>
      </c>
      <c r="D296" t="s">
        <v>148</v>
      </c>
      <c r="E296" t="s">
        <v>102</v>
      </c>
      <c r="F296" t="s">
        <v>101</v>
      </c>
      <c r="G296">
        <v>371175859</v>
      </c>
      <c r="H296" t="s">
        <v>100</v>
      </c>
      <c r="I296" t="s">
        <v>418</v>
      </c>
      <c r="J296" t="s">
        <v>419</v>
      </c>
      <c r="K296" t="s">
        <v>99</v>
      </c>
      <c r="L296">
        <v>1</v>
      </c>
      <c r="M296">
        <v>0</v>
      </c>
      <c r="N296">
        <v>0</v>
      </c>
      <c r="O296">
        <v>0</v>
      </c>
      <c r="P296">
        <v>0</v>
      </c>
      <c r="Q296">
        <v>3135</v>
      </c>
      <c r="R296">
        <v>0</v>
      </c>
      <c r="S296">
        <v>0</v>
      </c>
      <c r="T296">
        <v>3135</v>
      </c>
      <c r="U296" s="354" t="str">
        <f t="shared" si="12"/>
        <v>Customer</v>
      </c>
      <c r="V296" s="355">
        <f t="shared" si="13"/>
        <v>0</v>
      </c>
      <c r="W296" s="355">
        <f t="shared" si="14"/>
        <v>0</v>
      </c>
      <c r="X296" s="356">
        <f>qry_reload[[#This Row],[Transaction Duration (Sec)]]-qry_reload[[#This Row],[Excluded Duration  (Ext. HWtesting, MDC &amp; H/O)]]</f>
        <v>3135</v>
      </c>
      <c r="Y296" s="356">
        <f>IF(X296&gt;anciliary!$E$5,1,0)</f>
        <v>0</v>
      </c>
      <c r="Z296" s="357">
        <f>IF(Q296&gt;=anciliary!$E$5,1,0)</f>
        <v>0</v>
      </c>
    </row>
    <row r="297" spans="1:26" s="38" customFormat="1" x14ac:dyDescent="0.25">
      <c r="A297">
        <v>202506</v>
      </c>
      <c r="B297" s="40">
        <v>45821</v>
      </c>
      <c r="C297" t="s">
        <v>42</v>
      </c>
      <c r="D297" t="s">
        <v>141</v>
      </c>
      <c r="E297" t="s">
        <v>102</v>
      </c>
      <c r="F297" t="s">
        <v>101</v>
      </c>
      <c r="G297">
        <v>370639081</v>
      </c>
      <c r="H297" t="s">
        <v>100</v>
      </c>
      <c r="I297" t="s">
        <v>416</v>
      </c>
      <c r="J297" t="s">
        <v>419</v>
      </c>
      <c r="K297" t="s">
        <v>99</v>
      </c>
      <c r="L297">
        <v>1</v>
      </c>
      <c r="M297">
        <v>0</v>
      </c>
      <c r="N297">
        <v>0</v>
      </c>
      <c r="O297">
        <v>0</v>
      </c>
      <c r="P297">
        <v>0</v>
      </c>
      <c r="Q297">
        <v>3566</v>
      </c>
      <c r="R297">
        <v>0</v>
      </c>
      <c r="S297">
        <v>0</v>
      </c>
      <c r="T297">
        <v>3566</v>
      </c>
      <c r="U297" s="354" t="str">
        <f t="shared" si="12"/>
        <v>Customer</v>
      </c>
      <c r="V297" s="355">
        <f t="shared" si="13"/>
        <v>0</v>
      </c>
      <c r="W297" s="355">
        <f t="shared" si="14"/>
        <v>0</v>
      </c>
      <c r="X297" s="356">
        <f>qry_reload[[#This Row],[Transaction Duration (Sec)]]-qry_reload[[#This Row],[Excluded Duration  (Ext. HWtesting, MDC &amp; H/O)]]</f>
        <v>3566</v>
      </c>
      <c r="Y297" s="356">
        <f>IF(X297&gt;anciliary!$E$5,1,0)</f>
        <v>0</v>
      </c>
      <c r="Z297" s="357">
        <f>IF(Q297&gt;=anciliary!$E$5,1,0)</f>
        <v>0</v>
      </c>
    </row>
    <row r="298" spans="1:26" s="38" customFormat="1" x14ac:dyDescent="0.25">
      <c r="A298">
        <v>202506</v>
      </c>
      <c r="B298" s="40">
        <v>45827</v>
      </c>
      <c r="C298" t="s">
        <v>58</v>
      </c>
      <c r="D298" t="s">
        <v>148</v>
      </c>
      <c r="E298" t="s">
        <v>102</v>
      </c>
      <c r="F298" t="s">
        <v>101</v>
      </c>
      <c r="G298">
        <v>370969327</v>
      </c>
      <c r="H298" t="s">
        <v>100</v>
      </c>
      <c r="I298" t="s">
        <v>418</v>
      </c>
      <c r="J298" t="s">
        <v>419</v>
      </c>
      <c r="K298" t="s">
        <v>99</v>
      </c>
      <c r="L298">
        <v>1</v>
      </c>
      <c r="M298">
        <v>0</v>
      </c>
      <c r="N298">
        <v>0</v>
      </c>
      <c r="O298">
        <v>0</v>
      </c>
      <c r="P298">
        <v>0</v>
      </c>
      <c r="Q298">
        <v>10588</v>
      </c>
      <c r="R298">
        <v>0</v>
      </c>
      <c r="S298">
        <v>0</v>
      </c>
      <c r="T298">
        <v>10588</v>
      </c>
      <c r="U298" s="354" t="str">
        <f t="shared" si="12"/>
        <v>Customer</v>
      </c>
      <c r="V298" s="355">
        <f t="shared" si="13"/>
        <v>0</v>
      </c>
      <c r="W298" s="355">
        <f t="shared" si="14"/>
        <v>0</v>
      </c>
      <c r="X298" s="356">
        <f>qry_reload[[#This Row],[Transaction Duration (Sec)]]-qry_reload[[#This Row],[Excluded Duration  (Ext. HWtesting, MDC &amp; H/O)]]</f>
        <v>10588</v>
      </c>
      <c r="Y298" s="356">
        <f>IF(X298&gt;anciliary!$E$5,1,0)</f>
        <v>0</v>
      </c>
      <c r="Z298" s="357">
        <f>IF(Q298&gt;=anciliary!$E$5,1,0)</f>
        <v>0</v>
      </c>
    </row>
    <row r="299" spans="1:26" s="38" customFormat="1" x14ac:dyDescent="0.25">
      <c r="A299">
        <v>202506</v>
      </c>
      <c r="B299" s="40">
        <v>45833</v>
      </c>
      <c r="C299" t="s">
        <v>58</v>
      </c>
      <c r="D299" t="s">
        <v>148</v>
      </c>
      <c r="E299" t="s">
        <v>102</v>
      </c>
      <c r="F299" t="s">
        <v>101</v>
      </c>
      <c r="G299">
        <v>371372527</v>
      </c>
      <c r="H299" t="s">
        <v>100</v>
      </c>
      <c r="I299" t="s">
        <v>418</v>
      </c>
      <c r="J299" t="s">
        <v>419</v>
      </c>
      <c r="K299" t="s">
        <v>99</v>
      </c>
      <c r="L299">
        <v>1</v>
      </c>
      <c r="M299">
        <v>0</v>
      </c>
      <c r="N299">
        <v>0</v>
      </c>
      <c r="O299">
        <v>0</v>
      </c>
      <c r="P299">
        <v>0</v>
      </c>
      <c r="Q299">
        <v>3148</v>
      </c>
      <c r="R299">
        <v>0</v>
      </c>
      <c r="S299">
        <v>0</v>
      </c>
      <c r="T299">
        <v>3148</v>
      </c>
      <c r="U299" s="354" t="str">
        <f t="shared" si="12"/>
        <v>Customer</v>
      </c>
      <c r="V299" s="355">
        <f t="shared" si="13"/>
        <v>0</v>
      </c>
      <c r="W299" s="355">
        <f t="shared" si="14"/>
        <v>0</v>
      </c>
      <c r="X299" s="356">
        <f>qry_reload[[#This Row],[Transaction Duration (Sec)]]-qry_reload[[#This Row],[Excluded Duration  (Ext. HWtesting, MDC &amp; H/O)]]</f>
        <v>3148</v>
      </c>
      <c r="Y299" s="356">
        <f>IF(X299&gt;anciliary!$E$5,1,0)</f>
        <v>0</v>
      </c>
      <c r="Z299" s="357">
        <f>IF(Q299&gt;=anciliary!$E$5,1,0)</f>
        <v>0</v>
      </c>
    </row>
    <row r="300" spans="1:26" s="38" customFormat="1" x14ac:dyDescent="0.25">
      <c r="A300">
        <v>202506</v>
      </c>
      <c r="B300" s="40">
        <v>45813</v>
      </c>
      <c r="C300" t="s">
        <v>58</v>
      </c>
      <c r="D300" t="s">
        <v>148</v>
      </c>
      <c r="E300" t="s">
        <v>102</v>
      </c>
      <c r="F300" t="s">
        <v>101</v>
      </c>
      <c r="G300">
        <v>370095077</v>
      </c>
      <c r="H300" t="s">
        <v>100</v>
      </c>
      <c r="I300" t="s">
        <v>418</v>
      </c>
      <c r="J300" t="s">
        <v>419</v>
      </c>
      <c r="K300" t="s">
        <v>99</v>
      </c>
      <c r="L300">
        <v>1</v>
      </c>
      <c r="M300">
        <v>0</v>
      </c>
      <c r="N300">
        <v>0</v>
      </c>
      <c r="O300">
        <v>0</v>
      </c>
      <c r="P300">
        <v>0</v>
      </c>
      <c r="Q300">
        <v>3435</v>
      </c>
      <c r="R300">
        <v>0</v>
      </c>
      <c r="S300">
        <v>0</v>
      </c>
      <c r="T300">
        <v>3435</v>
      </c>
      <c r="U300" s="354" t="str">
        <f t="shared" si="12"/>
        <v>Customer</v>
      </c>
      <c r="V300" s="355">
        <f t="shared" si="13"/>
        <v>0</v>
      </c>
      <c r="W300" s="355">
        <f t="shared" si="14"/>
        <v>0</v>
      </c>
      <c r="X300" s="356">
        <f>qry_reload[[#This Row],[Transaction Duration (Sec)]]-qry_reload[[#This Row],[Excluded Duration  (Ext. HWtesting, MDC &amp; H/O)]]</f>
        <v>3435</v>
      </c>
      <c r="Y300" s="356">
        <f>IF(X300&gt;anciliary!$E$5,1,0)</f>
        <v>0</v>
      </c>
      <c r="Z300" s="357">
        <f>IF(Q300&gt;=anciliary!$E$5,1,0)</f>
        <v>0</v>
      </c>
    </row>
    <row r="301" spans="1:26" s="38" customFormat="1" x14ac:dyDescent="0.25">
      <c r="A301">
        <v>202506</v>
      </c>
      <c r="B301" s="40">
        <v>45818</v>
      </c>
      <c r="C301" t="s">
        <v>27</v>
      </c>
      <c r="D301" t="s">
        <v>145</v>
      </c>
      <c r="E301" t="s">
        <v>102</v>
      </c>
      <c r="F301" t="s">
        <v>101</v>
      </c>
      <c r="G301">
        <v>370344107</v>
      </c>
      <c r="H301" t="s">
        <v>100</v>
      </c>
      <c r="I301" t="s">
        <v>418</v>
      </c>
      <c r="J301" t="s">
        <v>419</v>
      </c>
      <c r="K301" t="s">
        <v>99</v>
      </c>
      <c r="L301">
        <v>1</v>
      </c>
      <c r="M301">
        <v>0</v>
      </c>
      <c r="N301">
        <v>0</v>
      </c>
      <c r="O301">
        <v>0</v>
      </c>
      <c r="P301">
        <v>0</v>
      </c>
      <c r="Q301">
        <v>3861</v>
      </c>
      <c r="R301">
        <v>0</v>
      </c>
      <c r="S301">
        <v>0</v>
      </c>
      <c r="T301">
        <v>3861</v>
      </c>
      <c r="U301" s="354" t="str">
        <f t="shared" si="12"/>
        <v>Customer</v>
      </c>
      <c r="V301" s="355">
        <f t="shared" si="13"/>
        <v>0</v>
      </c>
      <c r="W301" s="355">
        <f t="shared" si="14"/>
        <v>0</v>
      </c>
      <c r="X301" s="356">
        <f>qry_reload[[#This Row],[Transaction Duration (Sec)]]-qry_reload[[#This Row],[Excluded Duration  (Ext. HWtesting, MDC &amp; H/O)]]</f>
        <v>3861</v>
      </c>
      <c r="Y301" s="356">
        <f>IF(X301&gt;anciliary!$E$5,1,0)</f>
        <v>0</v>
      </c>
      <c r="Z301" s="357">
        <f>IF(Q301&gt;=anciliary!$E$5,1,0)</f>
        <v>0</v>
      </c>
    </row>
    <row r="302" spans="1:26" s="38" customFormat="1" x14ac:dyDescent="0.25">
      <c r="A302">
        <v>202506</v>
      </c>
      <c r="B302" s="40">
        <v>45816</v>
      </c>
      <c r="C302" t="s">
        <v>58</v>
      </c>
      <c r="D302" t="s">
        <v>148</v>
      </c>
      <c r="E302" t="s">
        <v>102</v>
      </c>
      <c r="F302" t="s">
        <v>101</v>
      </c>
      <c r="G302">
        <v>370256649</v>
      </c>
      <c r="H302" t="s">
        <v>100</v>
      </c>
      <c r="I302" t="s">
        <v>418</v>
      </c>
      <c r="J302" t="s">
        <v>419</v>
      </c>
      <c r="K302" t="s">
        <v>99</v>
      </c>
      <c r="L302">
        <v>1</v>
      </c>
      <c r="M302">
        <v>0</v>
      </c>
      <c r="N302">
        <v>0</v>
      </c>
      <c r="O302">
        <v>0</v>
      </c>
      <c r="P302">
        <v>0</v>
      </c>
      <c r="Q302">
        <v>3125</v>
      </c>
      <c r="R302">
        <v>0</v>
      </c>
      <c r="S302">
        <v>0</v>
      </c>
      <c r="T302">
        <v>3125</v>
      </c>
      <c r="U302" s="354" t="str">
        <f t="shared" si="12"/>
        <v>Customer</v>
      </c>
      <c r="V302" s="355">
        <f t="shared" si="13"/>
        <v>0</v>
      </c>
      <c r="W302" s="355">
        <f t="shared" si="14"/>
        <v>0</v>
      </c>
      <c r="X302" s="356">
        <f>qry_reload[[#This Row],[Transaction Duration (Sec)]]-qry_reload[[#This Row],[Excluded Duration  (Ext. HWtesting, MDC &amp; H/O)]]</f>
        <v>3125</v>
      </c>
      <c r="Y302" s="356">
        <f>IF(X302&gt;anciliary!$E$5,1,0)</f>
        <v>0</v>
      </c>
      <c r="Z302" s="357">
        <f>IF(Q302&gt;=anciliary!$E$5,1,0)</f>
        <v>0</v>
      </c>
    </row>
    <row r="303" spans="1:26" s="38" customFormat="1" x14ac:dyDescent="0.25">
      <c r="A303">
        <v>202506</v>
      </c>
      <c r="B303" s="40">
        <v>45832</v>
      </c>
      <c r="C303" t="s">
        <v>57</v>
      </c>
      <c r="D303" t="s">
        <v>141</v>
      </c>
      <c r="E303" t="s">
        <v>102</v>
      </c>
      <c r="F303" t="s">
        <v>101</v>
      </c>
      <c r="G303">
        <v>371272875</v>
      </c>
      <c r="H303" t="s">
        <v>100</v>
      </c>
      <c r="I303" t="s">
        <v>416</v>
      </c>
      <c r="J303" t="s">
        <v>419</v>
      </c>
      <c r="K303" t="s">
        <v>99</v>
      </c>
      <c r="L303">
        <v>1</v>
      </c>
      <c r="M303">
        <v>0</v>
      </c>
      <c r="N303">
        <v>0</v>
      </c>
      <c r="O303">
        <v>0</v>
      </c>
      <c r="P303">
        <v>0</v>
      </c>
      <c r="Q303">
        <v>3031</v>
      </c>
      <c r="R303">
        <v>0</v>
      </c>
      <c r="S303">
        <v>0</v>
      </c>
      <c r="T303">
        <v>3031</v>
      </c>
      <c r="U303" s="354" t="str">
        <f t="shared" si="12"/>
        <v>Customer</v>
      </c>
      <c r="V303" s="355">
        <f t="shared" si="13"/>
        <v>0</v>
      </c>
      <c r="W303" s="355">
        <f t="shared" si="14"/>
        <v>0</v>
      </c>
      <c r="X303" s="356">
        <f>qry_reload[[#This Row],[Transaction Duration (Sec)]]-qry_reload[[#This Row],[Excluded Duration  (Ext. HWtesting, MDC &amp; H/O)]]</f>
        <v>3031</v>
      </c>
      <c r="Y303" s="356">
        <f>IF(X303&gt;anciliary!$E$5,1,0)</f>
        <v>0</v>
      </c>
      <c r="Z303" s="357">
        <f>IF(Q303&gt;=anciliary!$E$5,1,0)</f>
        <v>0</v>
      </c>
    </row>
    <row r="304" spans="1:26" s="38" customFormat="1" x14ac:dyDescent="0.25">
      <c r="A304">
        <v>202506</v>
      </c>
      <c r="B304" s="40">
        <v>45838</v>
      </c>
      <c r="C304" t="s">
        <v>57</v>
      </c>
      <c r="D304" t="s">
        <v>141</v>
      </c>
      <c r="E304" t="s">
        <v>102</v>
      </c>
      <c r="F304" t="s">
        <v>101</v>
      </c>
      <c r="G304">
        <v>371650645</v>
      </c>
      <c r="H304" t="s">
        <v>100</v>
      </c>
      <c r="I304" t="s">
        <v>416</v>
      </c>
      <c r="J304" t="s">
        <v>419</v>
      </c>
      <c r="K304" t="s">
        <v>99</v>
      </c>
      <c r="L304">
        <v>1</v>
      </c>
      <c r="M304">
        <v>0</v>
      </c>
      <c r="N304">
        <v>0</v>
      </c>
      <c r="O304">
        <v>0</v>
      </c>
      <c r="P304">
        <v>0</v>
      </c>
      <c r="Q304">
        <v>3230</v>
      </c>
      <c r="R304">
        <v>0</v>
      </c>
      <c r="S304">
        <v>0</v>
      </c>
      <c r="T304">
        <v>3230</v>
      </c>
      <c r="U304" s="354" t="str">
        <f t="shared" si="12"/>
        <v>Customer</v>
      </c>
      <c r="V304" s="355">
        <f t="shared" si="13"/>
        <v>0</v>
      </c>
      <c r="W304" s="355">
        <f t="shared" si="14"/>
        <v>0</v>
      </c>
      <c r="X304" s="356">
        <f>qry_reload[[#This Row],[Transaction Duration (Sec)]]-qry_reload[[#This Row],[Excluded Duration  (Ext. HWtesting, MDC &amp; H/O)]]</f>
        <v>3230</v>
      </c>
      <c r="Y304" s="356">
        <f>IF(X304&gt;anciliary!$E$5,1,0)</f>
        <v>0</v>
      </c>
      <c r="Z304" s="357">
        <f>IF(Q304&gt;=anciliary!$E$5,1,0)</f>
        <v>0</v>
      </c>
    </row>
    <row r="305" spans="1:26" s="38" customFormat="1" x14ac:dyDescent="0.25">
      <c r="A305">
        <v>202506</v>
      </c>
      <c r="B305" s="40">
        <v>45821</v>
      </c>
      <c r="C305" t="s">
        <v>58</v>
      </c>
      <c r="D305" t="s">
        <v>148</v>
      </c>
      <c r="E305" t="s">
        <v>102</v>
      </c>
      <c r="F305" t="s">
        <v>101</v>
      </c>
      <c r="G305">
        <v>370635341</v>
      </c>
      <c r="H305" t="s">
        <v>100</v>
      </c>
      <c r="I305" t="s">
        <v>418</v>
      </c>
      <c r="J305" t="s">
        <v>419</v>
      </c>
      <c r="K305" t="s">
        <v>99</v>
      </c>
      <c r="L305">
        <v>1</v>
      </c>
      <c r="M305">
        <v>0</v>
      </c>
      <c r="N305">
        <v>0</v>
      </c>
      <c r="O305">
        <v>0</v>
      </c>
      <c r="P305">
        <v>0</v>
      </c>
      <c r="Q305">
        <v>6792</v>
      </c>
      <c r="R305">
        <v>0</v>
      </c>
      <c r="S305">
        <v>0</v>
      </c>
      <c r="T305">
        <v>6792</v>
      </c>
      <c r="U305" s="354" t="str">
        <f t="shared" si="12"/>
        <v>Customer</v>
      </c>
      <c r="V305" s="355">
        <f t="shared" si="13"/>
        <v>0</v>
      </c>
      <c r="W305" s="355">
        <f t="shared" si="14"/>
        <v>0</v>
      </c>
      <c r="X305" s="356">
        <f>qry_reload[[#This Row],[Transaction Duration (Sec)]]-qry_reload[[#This Row],[Excluded Duration  (Ext. HWtesting, MDC &amp; H/O)]]</f>
        <v>6792</v>
      </c>
      <c r="Y305" s="356">
        <f>IF(X305&gt;anciliary!$E$5,1,0)</f>
        <v>0</v>
      </c>
      <c r="Z305" s="357">
        <f>IF(Q305&gt;=anciliary!$E$5,1,0)</f>
        <v>0</v>
      </c>
    </row>
    <row r="306" spans="1:26" s="38" customFormat="1" x14ac:dyDescent="0.25">
      <c r="A306">
        <v>202506</v>
      </c>
      <c r="B306" s="40">
        <v>45822</v>
      </c>
      <c r="C306" t="s">
        <v>59</v>
      </c>
      <c r="D306" t="s">
        <v>148</v>
      </c>
      <c r="E306" t="s">
        <v>102</v>
      </c>
      <c r="F306" t="s">
        <v>101</v>
      </c>
      <c r="G306">
        <v>370681449</v>
      </c>
      <c r="H306" t="s">
        <v>100</v>
      </c>
      <c r="I306" t="s">
        <v>418</v>
      </c>
      <c r="J306" t="s">
        <v>419</v>
      </c>
      <c r="K306" t="s">
        <v>99</v>
      </c>
      <c r="L306">
        <v>1</v>
      </c>
      <c r="M306">
        <v>0</v>
      </c>
      <c r="N306">
        <v>0</v>
      </c>
      <c r="O306">
        <v>0</v>
      </c>
      <c r="P306">
        <v>0</v>
      </c>
      <c r="Q306">
        <v>3409</v>
      </c>
      <c r="R306">
        <v>0</v>
      </c>
      <c r="S306">
        <v>0</v>
      </c>
      <c r="T306">
        <v>3409</v>
      </c>
      <c r="U306" s="354" t="str">
        <f t="shared" si="12"/>
        <v>Customer</v>
      </c>
      <c r="V306" s="355">
        <f t="shared" si="13"/>
        <v>0</v>
      </c>
      <c r="W306" s="355">
        <f t="shared" si="14"/>
        <v>0</v>
      </c>
      <c r="X306" s="356">
        <f>qry_reload[[#This Row],[Transaction Duration (Sec)]]-qry_reload[[#This Row],[Excluded Duration  (Ext. HWtesting, MDC &amp; H/O)]]</f>
        <v>3409</v>
      </c>
      <c r="Y306" s="356">
        <f>IF(X306&gt;anciliary!$E$5,1,0)</f>
        <v>0</v>
      </c>
      <c r="Z306" s="357">
        <f>IF(Q306&gt;=anciliary!$E$5,1,0)</f>
        <v>0</v>
      </c>
    </row>
    <row r="307" spans="1:26" s="38" customFormat="1" x14ac:dyDescent="0.25">
      <c r="A307">
        <v>202506</v>
      </c>
      <c r="B307" s="40">
        <v>45823</v>
      </c>
      <c r="C307" t="s">
        <v>58</v>
      </c>
      <c r="D307" t="s">
        <v>148</v>
      </c>
      <c r="E307" t="s">
        <v>102</v>
      </c>
      <c r="F307" t="s">
        <v>101</v>
      </c>
      <c r="G307">
        <v>370684181</v>
      </c>
      <c r="H307" t="s">
        <v>100</v>
      </c>
      <c r="I307" t="s">
        <v>418</v>
      </c>
      <c r="J307" t="s">
        <v>419</v>
      </c>
      <c r="K307" t="s">
        <v>99</v>
      </c>
      <c r="L307">
        <v>1</v>
      </c>
      <c r="M307">
        <v>0</v>
      </c>
      <c r="N307">
        <v>0</v>
      </c>
      <c r="O307">
        <v>0</v>
      </c>
      <c r="P307">
        <v>0</v>
      </c>
      <c r="Q307">
        <v>6636</v>
      </c>
      <c r="R307">
        <v>0</v>
      </c>
      <c r="S307">
        <v>0</v>
      </c>
      <c r="T307">
        <v>6636</v>
      </c>
      <c r="U307" s="354" t="str">
        <f t="shared" si="12"/>
        <v>Customer</v>
      </c>
      <c r="V307" s="355">
        <f t="shared" si="13"/>
        <v>0</v>
      </c>
      <c r="W307" s="355">
        <f t="shared" si="14"/>
        <v>0</v>
      </c>
      <c r="X307" s="356">
        <f>qry_reload[[#This Row],[Transaction Duration (Sec)]]-qry_reload[[#This Row],[Excluded Duration  (Ext. HWtesting, MDC &amp; H/O)]]</f>
        <v>6636</v>
      </c>
      <c r="Y307" s="356">
        <f>IF(X307&gt;anciliary!$E$5,1,0)</f>
        <v>0</v>
      </c>
      <c r="Z307" s="357">
        <f>IF(Q307&gt;=anciliary!$E$5,1,0)</f>
        <v>0</v>
      </c>
    </row>
    <row r="308" spans="1:26" s="38" customFormat="1" x14ac:dyDescent="0.25">
      <c r="A308">
        <v>202506</v>
      </c>
      <c r="B308" s="40">
        <v>45811</v>
      </c>
      <c r="C308" t="s">
        <v>59</v>
      </c>
      <c r="D308" t="s">
        <v>148</v>
      </c>
      <c r="E308" t="s">
        <v>102</v>
      </c>
      <c r="F308" t="s">
        <v>101</v>
      </c>
      <c r="G308">
        <v>369961637</v>
      </c>
      <c r="H308" t="s">
        <v>100</v>
      </c>
      <c r="I308" t="s">
        <v>418</v>
      </c>
      <c r="J308" t="s">
        <v>419</v>
      </c>
      <c r="K308" t="s">
        <v>99</v>
      </c>
      <c r="L308">
        <v>1</v>
      </c>
      <c r="M308">
        <v>0</v>
      </c>
      <c r="N308">
        <v>0</v>
      </c>
      <c r="O308">
        <v>0</v>
      </c>
      <c r="P308">
        <v>0</v>
      </c>
      <c r="Q308">
        <v>3160</v>
      </c>
      <c r="R308">
        <v>0</v>
      </c>
      <c r="S308">
        <v>0</v>
      </c>
      <c r="T308">
        <v>3160</v>
      </c>
      <c r="U308" s="354" t="str">
        <f t="shared" si="12"/>
        <v>Customer</v>
      </c>
      <c r="V308" s="355">
        <f t="shared" si="13"/>
        <v>0</v>
      </c>
      <c r="W308" s="355">
        <f t="shared" si="14"/>
        <v>0</v>
      </c>
      <c r="X308" s="356">
        <f>qry_reload[[#This Row],[Transaction Duration (Sec)]]-qry_reload[[#This Row],[Excluded Duration  (Ext. HWtesting, MDC &amp; H/O)]]</f>
        <v>3160</v>
      </c>
      <c r="Y308" s="356">
        <f>IF(X308&gt;anciliary!$E$5,1,0)</f>
        <v>0</v>
      </c>
      <c r="Z308" s="357">
        <f>IF(Q308&gt;=anciliary!$E$5,1,0)</f>
        <v>0</v>
      </c>
    </row>
    <row r="309" spans="1:26" s="38" customFormat="1" x14ac:dyDescent="0.25">
      <c r="A309">
        <v>202506</v>
      </c>
      <c r="B309" s="40">
        <v>45828</v>
      </c>
      <c r="C309" t="s">
        <v>59</v>
      </c>
      <c r="D309" t="s">
        <v>148</v>
      </c>
      <c r="E309" t="s">
        <v>102</v>
      </c>
      <c r="F309" t="s">
        <v>101</v>
      </c>
      <c r="G309">
        <v>371063043</v>
      </c>
      <c r="H309" t="s">
        <v>100</v>
      </c>
      <c r="I309" t="s">
        <v>418</v>
      </c>
      <c r="J309" t="s">
        <v>419</v>
      </c>
      <c r="K309" t="s">
        <v>99</v>
      </c>
      <c r="L309">
        <v>1</v>
      </c>
      <c r="M309">
        <v>0</v>
      </c>
      <c r="N309">
        <v>0</v>
      </c>
      <c r="O309">
        <v>0</v>
      </c>
      <c r="P309">
        <v>0</v>
      </c>
      <c r="Q309">
        <v>2955</v>
      </c>
      <c r="R309">
        <v>0</v>
      </c>
      <c r="S309">
        <v>0</v>
      </c>
      <c r="T309">
        <v>2955</v>
      </c>
      <c r="U309" s="354" t="str">
        <f t="shared" si="12"/>
        <v>Customer</v>
      </c>
      <c r="V309" s="355">
        <f t="shared" si="13"/>
        <v>0</v>
      </c>
      <c r="W309" s="355">
        <f t="shared" si="14"/>
        <v>0</v>
      </c>
      <c r="X309" s="356">
        <f>qry_reload[[#This Row],[Transaction Duration (Sec)]]-qry_reload[[#This Row],[Excluded Duration  (Ext. HWtesting, MDC &amp; H/O)]]</f>
        <v>2955</v>
      </c>
      <c r="Y309" s="356">
        <f>IF(X309&gt;anciliary!$E$5,1,0)</f>
        <v>0</v>
      </c>
      <c r="Z309" s="357">
        <f>IF(Q309&gt;=anciliary!$E$5,1,0)</f>
        <v>0</v>
      </c>
    </row>
    <row r="310" spans="1:26" s="38" customFormat="1" x14ac:dyDescent="0.25">
      <c r="A310">
        <v>202506</v>
      </c>
      <c r="B310" s="40">
        <v>45826</v>
      </c>
      <c r="C310" t="s">
        <v>42</v>
      </c>
      <c r="D310" t="s">
        <v>141</v>
      </c>
      <c r="E310" t="s">
        <v>102</v>
      </c>
      <c r="F310" t="s">
        <v>101</v>
      </c>
      <c r="G310">
        <v>370905143</v>
      </c>
      <c r="H310" t="s">
        <v>100</v>
      </c>
      <c r="I310" t="s">
        <v>414</v>
      </c>
      <c r="J310" t="s">
        <v>419</v>
      </c>
      <c r="K310" t="s">
        <v>99</v>
      </c>
      <c r="L310">
        <v>1</v>
      </c>
      <c r="M310">
        <v>0</v>
      </c>
      <c r="N310">
        <v>0</v>
      </c>
      <c r="O310">
        <v>0</v>
      </c>
      <c r="P310">
        <v>0</v>
      </c>
      <c r="Q310">
        <v>4448</v>
      </c>
      <c r="R310">
        <v>0</v>
      </c>
      <c r="S310">
        <v>0</v>
      </c>
      <c r="T310">
        <v>4448</v>
      </c>
      <c r="U310" s="354" t="str">
        <f t="shared" si="12"/>
        <v>Customer</v>
      </c>
      <c r="V310" s="355">
        <f t="shared" si="13"/>
        <v>0</v>
      </c>
      <c r="W310" s="355">
        <f t="shared" si="14"/>
        <v>0</v>
      </c>
      <c r="X310" s="356">
        <f>qry_reload[[#This Row],[Transaction Duration (Sec)]]-qry_reload[[#This Row],[Excluded Duration  (Ext. HWtesting, MDC &amp; H/O)]]</f>
        <v>4448</v>
      </c>
      <c r="Y310" s="356">
        <f>IF(X310&gt;anciliary!$E$5,1,0)</f>
        <v>0</v>
      </c>
      <c r="Z310" s="357">
        <f>IF(Q310&gt;=anciliary!$E$5,1,0)</f>
        <v>0</v>
      </c>
    </row>
    <row r="311" spans="1:26" s="38" customFormat="1" x14ac:dyDescent="0.25">
      <c r="A311">
        <v>202506</v>
      </c>
      <c r="B311" s="40">
        <v>45832</v>
      </c>
      <c r="C311" t="s">
        <v>59</v>
      </c>
      <c r="D311" t="s">
        <v>148</v>
      </c>
      <c r="E311" t="s">
        <v>102</v>
      </c>
      <c r="F311" t="s">
        <v>101</v>
      </c>
      <c r="G311">
        <v>371282117</v>
      </c>
      <c r="H311" t="s">
        <v>100</v>
      </c>
      <c r="I311" t="s">
        <v>418</v>
      </c>
      <c r="J311" t="s">
        <v>419</v>
      </c>
      <c r="K311" t="s">
        <v>99</v>
      </c>
      <c r="L311">
        <v>1</v>
      </c>
      <c r="M311">
        <v>0</v>
      </c>
      <c r="N311">
        <v>0</v>
      </c>
      <c r="O311">
        <v>0</v>
      </c>
      <c r="P311">
        <v>0</v>
      </c>
      <c r="Q311">
        <v>5249</v>
      </c>
      <c r="R311">
        <v>0</v>
      </c>
      <c r="S311">
        <v>0</v>
      </c>
      <c r="T311">
        <v>5249</v>
      </c>
      <c r="U311" s="354" t="str">
        <f t="shared" si="12"/>
        <v>Customer</v>
      </c>
      <c r="V311" s="355">
        <f t="shared" si="13"/>
        <v>0</v>
      </c>
      <c r="W311" s="355">
        <f t="shared" si="14"/>
        <v>0</v>
      </c>
      <c r="X311" s="356">
        <f>qry_reload[[#This Row],[Transaction Duration (Sec)]]-qry_reload[[#This Row],[Excluded Duration  (Ext. HWtesting, MDC &amp; H/O)]]</f>
        <v>5249</v>
      </c>
      <c r="Y311" s="356">
        <f>IF(X311&gt;anciliary!$E$5,1,0)</f>
        <v>0</v>
      </c>
      <c r="Z311" s="357">
        <f>IF(Q311&gt;=anciliary!$E$5,1,0)</f>
        <v>0</v>
      </c>
    </row>
    <row r="312" spans="1:26" s="38" customFormat="1" x14ac:dyDescent="0.25">
      <c r="A312">
        <v>202506</v>
      </c>
      <c r="B312" s="40">
        <v>45832</v>
      </c>
      <c r="C312" t="s">
        <v>59</v>
      </c>
      <c r="D312" t="s">
        <v>148</v>
      </c>
      <c r="E312" t="s">
        <v>102</v>
      </c>
      <c r="F312" t="s">
        <v>101</v>
      </c>
      <c r="G312">
        <v>371274915</v>
      </c>
      <c r="H312" t="s">
        <v>100</v>
      </c>
      <c r="I312" t="s">
        <v>418</v>
      </c>
      <c r="J312" t="s">
        <v>419</v>
      </c>
      <c r="K312" t="s">
        <v>99</v>
      </c>
      <c r="L312">
        <v>1</v>
      </c>
      <c r="M312">
        <v>0</v>
      </c>
      <c r="N312">
        <v>0</v>
      </c>
      <c r="O312">
        <v>0</v>
      </c>
      <c r="P312">
        <v>0</v>
      </c>
      <c r="Q312">
        <v>3313</v>
      </c>
      <c r="R312">
        <v>0</v>
      </c>
      <c r="S312">
        <v>0</v>
      </c>
      <c r="T312">
        <v>3313</v>
      </c>
      <c r="U312" s="354" t="str">
        <f t="shared" si="12"/>
        <v>Customer</v>
      </c>
      <c r="V312" s="355">
        <f t="shared" si="13"/>
        <v>0</v>
      </c>
      <c r="W312" s="355">
        <f t="shared" si="14"/>
        <v>0</v>
      </c>
      <c r="X312" s="356">
        <f>qry_reload[[#This Row],[Transaction Duration (Sec)]]-qry_reload[[#This Row],[Excluded Duration  (Ext. HWtesting, MDC &amp; H/O)]]</f>
        <v>3313</v>
      </c>
      <c r="Y312" s="356">
        <f>IF(X312&gt;anciliary!$E$5,1,0)</f>
        <v>0</v>
      </c>
      <c r="Z312" s="357">
        <f>IF(Q312&gt;=anciliary!$E$5,1,0)</f>
        <v>0</v>
      </c>
    </row>
    <row r="313" spans="1:26" s="38" customFormat="1" x14ac:dyDescent="0.25">
      <c r="A313">
        <v>202506</v>
      </c>
      <c r="B313" s="40">
        <v>45817</v>
      </c>
      <c r="C313" t="s">
        <v>59</v>
      </c>
      <c r="D313" t="s">
        <v>149</v>
      </c>
      <c r="E313" t="s">
        <v>102</v>
      </c>
      <c r="F313" t="s">
        <v>101</v>
      </c>
      <c r="G313">
        <v>370303091</v>
      </c>
      <c r="H313" t="s">
        <v>100</v>
      </c>
      <c r="I313" t="s">
        <v>418</v>
      </c>
      <c r="J313" t="s">
        <v>415</v>
      </c>
      <c r="K313" t="s">
        <v>99</v>
      </c>
      <c r="L313">
        <v>1</v>
      </c>
      <c r="M313">
        <v>0</v>
      </c>
      <c r="N313">
        <v>0</v>
      </c>
      <c r="O313">
        <v>0</v>
      </c>
      <c r="P313">
        <v>0</v>
      </c>
      <c r="Q313">
        <v>3227</v>
      </c>
      <c r="R313">
        <v>0</v>
      </c>
      <c r="S313">
        <v>0</v>
      </c>
      <c r="T313">
        <v>3227</v>
      </c>
      <c r="U313" s="354" t="str">
        <f t="shared" si="12"/>
        <v>Customer</v>
      </c>
      <c r="V313" s="355">
        <f t="shared" si="13"/>
        <v>0</v>
      </c>
      <c r="W313" s="355">
        <f t="shared" si="14"/>
        <v>0</v>
      </c>
      <c r="X313" s="356">
        <f>qry_reload[[#This Row],[Transaction Duration (Sec)]]-qry_reload[[#This Row],[Excluded Duration  (Ext. HWtesting, MDC &amp; H/O)]]</f>
        <v>3227</v>
      </c>
      <c r="Y313" s="356">
        <f>IF(X313&gt;anciliary!$E$5,1,0)</f>
        <v>0</v>
      </c>
      <c r="Z313" s="357">
        <f>IF(Q313&gt;=anciliary!$E$5,1,0)</f>
        <v>0</v>
      </c>
    </row>
    <row r="314" spans="1:26" s="38" customFormat="1" x14ac:dyDescent="0.25">
      <c r="A314">
        <v>202506</v>
      </c>
      <c r="B314" s="40">
        <v>45824</v>
      </c>
      <c r="C314" t="s">
        <v>59</v>
      </c>
      <c r="D314" t="s">
        <v>148</v>
      </c>
      <c r="E314" t="s">
        <v>102</v>
      </c>
      <c r="F314" t="s">
        <v>101</v>
      </c>
      <c r="G314">
        <v>370714199</v>
      </c>
      <c r="H314" t="s">
        <v>100</v>
      </c>
      <c r="I314" t="s">
        <v>418</v>
      </c>
      <c r="J314" t="s">
        <v>419</v>
      </c>
      <c r="K314" t="s">
        <v>99</v>
      </c>
      <c r="L314">
        <v>1</v>
      </c>
      <c r="M314">
        <v>0</v>
      </c>
      <c r="N314">
        <v>0</v>
      </c>
      <c r="O314">
        <v>0</v>
      </c>
      <c r="P314">
        <v>0</v>
      </c>
      <c r="Q314">
        <v>5042</v>
      </c>
      <c r="R314">
        <v>0</v>
      </c>
      <c r="S314">
        <v>0</v>
      </c>
      <c r="T314">
        <v>5042</v>
      </c>
      <c r="U314" s="354" t="str">
        <f t="shared" si="12"/>
        <v>Customer</v>
      </c>
      <c r="V314" s="355">
        <f t="shared" si="13"/>
        <v>0</v>
      </c>
      <c r="W314" s="355">
        <f t="shared" si="14"/>
        <v>0</v>
      </c>
      <c r="X314" s="356">
        <f>qry_reload[[#This Row],[Transaction Duration (Sec)]]-qry_reload[[#This Row],[Excluded Duration  (Ext. HWtesting, MDC &amp; H/O)]]</f>
        <v>5042</v>
      </c>
      <c r="Y314" s="356">
        <f>IF(X314&gt;anciliary!$E$5,1,0)</f>
        <v>0</v>
      </c>
      <c r="Z314" s="357">
        <f>IF(Q314&gt;=anciliary!$E$5,1,0)</f>
        <v>0</v>
      </c>
    </row>
    <row r="315" spans="1:26" s="38" customFormat="1" x14ac:dyDescent="0.25">
      <c r="A315">
        <v>202506</v>
      </c>
      <c r="B315" s="40">
        <v>45833</v>
      </c>
      <c r="C315" t="s">
        <v>17</v>
      </c>
      <c r="D315" t="s">
        <v>143</v>
      </c>
      <c r="E315" t="s">
        <v>102</v>
      </c>
      <c r="F315" t="s">
        <v>101</v>
      </c>
      <c r="G315">
        <v>371386097</v>
      </c>
      <c r="H315" t="s">
        <v>114</v>
      </c>
      <c r="I315" t="s">
        <v>414</v>
      </c>
      <c r="J315" t="s">
        <v>417</v>
      </c>
      <c r="K315" t="s">
        <v>99</v>
      </c>
      <c r="L315">
        <v>1</v>
      </c>
      <c r="M315">
        <v>0</v>
      </c>
      <c r="N315">
        <v>7310</v>
      </c>
      <c r="O315">
        <v>0</v>
      </c>
      <c r="P315">
        <v>0</v>
      </c>
      <c r="Q315">
        <v>18013</v>
      </c>
      <c r="R315">
        <v>0</v>
      </c>
      <c r="S315">
        <v>0</v>
      </c>
      <c r="T315">
        <v>18013</v>
      </c>
      <c r="U315" s="354" t="str">
        <f t="shared" si="12"/>
        <v>Internal</v>
      </c>
      <c r="V315" s="355">
        <f t="shared" si="13"/>
        <v>0</v>
      </c>
      <c r="W315" s="355">
        <f t="shared" si="14"/>
        <v>0</v>
      </c>
      <c r="X315" s="356">
        <f>qry_reload[[#This Row],[Transaction Duration (Sec)]]-qry_reload[[#This Row],[Excluded Duration  (Ext. HWtesting, MDC &amp; H/O)]]</f>
        <v>10703</v>
      </c>
      <c r="Y315" s="356">
        <f>IF(X315&gt;anciliary!$E$5,1,0)</f>
        <v>0</v>
      </c>
      <c r="Z315" s="357">
        <f>IF(Q315&gt;=anciliary!$E$5,1,0)</f>
        <v>0</v>
      </c>
    </row>
    <row r="316" spans="1:26" s="38" customFormat="1" x14ac:dyDescent="0.25">
      <c r="A316">
        <v>202506</v>
      </c>
      <c r="B316" s="40">
        <v>45822</v>
      </c>
      <c r="C316" t="s">
        <v>58</v>
      </c>
      <c r="D316" t="s">
        <v>141</v>
      </c>
      <c r="E316" t="s">
        <v>102</v>
      </c>
      <c r="F316" t="s">
        <v>101</v>
      </c>
      <c r="G316">
        <v>370656095</v>
      </c>
      <c r="H316" t="s">
        <v>100</v>
      </c>
      <c r="I316" t="s">
        <v>416</v>
      </c>
      <c r="J316" t="s">
        <v>419</v>
      </c>
      <c r="K316" t="s">
        <v>99</v>
      </c>
      <c r="L316">
        <v>1</v>
      </c>
      <c r="M316">
        <v>0</v>
      </c>
      <c r="N316">
        <v>0</v>
      </c>
      <c r="O316">
        <v>0</v>
      </c>
      <c r="P316">
        <v>0</v>
      </c>
      <c r="Q316">
        <v>3350</v>
      </c>
      <c r="R316">
        <v>0</v>
      </c>
      <c r="S316">
        <v>0</v>
      </c>
      <c r="T316">
        <v>3350</v>
      </c>
      <c r="U316" s="354" t="str">
        <f t="shared" si="12"/>
        <v>Customer</v>
      </c>
      <c r="V316" s="355">
        <f t="shared" si="13"/>
        <v>0</v>
      </c>
      <c r="W316" s="355">
        <f t="shared" si="14"/>
        <v>0</v>
      </c>
      <c r="X316" s="356">
        <f>qry_reload[[#This Row],[Transaction Duration (Sec)]]-qry_reload[[#This Row],[Excluded Duration  (Ext. HWtesting, MDC &amp; H/O)]]</f>
        <v>3350</v>
      </c>
      <c r="Y316" s="356">
        <f>IF(X316&gt;anciliary!$E$5,1,0)</f>
        <v>0</v>
      </c>
      <c r="Z316" s="357">
        <f>IF(Q316&gt;=anciliary!$E$5,1,0)</f>
        <v>0</v>
      </c>
    </row>
    <row r="317" spans="1:26" s="38" customFormat="1" x14ac:dyDescent="0.25">
      <c r="A317">
        <v>202506</v>
      </c>
      <c r="B317" s="40">
        <v>45825</v>
      </c>
      <c r="C317" t="s">
        <v>58</v>
      </c>
      <c r="D317" t="s">
        <v>148</v>
      </c>
      <c r="E317" t="s">
        <v>102</v>
      </c>
      <c r="F317" t="s">
        <v>101</v>
      </c>
      <c r="G317">
        <v>370823921</v>
      </c>
      <c r="H317" t="s">
        <v>100</v>
      </c>
      <c r="I317" t="s">
        <v>418</v>
      </c>
      <c r="J317" t="s">
        <v>419</v>
      </c>
      <c r="K317" t="s">
        <v>99</v>
      </c>
      <c r="L317">
        <v>1</v>
      </c>
      <c r="M317">
        <v>0</v>
      </c>
      <c r="N317">
        <v>0</v>
      </c>
      <c r="O317">
        <v>0</v>
      </c>
      <c r="P317">
        <v>0</v>
      </c>
      <c r="Q317">
        <v>3519</v>
      </c>
      <c r="R317">
        <v>0</v>
      </c>
      <c r="S317">
        <v>0</v>
      </c>
      <c r="T317">
        <v>3519</v>
      </c>
      <c r="U317" s="354" t="str">
        <f t="shared" si="12"/>
        <v>Customer</v>
      </c>
      <c r="V317" s="355">
        <f t="shared" si="13"/>
        <v>0</v>
      </c>
      <c r="W317" s="355">
        <f t="shared" si="14"/>
        <v>0</v>
      </c>
      <c r="X317" s="356">
        <f>qry_reload[[#This Row],[Transaction Duration (Sec)]]-qry_reload[[#This Row],[Excluded Duration  (Ext. HWtesting, MDC &amp; H/O)]]</f>
        <v>3519</v>
      </c>
      <c r="Y317" s="356">
        <f>IF(X317&gt;anciliary!$E$5,1,0)</f>
        <v>0</v>
      </c>
      <c r="Z317" s="357">
        <f>IF(Q317&gt;=anciliary!$E$5,1,0)</f>
        <v>0</v>
      </c>
    </row>
    <row r="318" spans="1:26" s="38" customFormat="1" x14ac:dyDescent="0.25">
      <c r="A318">
        <v>202506</v>
      </c>
      <c r="B318" s="40">
        <v>45812</v>
      </c>
      <c r="C318" t="s">
        <v>58</v>
      </c>
      <c r="D318" t="s">
        <v>148</v>
      </c>
      <c r="E318" t="s">
        <v>102</v>
      </c>
      <c r="F318" t="s">
        <v>101</v>
      </c>
      <c r="G318">
        <v>370026953</v>
      </c>
      <c r="H318" t="s">
        <v>100</v>
      </c>
      <c r="I318" t="s">
        <v>418</v>
      </c>
      <c r="J318" t="s">
        <v>419</v>
      </c>
      <c r="K318" t="s">
        <v>99</v>
      </c>
      <c r="L318">
        <v>1</v>
      </c>
      <c r="M318">
        <v>0</v>
      </c>
      <c r="N318">
        <v>0</v>
      </c>
      <c r="O318">
        <v>0</v>
      </c>
      <c r="P318">
        <v>0</v>
      </c>
      <c r="Q318">
        <v>3355</v>
      </c>
      <c r="R318">
        <v>0</v>
      </c>
      <c r="S318">
        <v>0</v>
      </c>
      <c r="T318">
        <v>3355</v>
      </c>
      <c r="U318" s="354" t="str">
        <f t="shared" si="12"/>
        <v>Customer</v>
      </c>
      <c r="V318" s="355">
        <f t="shared" si="13"/>
        <v>0</v>
      </c>
      <c r="W318" s="355">
        <f t="shared" si="14"/>
        <v>0</v>
      </c>
      <c r="X318" s="356">
        <f>qry_reload[[#This Row],[Transaction Duration (Sec)]]-qry_reload[[#This Row],[Excluded Duration  (Ext. HWtesting, MDC &amp; H/O)]]</f>
        <v>3355</v>
      </c>
      <c r="Y318" s="356">
        <f>IF(X318&gt;anciliary!$E$5,1,0)</f>
        <v>0</v>
      </c>
      <c r="Z318" s="357">
        <f>IF(Q318&gt;=anciliary!$E$5,1,0)</f>
        <v>0</v>
      </c>
    </row>
    <row r="319" spans="1:26" s="38" customFormat="1" x14ac:dyDescent="0.25">
      <c r="A319">
        <v>202506</v>
      </c>
      <c r="B319" s="40">
        <v>45836</v>
      </c>
      <c r="C319" t="s">
        <v>59</v>
      </c>
      <c r="D319" t="s">
        <v>148</v>
      </c>
      <c r="E319" t="s">
        <v>102</v>
      </c>
      <c r="F319" t="s">
        <v>101</v>
      </c>
      <c r="G319">
        <v>371556001</v>
      </c>
      <c r="H319" t="s">
        <v>100</v>
      </c>
      <c r="I319" t="s">
        <v>418</v>
      </c>
      <c r="J319" t="s">
        <v>419</v>
      </c>
      <c r="K319" t="s">
        <v>99</v>
      </c>
      <c r="L319">
        <v>1</v>
      </c>
      <c r="M319">
        <v>0</v>
      </c>
      <c r="N319">
        <v>0</v>
      </c>
      <c r="O319">
        <v>0</v>
      </c>
      <c r="P319">
        <v>0</v>
      </c>
      <c r="Q319">
        <v>3564</v>
      </c>
      <c r="R319">
        <v>0</v>
      </c>
      <c r="S319">
        <v>0</v>
      </c>
      <c r="T319">
        <v>3564</v>
      </c>
      <c r="U319" s="354" t="str">
        <f t="shared" si="12"/>
        <v>Customer</v>
      </c>
      <c r="V319" s="355">
        <f t="shared" si="13"/>
        <v>0</v>
      </c>
      <c r="W319" s="355">
        <f t="shared" si="14"/>
        <v>0</v>
      </c>
      <c r="X319" s="356">
        <f>qry_reload[[#This Row],[Transaction Duration (Sec)]]-qry_reload[[#This Row],[Excluded Duration  (Ext. HWtesting, MDC &amp; H/O)]]</f>
        <v>3564</v>
      </c>
      <c r="Y319" s="356">
        <f>IF(X319&gt;anciliary!$E$5,1,0)</f>
        <v>0</v>
      </c>
      <c r="Z319" s="357">
        <f>IF(Q319&gt;=anciliary!$E$5,1,0)</f>
        <v>0</v>
      </c>
    </row>
    <row r="320" spans="1:26" s="38" customFormat="1" x14ac:dyDescent="0.25">
      <c r="A320">
        <v>202506</v>
      </c>
      <c r="B320" s="40">
        <v>45829</v>
      </c>
      <c r="C320" t="s">
        <v>60</v>
      </c>
      <c r="D320" t="s">
        <v>143</v>
      </c>
      <c r="E320" t="s">
        <v>102</v>
      </c>
      <c r="F320" t="s">
        <v>101</v>
      </c>
      <c r="G320">
        <v>370747135</v>
      </c>
      <c r="H320" t="s">
        <v>114</v>
      </c>
      <c r="I320" t="s">
        <v>414</v>
      </c>
      <c r="J320" t="s">
        <v>417</v>
      </c>
      <c r="K320" t="s">
        <v>99</v>
      </c>
      <c r="L320">
        <v>1</v>
      </c>
      <c r="M320">
        <v>0</v>
      </c>
      <c r="N320">
        <v>7530</v>
      </c>
      <c r="O320">
        <v>0</v>
      </c>
      <c r="P320">
        <v>0</v>
      </c>
      <c r="Q320">
        <v>429040</v>
      </c>
      <c r="R320">
        <v>0</v>
      </c>
      <c r="S320">
        <v>0</v>
      </c>
      <c r="T320">
        <v>429040</v>
      </c>
      <c r="U320" s="354" t="str">
        <f t="shared" si="12"/>
        <v>Internal</v>
      </c>
      <c r="V320" s="355">
        <f t="shared" si="13"/>
        <v>0</v>
      </c>
      <c r="W320" s="355">
        <f t="shared" si="14"/>
        <v>0</v>
      </c>
      <c r="X320" s="356">
        <f>qry_reload[[#This Row],[Transaction Duration (Sec)]]-qry_reload[[#This Row],[Excluded Duration  (Ext. HWtesting, MDC &amp; H/O)]]</f>
        <v>421510</v>
      </c>
      <c r="Y320" s="356">
        <f>IF(X320&gt;anciliary!$E$5,1,0)</f>
        <v>1</v>
      </c>
      <c r="Z320" s="357">
        <f>IF(Q320&gt;=anciliary!$E$5,1,0)</f>
        <v>1</v>
      </c>
    </row>
    <row r="321" spans="1:26" s="38" customFormat="1" x14ac:dyDescent="0.25">
      <c r="A321">
        <v>202506</v>
      </c>
      <c r="B321" s="40">
        <v>45817</v>
      </c>
      <c r="C321" t="s">
        <v>59</v>
      </c>
      <c r="D321" t="s">
        <v>148</v>
      </c>
      <c r="E321" t="s">
        <v>102</v>
      </c>
      <c r="F321" t="s">
        <v>101</v>
      </c>
      <c r="G321">
        <v>370284677</v>
      </c>
      <c r="H321" t="s">
        <v>100</v>
      </c>
      <c r="I321" t="s">
        <v>418</v>
      </c>
      <c r="J321" t="s">
        <v>419</v>
      </c>
      <c r="K321" t="s">
        <v>99</v>
      </c>
      <c r="L321">
        <v>1</v>
      </c>
      <c r="M321">
        <v>0</v>
      </c>
      <c r="N321">
        <v>0</v>
      </c>
      <c r="O321">
        <v>0</v>
      </c>
      <c r="P321">
        <v>0</v>
      </c>
      <c r="Q321">
        <v>3060</v>
      </c>
      <c r="R321">
        <v>0</v>
      </c>
      <c r="S321">
        <v>0</v>
      </c>
      <c r="T321">
        <v>3060</v>
      </c>
      <c r="U321" s="354" t="str">
        <f t="shared" si="12"/>
        <v>Customer</v>
      </c>
      <c r="V321" s="355">
        <f t="shared" si="13"/>
        <v>0</v>
      </c>
      <c r="W321" s="355">
        <f t="shared" si="14"/>
        <v>0</v>
      </c>
      <c r="X321" s="356">
        <f>qry_reload[[#This Row],[Transaction Duration (Sec)]]-qry_reload[[#This Row],[Excluded Duration  (Ext. HWtesting, MDC &amp; H/O)]]</f>
        <v>3060</v>
      </c>
      <c r="Y321" s="356">
        <f>IF(X321&gt;anciliary!$E$5,1,0)</f>
        <v>0</v>
      </c>
      <c r="Z321" s="357">
        <f>IF(Q321&gt;=anciliary!$E$5,1,0)</f>
        <v>0</v>
      </c>
    </row>
    <row r="322" spans="1:26" s="38" customFormat="1" x14ac:dyDescent="0.25">
      <c r="A322">
        <v>202506</v>
      </c>
      <c r="B322" s="40">
        <v>45813</v>
      </c>
      <c r="C322" t="s">
        <v>39</v>
      </c>
      <c r="D322" t="s">
        <v>147</v>
      </c>
      <c r="E322" t="s">
        <v>102</v>
      </c>
      <c r="F322" t="s">
        <v>101</v>
      </c>
      <c r="G322">
        <v>370118059</v>
      </c>
      <c r="H322" t="s">
        <v>100</v>
      </c>
      <c r="I322" t="s">
        <v>418</v>
      </c>
      <c r="J322" t="s">
        <v>419</v>
      </c>
      <c r="K322" t="s">
        <v>99</v>
      </c>
      <c r="L322">
        <v>1</v>
      </c>
      <c r="M322">
        <v>0</v>
      </c>
      <c r="N322">
        <v>0</v>
      </c>
      <c r="O322">
        <v>0</v>
      </c>
      <c r="P322">
        <v>0</v>
      </c>
      <c r="Q322">
        <v>3</v>
      </c>
      <c r="R322">
        <v>0</v>
      </c>
      <c r="S322">
        <v>0</v>
      </c>
      <c r="T322">
        <v>3</v>
      </c>
      <c r="U322" s="354" t="str">
        <f t="shared" ref="U322:U385" si="15">H322</f>
        <v>Customer</v>
      </c>
      <c r="V322" s="355">
        <f t="shared" ref="V322:V385" si="16">IF(R322=0,0,1)</f>
        <v>0</v>
      </c>
      <c r="W322" s="355">
        <f t="shared" ref="W322:W385" si="17">R322*S322</f>
        <v>0</v>
      </c>
      <c r="X322" s="356">
        <f>qry_reload[[#This Row],[Transaction Duration (Sec)]]-qry_reload[[#This Row],[Excluded Duration  (Ext. HWtesting, MDC &amp; H/O)]]</f>
        <v>3</v>
      </c>
      <c r="Y322" s="356">
        <f>IF(X322&gt;anciliary!$E$5,1,0)</f>
        <v>0</v>
      </c>
      <c r="Z322" s="357">
        <f>IF(Q322&gt;=anciliary!$E$5,1,0)</f>
        <v>0</v>
      </c>
    </row>
    <row r="323" spans="1:26" s="38" customFormat="1" x14ac:dyDescent="0.25">
      <c r="A323">
        <v>202506</v>
      </c>
      <c r="B323" s="40">
        <v>45813</v>
      </c>
      <c r="C323" t="s">
        <v>46</v>
      </c>
      <c r="D323" t="s">
        <v>141</v>
      </c>
      <c r="E323" t="s">
        <v>102</v>
      </c>
      <c r="F323" t="s">
        <v>101</v>
      </c>
      <c r="G323">
        <v>370107507</v>
      </c>
      <c r="H323" t="s">
        <v>100</v>
      </c>
      <c r="I323" t="s">
        <v>414</v>
      </c>
      <c r="J323" t="s">
        <v>419</v>
      </c>
      <c r="K323" t="s">
        <v>99</v>
      </c>
      <c r="L323">
        <v>1</v>
      </c>
      <c r="M323">
        <v>0</v>
      </c>
      <c r="N323">
        <v>0</v>
      </c>
      <c r="O323">
        <v>0</v>
      </c>
      <c r="P323">
        <v>0</v>
      </c>
      <c r="Q323">
        <v>10768</v>
      </c>
      <c r="R323">
        <v>0</v>
      </c>
      <c r="S323">
        <v>0</v>
      </c>
      <c r="T323">
        <v>10768</v>
      </c>
      <c r="U323" s="354" t="str">
        <f t="shared" si="15"/>
        <v>Customer</v>
      </c>
      <c r="V323" s="355">
        <f t="shared" si="16"/>
        <v>0</v>
      </c>
      <c r="W323" s="355">
        <f t="shared" si="17"/>
        <v>0</v>
      </c>
      <c r="X323" s="356">
        <f>qry_reload[[#This Row],[Transaction Duration (Sec)]]-qry_reload[[#This Row],[Excluded Duration  (Ext. HWtesting, MDC &amp; H/O)]]</f>
        <v>10768</v>
      </c>
      <c r="Y323" s="356">
        <f>IF(X323&gt;anciliary!$E$5,1,0)</f>
        <v>0</v>
      </c>
      <c r="Z323" s="357">
        <f>IF(Q323&gt;=anciliary!$E$5,1,0)</f>
        <v>0</v>
      </c>
    </row>
    <row r="324" spans="1:26" s="38" customFormat="1" x14ac:dyDescent="0.25">
      <c r="A324">
        <v>202506</v>
      </c>
      <c r="B324" s="40">
        <v>45828</v>
      </c>
      <c r="C324" t="s">
        <v>35</v>
      </c>
      <c r="D324" t="s">
        <v>141</v>
      </c>
      <c r="E324" t="s">
        <v>102</v>
      </c>
      <c r="F324" t="s">
        <v>101</v>
      </c>
      <c r="G324">
        <v>371036055</v>
      </c>
      <c r="H324" t="s">
        <v>100</v>
      </c>
      <c r="I324" t="s">
        <v>418</v>
      </c>
      <c r="J324" t="s">
        <v>419</v>
      </c>
      <c r="K324" t="s">
        <v>99</v>
      </c>
      <c r="L324">
        <v>1</v>
      </c>
      <c r="M324">
        <v>0</v>
      </c>
      <c r="N324">
        <v>0</v>
      </c>
      <c r="O324">
        <v>0</v>
      </c>
      <c r="P324">
        <v>0</v>
      </c>
      <c r="Q324">
        <v>14989</v>
      </c>
      <c r="R324">
        <v>0</v>
      </c>
      <c r="S324">
        <v>0</v>
      </c>
      <c r="T324">
        <v>14989</v>
      </c>
      <c r="U324" s="354" t="str">
        <f t="shared" si="15"/>
        <v>Customer</v>
      </c>
      <c r="V324" s="355">
        <f t="shared" si="16"/>
        <v>0</v>
      </c>
      <c r="W324" s="355">
        <f t="shared" si="17"/>
        <v>0</v>
      </c>
      <c r="X324" s="356">
        <f>qry_reload[[#This Row],[Transaction Duration (Sec)]]-qry_reload[[#This Row],[Excluded Duration  (Ext. HWtesting, MDC &amp; H/O)]]</f>
        <v>14989</v>
      </c>
      <c r="Y324" s="356">
        <f>IF(X324&gt;anciliary!$E$5,1,0)</f>
        <v>0</v>
      </c>
      <c r="Z324" s="357">
        <f>IF(Q324&gt;=anciliary!$E$5,1,0)</f>
        <v>0</v>
      </c>
    </row>
    <row r="325" spans="1:26" s="38" customFormat="1" x14ac:dyDescent="0.25">
      <c r="A325">
        <v>202506</v>
      </c>
      <c r="B325" s="40">
        <v>45834</v>
      </c>
      <c r="C325" t="s">
        <v>59</v>
      </c>
      <c r="D325" t="s">
        <v>148</v>
      </c>
      <c r="E325" t="s">
        <v>102</v>
      </c>
      <c r="F325" t="s">
        <v>101</v>
      </c>
      <c r="G325">
        <v>371476667</v>
      </c>
      <c r="H325" t="s">
        <v>100</v>
      </c>
      <c r="I325" t="s">
        <v>418</v>
      </c>
      <c r="J325" t="s">
        <v>419</v>
      </c>
      <c r="K325" t="s">
        <v>99</v>
      </c>
      <c r="L325">
        <v>1</v>
      </c>
      <c r="M325">
        <v>0</v>
      </c>
      <c r="N325">
        <v>0</v>
      </c>
      <c r="O325">
        <v>0</v>
      </c>
      <c r="P325">
        <v>0</v>
      </c>
      <c r="Q325">
        <v>3253</v>
      </c>
      <c r="R325">
        <v>0</v>
      </c>
      <c r="S325">
        <v>0</v>
      </c>
      <c r="T325">
        <v>3253</v>
      </c>
      <c r="U325" s="354" t="str">
        <f t="shared" si="15"/>
        <v>Customer</v>
      </c>
      <c r="V325" s="355">
        <f t="shared" si="16"/>
        <v>0</v>
      </c>
      <c r="W325" s="355">
        <f t="shared" si="17"/>
        <v>0</v>
      </c>
      <c r="X325" s="356">
        <f>qry_reload[[#This Row],[Transaction Duration (Sec)]]-qry_reload[[#This Row],[Excluded Duration  (Ext. HWtesting, MDC &amp; H/O)]]</f>
        <v>3253</v>
      </c>
      <c r="Y325" s="356">
        <f>IF(X325&gt;anciliary!$E$5,1,0)</f>
        <v>0</v>
      </c>
      <c r="Z325" s="357">
        <f>IF(Q325&gt;=anciliary!$E$5,1,0)</f>
        <v>0</v>
      </c>
    </row>
    <row r="326" spans="1:26" s="38" customFormat="1" x14ac:dyDescent="0.25">
      <c r="A326">
        <v>202506</v>
      </c>
      <c r="B326" s="40">
        <v>45835</v>
      </c>
      <c r="C326" t="s">
        <v>58</v>
      </c>
      <c r="D326" t="s">
        <v>141</v>
      </c>
      <c r="E326" t="s">
        <v>102</v>
      </c>
      <c r="F326" t="s">
        <v>101</v>
      </c>
      <c r="G326">
        <v>371525167</v>
      </c>
      <c r="H326" t="s">
        <v>100</v>
      </c>
      <c r="I326" t="s">
        <v>416</v>
      </c>
      <c r="J326" t="s">
        <v>419</v>
      </c>
      <c r="K326" t="s">
        <v>99</v>
      </c>
      <c r="L326">
        <v>1</v>
      </c>
      <c r="M326">
        <v>0</v>
      </c>
      <c r="N326">
        <v>0</v>
      </c>
      <c r="O326">
        <v>0</v>
      </c>
      <c r="P326">
        <v>0</v>
      </c>
      <c r="Q326">
        <v>3152</v>
      </c>
      <c r="R326">
        <v>0</v>
      </c>
      <c r="S326">
        <v>0</v>
      </c>
      <c r="T326">
        <v>3152</v>
      </c>
      <c r="U326" s="354" t="str">
        <f t="shared" si="15"/>
        <v>Customer</v>
      </c>
      <c r="V326" s="355">
        <f t="shared" si="16"/>
        <v>0</v>
      </c>
      <c r="W326" s="355">
        <f t="shared" si="17"/>
        <v>0</v>
      </c>
      <c r="X326" s="356">
        <f>qry_reload[[#This Row],[Transaction Duration (Sec)]]-qry_reload[[#This Row],[Excluded Duration  (Ext. HWtesting, MDC &amp; H/O)]]</f>
        <v>3152</v>
      </c>
      <c r="Y326" s="356">
        <f>IF(X326&gt;anciliary!$E$5,1,0)</f>
        <v>0</v>
      </c>
      <c r="Z326" s="357">
        <f>IF(Q326&gt;=anciliary!$E$5,1,0)</f>
        <v>0</v>
      </c>
    </row>
    <row r="327" spans="1:26" s="38" customFormat="1" x14ac:dyDescent="0.25">
      <c r="A327">
        <v>202506</v>
      </c>
      <c r="B327" s="40">
        <v>45837</v>
      </c>
      <c r="C327" t="s">
        <v>57</v>
      </c>
      <c r="D327" t="s">
        <v>141</v>
      </c>
      <c r="E327" t="s">
        <v>102</v>
      </c>
      <c r="F327" t="s">
        <v>101</v>
      </c>
      <c r="G327">
        <v>371599041</v>
      </c>
      <c r="H327" t="s">
        <v>100</v>
      </c>
      <c r="I327" t="s">
        <v>416</v>
      </c>
      <c r="J327" t="s">
        <v>419</v>
      </c>
      <c r="K327" t="s">
        <v>99</v>
      </c>
      <c r="L327">
        <v>1</v>
      </c>
      <c r="M327">
        <v>0</v>
      </c>
      <c r="N327">
        <v>0</v>
      </c>
      <c r="O327">
        <v>0</v>
      </c>
      <c r="P327">
        <v>0</v>
      </c>
      <c r="Q327">
        <v>4421</v>
      </c>
      <c r="R327">
        <v>0</v>
      </c>
      <c r="S327">
        <v>0</v>
      </c>
      <c r="T327">
        <v>4421</v>
      </c>
      <c r="U327" s="354" t="str">
        <f t="shared" si="15"/>
        <v>Customer</v>
      </c>
      <c r="V327" s="355">
        <f t="shared" si="16"/>
        <v>0</v>
      </c>
      <c r="W327" s="355">
        <f t="shared" si="17"/>
        <v>0</v>
      </c>
      <c r="X327" s="356">
        <f>qry_reload[[#This Row],[Transaction Duration (Sec)]]-qry_reload[[#This Row],[Excluded Duration  (Ext. HWtesting, MDC &amp; H/O)]]</f>
        <v>4421</v>
      </c>
      <c r="Y327" s="356">
        <f>IF(X327&gt;anciliary!$E$5,1,0)</f>
        <v>0</v>
      </c>
      <c r="Z327" s="357">
        <f>IF(Q327&gt;=anciliary!$E$5,1,0)</f>
        <v>0</v>
      </c>
    </row>
    <row r="328" spans="1:26" s="38" customFormat="1" x14ac:dyDescent="0.25">
      <c r="A328">
        <v>202506</v>
      </c>
      <c r="B328" s="40">
        <v>45824</v>
      </c>
      <c r="C328" t="s">
        <v>18</v>
      </c>
      <c r="D328" t="s">
        <v>141</v>
      </c>
      <c r="E328" t="s">
        <v>102</v>
      </c>
      <c r="F328" t="s">
        <v>101</v>
      </c>
      <c r="G328">
        <v>370731871</v>
      </c>
      <c r="H328" t="s">
        <v>100</v>
      </c>
      <c r="I328" t="s">
        <v>414</v>
      </c>
      <c r="J328" t="s">
        <v>419</v>
      </c>
      <c r="K328" t="s">
        <v>99</v>
      </c>
      <c r="L328">
        <v>1</v>
      </c>
      <c r="M328">
        <v>0</v>
      </c>
      <c r="N328">
        <v>0</v>
      </c>
      <c r="O328">
        <v>0</v>
      </c>
      <c r="P328">
        <v>0</v>
      </c>
      <c r="Q328">
        <v>4523</v>
      </c>
      <c r="R328">
        <v>0</v>
      </c>
      <c r="S328">
        <v>0</v>
      </c>
      <c r="T328">
        <v>4523</v>
      </c>
      <c r="U328" s="354" t="str">
        <f t="shared" si="15"/>
        <v>Customer</v>
      </c>
      <c r="V328" s="355">
        <f t="shared" si="16"/>
        <v>0</v>
      </c>
      <c r="W328" s="355">
        <f t="shared" si="17"/>
        <v>0</v>
      </c>
      <c r="X328" s="356">
        <f>qry_reload[[#This Row],[Transaction Duration (Sec)]]-qry_reload[[#This Row],[Excluded Duration  (Ext. HWtesting, MDC &amp; H/O)]]</f>
        <v>4523</v>
      </c>
      <c r="Y328" s="356">
        <f>IF(X328&gt;anciliary!$E$5,1,0)</f>
        <v>0</v>
      </c>
      <c r="Z328" s="357">
        <f>IF(Q328&gt;=anciliary!$E$5,1,0)</f>
        <v>0</v>
      </c>
    </row>
    <row r="329" spans="1:26" s="38" customFormat="1" x14ac:dyDescent="0.25">
      <c r="A329">
        <v>202506</v>
      </c>
      <c r="B329" s="40">
        <v>45812</v>
      </c>
      <c r="C329" t="s">
        <v>39</v>
      </c>
      <c r="D329" t="s">
        <v>141</v>
      </c>
      <c r="E329" t="s">
        <v>102</v>
      </c>
      <c r="F329" t="s">
        <v>101</v>
      </c>
      <c r="G329">
        <v>370046467</v>
      </c>
      <c r="H329" t="s">
        <v>100</v>
      </c>
      <c r="I329" t="s">
        <v>416</v>
      </c>
      <c r="J329" t="s">
        <v>419</v>
      </c>
      <c r="K329" t="s">
        <v>99</v>
      </c>
      <c r="L329">
        <v>1</v>
      </c>
      <c r="M329">
        <v>0</v>
      </c>
      <c r="N329">
        <v>0</v>
      </c>
      <c r="O329">
        <v>0</v>
      </c>
      <c r="P329">
        <v>0</v>
      </c>
      <c r="Q329">
        <v>7722</v>
      </c>
      <c r="R329">
        <v>0</v>
      </c>
      <c r="S329">
        <v>0</v>
      </c>
      <c r="T329">
        <v>7722</v>
      </c>
      <c r="U329" s="354" t="str">
        <f t="shared" si="15"/>
        <v>Customer</v>
      </c>
      <c r="V329" s="355">
        <f t="shared" si="16"/>
        <v>0</v>
      </c>
      <c r="W329" s="355">
        <f t="shared" si="17"/>
        <v>0</v>
      </c>
      <c r="X329" s="356">
        <f>qry_reload[[#This Row],[Transaction Duration (Sec)]]-qry_reload[[#This Row],[Excluded Duration  (Ext. HWtesting, MDC &amp; H/O)]]</f>
        <v>7722</v>
      </c>
      <c r="Y329" s="356">
        <f>IF(X329&gt;anciliary!$E$5,1,0)</f>
        <v>0</v>
      </c>
      <c r="Z329" s="357">
        <f>IF(Q329&gt;=anciliary!$E$5,1,0)</f>
        <v>0</v>
      </c>
    </row>
    <row r="330" spans="1:26" s="38" customFormat="1" x14ac:dyDescent="0.25">
      <c r="A330">
        <v>202506</v>
      </c>
      <c r="B330" s="40">
        <v>45818</v>
      </c>
      <c r="C330" t="s">
        <v>58</v>
      </c>
      <c r="D330" t="s">
        <v>141</v>
      </c>
      <c r="E330" t="s">
        <v>102</v>
      </c>
      <c r="F330" t="s">
        <v>101</v>
      </c>
      <c r="G330">
        <v>370381169</v>
      </c>
      <c r="H330" t="s">
        <v>100</v>
      </c>
      <c r="I330" t="s">
        <v>416</v>
      </c>
      <c r="J330" t="s">
        <v>419</v>
      </c>
      <c r="K330" t="s">
        <v>99</v>
      </c>
      <c r="L330">
        <v>1</v>
      </c>
      <c r="M330">
        <v>0</v>
      </c>
      <c r="N330">
        <v>0</v>
      </c>
      <c r="O330">
        <v>0</v>
      </c>
      <c r="P330">
        <v>0</v>
      </c>
      <c r="Q330">
        <v>2338</v>
      </c>
      <c r="R330">
        <v>0</v>
      </c>
      <c r="S330">
        <v>0</v>
      </c>
      <c r="T330">
        <v>2338</v>
      </c>
      <c r="U330" s="354" t="str">
        <f t="shared" si="15"/>
        <v>Customer</v>
      </c>
      <c r="V330" s="355">
        <f t="shared" si="16"/>
        <v>0</v>
      </c>
      <c r="W330" s="355">
        <f t="shared" si="17"/>
        <v>0</v>
      </c>
      <c r="X330" s="356">
        <f>qry_reload[[#This Row],[Transaction Duration (Sec)]]-qry_reload[[#This Row],[Excluded Duration  (Ext. HWtesting, MDC &amp; H/O)]]</f>
        <v>2338</v>
      </c>
      <c r="Y330" s="356">
        <f>IF(X330&gt;anciliary!$E$5,1,0)</f>
        <v>0</v>
      </c>
      <c r="Z330" s="357">
        <f>IF(Q330&gt;=anciliary!$E$5,1,0)</f>
        <v>0</v>
      </c>
    </row>
    <row r="331" spans="1:26" s="38" customFormat="1" x14ac:dyDescent="0.25">
      <c r="A331">
        <v>202506</v>
      </c>
      <c r="B331" s="40">
        <v>45821</v>
      </c>
      <c r="C331" t="s">
        <v>42</v>
      </c>
      <c r="D331" t="s">
        <v>145</v>
      </c>
      <c r="E331" t="s">
        <v>102</v>
      </c>
      <c r="F331" t="s">
        <v>101</v>
      </c>
      <c r="G331">
        <v>370620555</v>
      </c>
      <c r="H331" t="s">
        <v>100</v>
      </c>
      <c r="I331" t="s">
        <v>418</v>
      </c>
      <c r="J331" t="s">
        <v>422</v>
      </c>
      <c r="K331" t="s">
        <v>99</v>
      </c>
      <c r="L331">
        <v>1</v>
      </c>
      <c r="M331">
        <v>0</v>
      </c>
      <c r="N331">
        <v>0</v>
      </c>
      <c r="O331">
        <v>0</v>
      </c>
      <c r="P331">
        <v>0</v>
      </c>
      <c r="Q331">
        <v>5627</v>
      </c>
      <c r="R331">
        <v>0</v>
      </c>
      <c r="S331">
        <v>0</v>
      </c>
      <c r="T331">
        <v>5627</v>
      </c>
      <c r="U331" s="354" t="str">
        <f t="shared" si="15"/>
        <v>Customer</v>
      </c>
      <c r="V331" s="355">
        <f t="shared" si="16"/>
        <v>0</v>
      </c>
      <c r="W331" s="355">
        <f t="shared" si="17"/>
        <v>0</v>
      </c>
      <c r="X331" s="356">
        <f>qry_reload[[#This Row],[Transaction Duration (Sec)]]-qry_reload[[#This Row],[Excluded Duration  (Ext. HWtesting, MDC &amp; H/O)]]</f>
        <v>5627</v>
      </c>
      <c r="Y331" s="356">
        <f>IF(X331&gt;anciliary!$E$5,1,0)</f>
        <v>0</v>
      </c>
      <c r="Z331" s="357">
        <f>IF(Q331&gt;=anciliary!$E$5,1,0)</f>
        <v>0</v>
      </c>
    </row>
    <row r="332" spans="1:26" s="38" customFormat="1" x14ac:dyDescent="0.25">
      <c r="A332">
        <v>202506</v>
      </c>
      <c r="B332" s="40">
        <v>45828</v>
      </c>
      <c r="C332" t="s">
        <v>57</v>
      </c>
      <c r="D332" t="s">
        <v>141</v>
      </c>
      <c r="E332" t="s">
        <v>102</v>
      </c>
      <c r="F332" t="s">
        <v>101</v>
      </c>
      <c r="G332">
        <v>371083527</v>
      </c>
      <c r="H332" t="s">
        <v>100</v>
      </c>
      <c r="I332" t="s">
        <v>418</v>
      </c>
      <c r="J332" t="s">
        <v>419</v>
      </c>
      <c r="K332" t="s">
        <v>99</v>
      </c>
      <c r="L332">
        <v>1</v>
      </c>
      <c r="M332">
        <v>0</v>
      </c>
      <c r="N332">
        <v>0</v>
      </c>
      <c r="O332">
        <v>0</v>
      </c>
      <c r="P332">
        <v>0</v>
      </c>
      <c r="Q332">
        <v>4692</v>
      </c>
      <c r="R332">
        <v>0</v>
      </c>
      <c r="S332">
        <v>0</v>
      </c>
      <c r="T332">
        <v>4692</v>
      </c>
      <c r="U332" s="354" t="str">
        <f t="shared" si="15"/>
        <v>Customer</v>
      </c>
      <c r="V332" s="355">
        <f t="shared" si="16"/>
        <v>0</v>
      </c>
      <c r="W332" s="355">
        <f t="shared" si="17"/>
        <v>0</v>
      </c>
      <c r="X332" s="356">
        <f>qry_reload[[#This Row],[Transaction Duration (Sec)]]-qry_reload[[#This Row],[Excluded Duration  (Ext. HWtesting, MDC &amp; H/O)]]</f>
        <v>4692</v>
      </c>
      <c r="Y332" s="356">
        <f>IF(X332&gt;anciliary!$E$5,1,0)</f>
        <v>0</v>
      </c>
      <c r="Z332" s="357">
        <f>IF(Q332&gt;=anciliary!$E$5,1,0)</f>
        <v>0</v>
      </c>
    </row>
    <row r="333" spans="1:26" s="38" customFormat="1" x14ac:dyDescent="0.25">
      <c r="A333">
        <v>202506</v>
      </c>
      <c r="B333" s="40">
        <v>45828</v>
      </c>
      <c r="C333" t="s">
        <v>59</v>
      </c>
      <c r="D333" t="s">
        <v>148</v>
      </c>
      <c r="E333" t="s">
        <v>102</v>
      </c>
      <c r="F333" t="s">
        <v>101</v>
      </c>
      <c r="G333">
        <v>371035947</v>
      </c>
      <c r="H333" t="s">
        <v>100</v>
      </c>
      <c r="I333" t="s">
        <v>418</v>
      </c>
      <c r="J333" t="s">
        <v>419</v>
      </c>
      <c r="K333" t="s">
        <v>99</v>
      </c>
      <c r="L333">
        <v>1</v>
      </c>
      <c r="M333">
        <v>0</v>
      </c>
      <c r="N333">
        <v>0</v>
      </c>
      <c r="O333">
        <v>0</v>
      </c>
      <c r="P333">
        <v>0</v>
      </c>
      <c r="Q333">
        <v>3228</v>
      </c>
      <c r="R333">
        <v>0</v>
      </c>
      <c r="S333">
        <v>0</v>
      </c>
      <c r="T333">
        <v>3228</v>
      </c>
      <c r="U333" s="354" t="str">
        <f t="shared" si="15"/>
        <v>Customer</v>
      </c>
      <c r="V333" s="355">
        <f t="shared" si="16"/>
        <v>0</v>
      </c>
      <c r="W333" s="355">
        <f t="shared" si="17"/>
        <v>0</v>
      </c>
      <c r="X333" s="356">
        <f>qry_reload[[#This Row],[Transaction Duration (Sec)]]-qry_reload[[#This Row],[Excluded Duration  (Ext. HWtesting, MDC &amp; H/O)]]</f>
        <v>3228</v>
      </c>
      <c r="Y333" s="356">
        <f>IF(X333&gt;anciliary!$E$5,1,0)</f>
        <v>0</v>
      </c>
      <c r="Z333" s="357">
        <f>IF(Q333&gt;=anciliary!$E$5,1,0)</f>
        <v>0</v>
      </c>
    </row>
    <row r="334" spans="1:26" s="38" customFormat="1" x14ac:dyDescent="0.25">
      <c r="A334">
        <v>202506</v>
      </c>
      <c r="B334" s="40">
        <v>45811</v>
      </c>
      <c r="C334" t="s">
        <v>27</v>
      </c>
      <c r="D334" t="s">
        <v>147</v>
      </c>
      <c r="E334" t="s">
        <v>102</v>
      </c>
      <c r="F334" t="s">
        <v>101</v>
      </c>
      <c r="G334">
        <v>369970611</v>
      </c>
      <c r="H334" t="s">
        <v>100</v>
      </c>
      <c r="I334" t="s">
        <v>418</v>
      </c>
      <c r="J334" t="s">
        <v>419</v>
      </c>
      <c r="K334" t="s">
        <v>99</v>
      </c>
      <c r="L334">
        <v>1</v>
      </c>
      <c r="M334">
        <v>0</v>
      </c>
      <c r="N334">
        <v>0</v>
      </c>
      <c r="O334">
        <v>0</v>
      </c>
      <c r="P334">
        <v>0</v>
      </c>
      <c r="Q334">
        <v>3</v>
      </c>
      <c r="R334">
        <v>0</v>
      </c>
      <c r="S334">
        <v>0</v>
      </c>
      <c r="T334">
        <v>3</v>
      </c>
      <c r="U334" s="354" t="str">
        <f t="shared" si="15"/>
        <v>Customer</v>
      </c>
      <c r="V334" s="355">
        <f t="shared" si="16"/>
        <v>0</v>
      </c>
      <c r="W334" s="355">
        <f t="shared" si="17"/>
        <v>0</v>
      </c>
      <c r="X334" s="356">
        <f>qry_reload[[#This Row],[Transaction Duration (Sec)]]-qry_reload[[#This Row],[Excluded Duration  (Ext. HWtesting, MDC &amp; H/O)]]</f>
        <v>3</v>
      </c>
      <c r="Y334" s="356">
        <f>IF(X334&gt;anciliary!$E$5,1,0)</f>
        <v>0</v>
      </c>
      <c r="Z334" s="357">
        <f>IF(Q334&gt;=anciliary!$E$5,1,0)</f>
        <v>0</v>
      </c>
    </row>
    <row r="335" spans="1:26" s="38" customFormat="1" x14ac:dyDescent="0.25">
      <c r="A335">
        <v>202506</v>
      </c>
      <c r="B335" s="40">
        <v>45832</v>
      </c>
      <c r="C335" t="s">
        <v>58</v>
      </c>
      <c r="D335" t="s">
        <v>145</v>
      </c>
      <c r="E335" t="s">
        <v>102</v>
      </c>
      <c r="F335" t="s">
        <v>101</v>
      </c>
      <c r="G335">
        <v>371265083</v>
      </c>
      <c r="H335" t="s">
        <v>100</v>
      </c>
      <c r="I335" t="s">
        <v>416</v>
      </c>
      <c r="J335" t="s">
        <v>419</v>
      </c>
      <c r="K335" t="s">
        <v>99</v>
      </c>
      <c r="L335">
        <v>1</v>
      </c>
      <c r="M335">
        <v>0</v>
      </c>
      <c r="N335">
        <v>0</v>
      </c>
      <c r="O335">
        <v>0</v>
      </c>
      <c r="P335">
        <v>0</v>
      </c>
      <c r="Q335">
        <v>2536</v>
      </c>
      <c r="R335">
        <v>0</v>
      </c>
      <c r="S335">
        <v>0</v>
      </c>
      <c r="T335">
        <v>2536</v>
      </c>
      <c r="U335" s="354" t="str">
        <f t="shared" si="15"/>
        <v>Customer</v>
      </c>
      <c r="V335" s="355">
        <f t="shared" si="16"/>
        <v>0</v>
      </c>
      <c r="W335" s="355">
        <f t="shared" si="17"/>
        <v>0</v>
      </c>
      <c r="X335" s="356">
        <f>qry_reload[[#This Row],[Transaction Duration (Sec)]]-qry_reload[[#This Row],[Excluded Duration  (Ext. HWtesting, MDC &amp; H/O)]]</f>
        <v>2536</v>
      </c>
      <c r="Y335" s="356">
        <f>IF(X335&gt;anciliary!$E$5,1,0)</f>
        <v>0</v>
      </c>
      <c r="Z335" s="357">
        <f>IF(Q335&gt;=anciliary!$E$5,1,0)</f>
        <v>0</v>
      </c>
    </row>
    <row r="336" spans="1:26" s="38" customFormat="1" x14ac:dyDescent="0.25">
      <c r="A336">
        <v>202506</v>
      </c>
      <c r="B336" s="40">
        <v>45811</v>
      </c>
      <c r="C336" t="s">
        <v>57</v>
      </c>
      <c r="D336" t="s">
        <v>143</v>
      </c>
      <c r="E336" t="s">
        <v>102</v>
      </c>
      <c r="F336" t="s">
        <v>101</v>
      </c>
      <c r="G336">
        <v>369980027</v>
      </c>
      <c r="H336" t="s">
        <v>114</v>
      </c>
      <c r="I336" t="s">
        <v>414</v>
      </c>
      <c r="J336" t="s">
        <v>417</v>
      </c>
      <c r="K336" t="s">
        <v>99</v>
      </c>
      <c r="L336">
        <v>1</v>
      </c>
      <c r="M336">
        <v>0</v>
      </c>
      <c r="N336">
        <v>7520</v>
      </c>
      <c r="O336">
        <v>0</v>
      </c>
      <c r="P336">
        <v>0</v>
      </c>
      <c r="Q336">
        <v>24673</v>
      </c>
      <c r="R336">
        <v>0</v>
      </c>
      <c r="S336">
        <v>0</v>
      </c>
      <c r="T336">
        <v>24673</v>
      </c>
      <c r="U336" s="354" t="str">
        <f t="shared" si="15"/>
        <v>Internal</v>
      </c>
      <c r="V336" s="355">
        <f t="shared" si="16"/>
        <v>0</v>
      </c>
      <c r="W336" s="355">
        <f t="shared" si="17"/>
        <v>0</v>
      </c>
      <c r="X336" s="356">
        <f>qry_reload[[#This Row],[Transaction Duration (Sec)]]-qry_reload[[#This Row],[Excluded Duration  (Ext. HWtesting, MDC &amp; H/O)]]</f>
        <v>17153</v>
      </c>
      <c r="Y336" s="356">
        <f>IF(X336&gt;anciliary!$E$5,1,0)</f>
        <v>0</v>
      </c>
      <c r="Z336" s="357">
        <f>IF(Q336&gt;=anciliary!$E$5,1,0)</f>
        <v>1</v>
      </c>
    </row>
    <row r="337" spans="1:26" s="38" customFormat="1" x14ac:dyDescent="0.25">
      <c r="A337">
        <v>202506</v>
      </c>
      <c r="B337" s="40">
        <v>45831</v>
      </c>
      <c r="C337" t="s">
        <v>59</v>
      </c>
      <c r="D337" t="s">
        <v>148</v>
      </c>
      <c r="E337" t="s">
        <v>102</v>
      </c>
      <c r="F337" t="s">
        <v>101</v>
      </c>
      <c r="G337">
        <v>371230257</v>
      </c>
      <c r="H337" t="s">
        <v>100</v>
      </c>
      <c r="I337" t="s">
        <v>418</v>
      </c>
      <c r="J337" t="s">
        <v>419</v>
      </c>
      <c r="K337" t="s">
        <v>99</v>
      </c>
      <c r="L337">
        <v>1</v>
      </c>
      <c r="M337">
        <v>0</v>
      </c>
      <c r="N337">
        <v>0</v>
      </c>
      <c r="O337">
        <v>0</v>
      </c>
      <c r="P337">
        <v>0</v>
      </c>
      <c r="Q337">
        <v>3250</v>
      </c>
      <c r="R337">
        <v>0</v>
      </c>
      <c r="S337">
        <v>0</v>
      </c>
      <c r="T337">
        <v>3250</v>
      </c>
      <c r="U337" s="354" t="str">
        <f t="shared" si="15"/>
        <v>Customer</v>
      </c>
      <c r="V337" s="355">
        <f t="shared" si="16"/>
        <v>0</v>
      </c>
      <c r="W337" s="355">
        <f t="shared" si="17"/>
        <v>0</v>
      </c>
      <c r="X337" s="356">
        <f>qry_reload[[#This Row],[Transaction Duration (Sec)]]-qry_reload[[#This Row],[Excluded Duration  (Ext. HWtesting, MDC &amp; H/O)]]</f>
        <v>3250</v>
      </c>
      <c r="Y337" s="356">
        <f>IF(X337&gt;anciliary!$E$5,1,0)</f>
        <v>0</v>
      </c>
      <c r="Z337" s="357">
        <f>IF(Q337&gt;=anciliary!$E$5,1,0)</f>
        <v>0</v>
      </c>
    </row>
    <row r="338" spans="1:26" s="38" customFormat="1" x14ac:dyDescent="0.25">
      <c r="A338">
        <v>202506</v>
      </c>
      <c r="B338" s="40">
        <v>45834</v>
      </c>
      <c r="C338" t="s">
        <v>59</v>
      </c>
      <c r="D338" t="s">
        <v>149</v>
      </c>
      <c r="E338" t="s">
        <v>102</v>
      </c>
      <c r="F338" t="s">
        <v>101</v>
      </c>
      <c r="G338">
        <v>371491277</v>
      </c>
      <c r="H338" t="s">
        <v>100</v>
      </c>
      <c r="I338" t="s">
        <v>418</v>
      </c>
      <c r="J338" t="s">
        <v>415</v>
      </c>
      <c r="K338" t="s">
        <v>99</v>
      </c>
      <c r="L338">
        <v>1</v>
      </c>
      <c r="M338">
        <v>0</v>
      </c>
      <c r="N338">
        <v>0</v>
      </c>
      <c r="O338">
        <v>0</v>
      </c>
      <c r="P338">
        <v>0</v>
      </c>
      <c r="Q338">
        <v>3203</v>
      </c>
      <c r="R338">
        <v>0</v>
      </c>
      <c r="S338">
        <v>0</v>
      </c>
      <c r="T338">
        <v>3203</v>
      </c>
      <c r="U338" s="354" t="str">
        <f t="shared" si="15"/>
        <v>Customer</v>
      </c>
      <c r="V338" s="355">
        <f t="shared" si="16"/>
        <v>0</v>
      </c>
      <c r="W338" s="355">
        <f t="shared" si="17"/>
        <v>0</v>
      </c>
      <c r="X338" s="356">
        <f>qry_reload[[#This Row],[Transaction Duration (Sec)]]-qry_reload[[#This Row],[Excluded Duration  (Ext. HWtesting, MDC &amp; H/O)]]</f>
        <v>3203</v>
      </c>
      <c r="Y338" s="356">
        <f>IF(X338&gt;anciliary!$E$5,1,0)</f>
        <v>0</v>
      </c>
      <c r="Z338" s="357">
        <f>IF(Q338&gt;=anciliary!$E$5,1,0)</f>
        <v>0</v>
      </c>
    </row>
    <row r="339" spans="1:26" s="38" customFormat="1" x14ac:dyDescent="0.25">
      <c r="A339">
        <v>202506</v>
      </c>
      <c r="B339" s="40">
        <v>45821</v>
      </c>
      <c r="C339" t="s">
        <v>18</v>
      </c>
      <c r="D339" t="s">
        <v>143</v>
      </c>
      <c r="E339" t="s">
        <v>102</v>
      </c>
      <c r="F339" t="s">
        <v>101</v>
      </c>
      <c r="G339">
        <v>370620201</v>
      </c>
      <c r="H339" t="s">
        <v>114</v>
      </c>
      <c r="I339" t="s">
        <v>414</v>
      </c>
      <c r="J339" t="s">
        <v>417</v>
      </c>
      <c r="K339" t="s">
        <v>99</v>
      </c>
      <c r="L339">
        <v>1</v>
      </c>
      <c r="M339">
        <v>0</v>
      </c>
      <c r="N339">
        <v>7320</v>
      </c>
      <c r="O339">
        <v>0</v>
      </c>
      <c r="P339">
        <v>0</v>
      </c>
      <c r="Q339">
        <v>13926</v>
      </c>
      <c r="R339">
        <v>0</v>
      </c>
      <c r="S339">
        <v>0</v>
      </c>
      <c r="T339">
        <v>13926</v>
      </c>
      <c r="U339" s="354" t="str">
        <f t="shared" si="15"/>
        <v>Internal</v>
      </c>
      <c r="V339" s="355">
        <f t="shared" si="16"/>
        <v>0</v>
      </c>
      <c r="W339" s="355">
        <f t="shared" si="17"/>
        <v>0</v>
      </c>
      <c r="X339" s="356">
        <f>qry_reload[[#This Row],[Transaction Duration (Sec)]]-qry_reload[[#This Row],[Excluded Duration  (Ext. HWtesting, MDC &amp; H/O)]]</f>
        <v>6606</v>
      </c>
      <c r="Y339" s="356">
        <f>IF(X339&gt;anciliary!$E$5,1,0)</f>
        <v>0</v>
      </c>
      <c r="Z339" s="357">
        <f>IF(Q339&gt;=anciliary!$E$5,1,0)</f>
        <v>0</v>
      </c>
    </row>
    <row r="340" spans="1:26" s="38" customFormat="1" x14ac:dyDescent="0.25">
      <c r="A340">
        <v>202506</v>
      </c>
      <c r="B340" s="40">
        <v>45819</v>
      </c>
      <c r="C340" t="s">
        <v>58</v>
      </c>
      <c r="D340" t="s">
        <v>148</v>
      </c>
      <c r="E340" t="s">
        <v>102</v>
      </c>
      <c r="F340" t="s">
        <v>101</v>
      </c>
      <c r="G340">
        <v>370493205</v>
      </c>
      <c r="H340" t="s">
        <v>100</v>
      </c>
      <c r="I340" t="s">
        <v>418</v>
      </c>
      <c r="J340" t="s">
        <v>419</v>
      </c>
      <c r="K340" t="s">
        <v>99</v>
      </c>
      <c r="L340">
        <v>1</v>
      </c>
      <c r="M340">
        <v>0</v>
      </c>
      <c r="N340">
        <v>0</v>
      </c>
      <c r="O340">
        <v>0</v>
      </c>
      <c r="P340">
        <v>0</v>
      </c>
      <c r="Q340">
        <v>6734</v>
      </c>
      <c r="R340">
        <v>0</v>
      </c>
      <c r="S340">
        <v>0</v>
      </c>
      <c r="T340">
        <v>6734</v>
      </c>
      <c r="U340" s="354" t="str">
        <f t="shared" si="15"/>
        <v>Customer</v>
      </c>
      <c r="V340" s="355">
        <f t="shared" si="16"/>
        <v>0</v>
      </c>
      <c r="W340" s="355">
        <f t="shared" si="17"/>
        <v>0</v>
      </c>
      <c r="X340" s="356">
        <f>qry_reload[[#This Row],[Transaction Duration (Sec)]]-qry_reload[[#This Row],[Excluded Duration  (Ext. HWtesting, MDC &amp; H/O)]]</f>
        <v>6734</v>
      </c>
      <c r="Y340" s="356">
        <f>IF(X340&gt;anciliary!$E$5,1,0)</f>
        <v>0</v>
      </c>
      <c r="Z340" s="357">
        <f>IF(Q340&gt;=anciliary!$E$5,1,0)</f>
        <v>0</v>
      </c>
    </row>
    <row r="341" spans="1:26" s="38" customFormat="1" x14ac:dyDescent="0.25">
      <c r="A341">
        <v>202506</v>
      </c>
      <c r="B341" s="40">
        <v>45817</v>
      </c>
      <c r="C341" t="s">
        <v>58</v>
      </c>
      <c r="D341" t="s">
        <v>148</v>
      </c>
      <c r="E341" t="s">
        <v>102</v>
      </c>
      <c r="F341" t="s">
        <v>101</v>
      </c>
      <c r="G341">
        <v>370280703</v>
      </c>
      <c r="H341" t="s">
        <v>100</v>
      </c>
      <c r="I341" t="s">
        <v>418</v>
      </c>
      <c r="J341" t="s">
        <v>419</v>
      </c>
      <c r="K341" t="s">
        <v>99</v>
      </c>
      <c r="L341">
        <v>1</v>
      </c>
      <c r="M341">
        <v>0</v>
      </c>
      <c r="N341">
        <v>0</v>
      </c>
      <c r="O341">
        <v>0</v>
      </c>
      <c r="P341">
        <v>0</v>
      </c>
      <c r="Q341">
        <v>4923</v>
      </c>
      <c r="R341">
        <v>0</v>
      </c>
      <c r="S341">
        <v>0</v>
      </c>
      <c r="T341">
        <v>4923</v>
      </c>
      <c r="U341" s="354" t="str">
        <f t="shared" si="15"/>
        <v>Customer</v>
      </c>
      <c r="V341" s="355">
        <f t="shared" si="16"/>
        <v>0</v>
      </c>
      <c r="W341" s="355">
        <f t="shared" si="17"/>
        <v>0</v>
      </c>
      <c r="X341" s="356">
        <f>qry_reload[[#This Row],[Transaction Duration (Sec)]]-qry_reload[[#This Row],[Excluded Duration  (Ext. HWtesting, MDC &amp; H/O)]]</f>
        <v>4923</v>
      </c>
      <c r="Y341" s="356">
        <f>IF(X341&gt;anciliary!$E$5,1,0)</f>
        <v>0</v>
      </c>
      <c r="Z341" s="357">
        <f>IF(Q341&gt;=anciliary!$E$5,1,0)</f>
        <v>0</v>
      </c>
    </row>
    <row r="342" spans="1:26" s="38" customFormat="1" x14ac:dyDescent="0.25">
      <c r="A342">
        <v>202506</v>
      </c>
      <c r="B342" s="40">
        <v>45812</v>
      </c>
      <c r="C342" t="s">
        <v>59</v>
      </c>
      <c r="D342" t="s">
        <v>149</v>
      </c>
      <c r="E342" t="s">
        <v>102</v>
      </c>
      <c r="F342" t="s">
        <v>101</v>
      </c>
      <c r="G342">
        <v>370025467</v>
      </c>
      <c r="H342" t="s">
        <v>100</v>
      </c>
      <c r="I342" t="s">
        <v>418</v>
      </c>
      <c r="J342" t="s">
        <v>415</v>
      </c>
      <c r="K342" t="s">
        <v>99</v>
      </c>
      <c r="L342">
        <v>1</v>
      </c>
      <c r="M342">
        <v>0</v>
      </c>
      <c r="N342">
        <v>0</v>
      </c>
      <c r="O342">
        <v>0</v>
      </c>
      <c r="P342">
        <v>0</v>
      </c>
      <c r="Q342">
        <v>3515</v>
      </c>
      <c r="R342">
        <v>0</v>
      </c>
      <c r="S342">
        <v>0</v>
      </c>
      <c r="T342">
        <v>3515</v>
      </c>
      <c r="U342" s="354" t="str">
        <f t="shared" si="15"/>
        <v>Customer</v>
      </c>
      <c r="V342" s="355">
        <f t="shared" si="16"/>
        <v>0</v>
      </c>
      <c r="W342" s="355">
        <f t="shared" si="17"/>
        <v>0</v>
      </c>
      <c r="X342" s="356">
        <f>qry_reload[[#This Row],[Transaction Duration (Sec)]]-qry_reload[[#This Row],[Excluded Duration  (Ext. HWtesting, MDC &amp; H/O)]]</f>
        <v>3515</v>
      </c>
      <c r="Y342" s="356">
        <f>IF(X342&gt;anciliary!$E$5,1,0)</f>
        <v>0</v>
      </c>
      <c r="Z342" s="357">
        <f>IF(Q342&gt;=anciliary!$E$5,1,0)</f>
        <v>0</v>
      </c>
    </row>
    <row r="343" spans="1:26" s="38" customFormat="1" x14ac:dyDescent="0.25">
      <c r="A343">
        <v>202506</v>
      </c>
      <c r="B343" s="40">
        <v>45833</v>
      </c>
      <c r="C343" t="s">
        <v>36</v>
      </c>
      <c r="D343" t="s">
        <v>144</v>
      </c>
      <c r="E343" t="s">
        <v>102</v>
      </c>
      <c r="F343" t="s">
        <v>101</v>
      </c>
      <c r="G343">
        <v>371386803</v>
      </c>
      <c r="H343" t="s">
        <v>100</v>
      </c>
      <c r="I343" t="s">
        <v>414</v>
      </c>
      <c r="J343" t="s">
        <v>421</v>
      </c>
      <c r="K343" t="s">
        <v>99</v>
      </c>
      <c r="L343">
        <v>1</v>
      </c>
      <c r="M343">
        <v>0</v>
      </c>
      <c r="N343">
        <v>0</v>
      </c>
      <c r="O343">
        <v>0</v>
      </c>
      <c r="P343">
        <v>0</v>
      </c>
      <c r="Q343">
        <v>3149</v>
      </c>
      <c r="R343">
        <v>0</v>
      </c>
      <c r="S343">
        <v>0</v>
      </c>
      <c r="T343">
        <v>3149</v>
      </c>
      <c r="U343" s="354" t="str">
        <f t="shared" si="15"/>
        <v>Customer</v>
      </c>
      <c r="V343" s="355">
        <f t="shared" si="16"/>
        <v>0</v>
      </c>
      <c r="W343" s="355">
        <f t="shared" si="17"/>
        <v>0</v>
      </c>
      <c r="X343" s="356">
        <f>qry_reload[[#This Row],[Transaction Duration (Sec)]]-qry_reload[[#This Row],[Excluded Duration  (Ext. HWtesting, MDC &amp; H/O)]]</f>
        <v>3149</v>
      </c>
      <c r="Y343" s="356">
        <f>IF(X343&gt;anciliary!$E$5,1,0)</f>
        <v>0</v>
      </c>
      <c r="Z343" s="357">
        <f>IF(Q343&gt;=anciliary!$E$5,1,0)</f>
        <v>0</v>
      </c>
    </row>
    <row r="344" spans="1:26" s="38" customFormat="1" x14ac:dyDescent="0.25">
      <c r="A344">
        <v>202506</v>
      </c>
      <c r="B344" s="40">
        <v>45831</v>
      </c>
      <c r="C344" t="s">
        <v>60</v>
      </c>
      <c r="D344" t="s">
        <v>142</v>
      </c>
      <c r="E344" t="s">
        <v>102</v>
      </c>
      <c r="F344" t="s">
        <v>101</v>
      </c>
      <c r="G344">
        <v>371209071</v>
      </c>
      <c r="H344" t="s">
        <v>110</v>
      </c>
      <c r="I344" t="s">
        <v>414</v>
      </c>
      <c r="J344" t="s">
        <v>417</v>
      </c>
      <c r="K344" t="s">
        <v>99</v>
      </c>
      <c r="L344">
        <v>1</v>
      </c>
      <c r="M344">
        <v>0</v>
      </c>
      <c r="N344">
        <v>0</v>
      </c>
      <c r="O344">
        <v>0</v>
      </c>
      <c r="P344">
        <v>0</v>
      </c>
      <c r="Q344">
        <v>6237</v>
      </c>
      <c r="R344">
        <v>0</v>
      </c>
      <c r="S344">
        <v>0</v>
      </c>
      <c r="T344">
        <v>6237</v>
      </c>
      <c r="U344" s="354" t="str">
        <f t="shared" si="15"/>
        <v>Test</v>
      </c>
      <c r="V344" s="355">
        <f t="shared" si="16"/>
        <v>0</v>
      </c>
      <c r="W344" s="355">
        <f t="shared" si="17"/>
        <v>0</v>
      </c>
      <c r="X344" s="356">
        <f>qry_reload[[#This Row],[Transaction Duration (Sec)]]-qry_reload[[#This Row],[Excluded Duration  (Ext. HWtesting, MDC &amp; H/O)]]</f>
        <v>6237</v>
      </c>
      <c r="Y344" s="356">
        <f>IF(X344&gt;anciliary!$E$5,1,0)</f>
        <v>0</v>
      </c>
      <c r="Z344" s="357">
        <f>IF(Q344&gt;=anciliary!$E$5,1,0)</f>
        <v>0</v>
      </c>
    </row>
    <row r="345" spans="1:26" s="38" customFormat="1" x14ac:dyDescent="0.25">
      <c r="A345">
        <v>202506</v>
      </c>
      <c r="B345" s="40">
        <v>45826</v>
      </c>
      <c r="C345" t="s">
        <v>58</v>
      </c>
      <c r="D345" t="s">
        <v>148</v>
      </c>
      <c r="E345" t="s">
        <v>102</v>
      </c>
      <c r="F345" t="s">
        <v>101</v>
      </c>
      <c r="G345">
        <v>370928067</v>
      </c>
      <c r="H345" t="s">
        <v>100</v>
      </c>
      <c r="I345" t="s">
        <v>418</v>
      </c>
      <c r="J345" t="s">
        <v>419</v>
      </c>
      <c r="K345" t="s">
        <v>99</v>
      </c>
      <c r="L345">
        <v>1</v>
      </c>
      <c r="M345">
        <v>0</v>
      </c>
      <c r="N345">
        <v>0</v>
      </c>
      <c r="O345">
        <v>0</v>
      </c>
      <c r="P345">
        <v>0</v>
      </c>
      <c r="Q345">
        <v>6815</v>
      </c>
      <c r="R345">
        <v>0</v>
      </c>
      <c r="S345">
        <v>0</v>
      </c>
      <c r="T345">
        <v>6815</v>
      </c>
      <c r="U345" s="354" t="str">
        <f t="shared" si="15"/>
        <v>Customer</v>
      </c>
      <c r="V345" s="355">
        <f t="shared" si="16"/>
        <v>0</v>
      </c>
      <c r="W345" s="355">
        <f t="shared" si="17"/>
        <v>0</v>
      </c>
      <c r="X345" s="356">
        <f>qry_reload[[#This Row],[Transaction Duration (Sec)]]-qry_reload[[#This Row],[Excluded Duration  (Ext. HWtesting, MDC &amp; H/O)]]</f>
        <v>6815</v>
      </c>
      <c r="Y345" s="356">
        <f>IF(X345&gt;anciliary!$E$5,1,0)</f>
        <v>0</v>
      </c>
      <c r="Z345" s="357">
        <f>IF(Q345&gt;=anciliary!$E$5,1,0)</f>
        <v>0</v>
      </c>
    </row>
    <row r="346" spans="1:26" s="38" customFormat="1" x14ac:dyDescent="0.25">
      <c r="A346">
        <v>202506</v>
      </c>
      <c r="B346" s="40">
        <v>45823</v>
      </c>
      <c r="C346" t="s">
        <v>58</v>
      </c>
      <c r="D346" t="s">
        <v>148</v>
      </c>
      <c r="E346" t="s">
        <v>102</v>
      </c>
      <c r="F346" t="s">
        <v>101</v>
      </c>
      <c r="G346">
        <v>370697875</v>
      </c>
      <c r="H346" t="s">
        <v>100</v>
      </c>
      <c r="I346" t="s">
        <v>418</v>
      </c>
      <c r="J346" t="s">
        <v>419</v>
      </c>
      <c r="K346" t="s">
        <v>99</v>
      </c>
      <c r="L346">
        <v>1</v>
      </c>
      <c r="M346">
        <v>0</v>
      </c>
      <c r="N346">
        <v>0</v>
      </c>
      <c r="O346">
        <v>0</v>
      </c>
      <c r="P346">
        <v>0</v>
      </c>
      <c r="Q346">
        <v>3145</v>
      </c>
      <c r="R346">
        <v>0</v>
      </c>
      <c r="S346">
        <v>0</v>
      </c>
      <c r="T346">
        <v>3145</v>
      </c>
      <c r="U346" s="354" t="str">
        <f t="shared" si="15"/>
        <v>Customer</v>
      </c>
      <c r="V346" s="355">
        <f t="shared" si="16"/>
        <v>0</v>
      </c>
      <c r="W346" s="355">
        <f t="shared" si="17"/>
        <v>0</v>
      </c>
      <c r="X346" s="356">
        <f>qry_reload[[#This Row],[Transaction Duration (Sec)]]-qry_reload[[#This Row],[Excluded Duration  (Ext. HWtesting, MDC &amp; H/O)]]</f>
        <v>3145</v>
      </c>
      <c r="Y346" s="356">
        <f>IF(X346&gt;anciliary!$E$5,1,0)</f>
        <v>0</v>
      </c>
      <c r="Z346" s="357">
        <f>IF(Q346&gt;=anciliary!$E$5,1,0)</f>
        <v>0</v>
      </c>
    </row>
    <row r="347" spans="1:26" s="38" customFormat="1" x14ac:dyDescent="0.25">
      <c r="A347">
        <v>202506</v>
      </c>
      <c r="B347" s="40">
        <v>45810</v>
      </c>
      <c r="C347" t="s">
        <v>57</v>
      </c>
      <c r="D347" t="s">
        <v>145</v>
      </c>
      <c r="E347" t="s">
        <v>102</v>
      </c>
      <c r="F347" t="s">
        <v>101</v>
      </c>
      <c r="G347">
        <v>369936301</v>
      </c>
      <c r="H347" t="s">
        <v>100</v>
      </c>
      <c r="I347" t="s">
        <v>416</v>
      </c>
      <c r="J347" t="s">
        <v>419</v>
      </c>
      <c r="K347" t="s">
        <v>99</v>
      </c>
      <c r="L347">
        <v>1</v>
      </c>
      <c r="M347">
        <v>0</v>
      </c>
      <c r="N347">
        <v>0</v>
      </c>
      <c r="O347">
        <v>0</v>
      </c>
      <c r="P347">
        <v>0</v>
      </c>
      <c r="Q347">
        <v>3643</v>
      </c>
      <c r="R347">
        <v>0</v>
      </c>
      <c r="S347">
        <v>0</v>
      </c>
      <c r="T347">
        <v>3643</v>
      </c>
      <c r="U347" s="354" t="str">
        <f t="shared" si="15"/>
        <v>Customer</v>
      </c>
      <c r="V347" s="355">
        <f t="shared" si="16"/>
        <v>0</v>
      </c>
      <c r="W347" s="355">
        <f t="shared" si="17"/>
        <v>0</v>
      </c>
      <c r="X347" s="356">
        <f>qry_reload[[#This Row],[Transaction Duration (Sec)]]-qry_reload[[#This Row],[Excluded Duration  (Ext. HWtesting, MDC &amp; H/O)]]</f>
        <v>3643</v>
      </c>
      <c r="Y347" s="356">
        <f>IF(X347&gt;anciliary!$E$5,1,0)</f>
        <v>0</v>
      </c>
      <c r="Z347" s="357">
        <f>IF(Q347&gt;=anciliary!$E$5,1,0)</f>
        <v>0</v>
      </c>
    </row>
    <row r="348" spans="1:26" s="38" customFormat="1" x14ac:dyDescent="0.25">
      <c r="A348">
        <v>202506</v>
      </c>
      <c r="B348" s="40">
        <v>45812</v>
      </c>
      <c r="C348" t="s">
        <v>59</v>
      </c>
      <c r="D348" t="s">
        <v>148</v>
      </c>
      <c r="E348" t="s">
        <v>102</v>
      </c>
      <c r="F348" t="s">
        <v>101</v>
      </c>
      <c r="G348">
        <v>370056779</v>
      </c>
      <c r="H348" t="s">
        <v>100</v>
      </c>
      <c r="I348" t="s">
        <v>418</v>
      </c>
      <c r="J348" t="s">
        <v>419</v>
      </c>
      <c r="K348" t="s">
        <v>99</v>
      </c>
      <c r="L348">
        <v>1</v>
      </c>
      <c r="M348">
        <v>0</v>
      </c>
      <c r="N348">
        <v>0</v>
      </c>
      <c r="O348">
        <v>0</v>
      </c>
      <c r="P348">
        <v>0</v>
      </c>
      <c r="Q348">
        <v>7536</v>
      </c>
      <c r="R348">
        <v>0</v>
      </c>
      <c r="S348">
        <v>0</v>
      </c>
      <c r="T348">
        <v>7536</v>
      </c>
      <c r="U348" s="354" t="str">
        <f t="shared" si="15"/>
        <v>Customer</v>
      </c>
      <c r="V348" s="355">
        <f t="shared" si="16"/>
        <v>0</v>
      </c>
      <c r="W348" s="355">
        <f t="shared" si="17"/>
        <v>0</v>
      </c>
      <c r="X348" s="356">
        <f>qry_reload[[#This Row],[Transaction Duration (Sec)]]-qry_reload[[#This Row],[Excluded Duration  (Ext. HWtesting, MDC &amp; H/O)]]</f>
        <v>7536</v>
      </c>
      <c r="Y348" s="356">
        <f>IF(X348&gt;anciliary!$E$5,1,0)</f>
        <v>0</v>
      </c>
      <c r="Z348" s="357">
        <f>IF(Q348&gt;=anciliary!$E$5,1,0)</f>
        <v>0</v>
      </c>
    </row>
    <row r="349" spans="1:26" s="38" customFormat="1" x14ac:dyDescent="0.25">
      <c r="A349">
        <v>202506</v>
      </c>
      <c r="B349" s="40">
        <v>45819</v>
      </c>
      <c r="C349" t="s">
        <v>58</v>
      </c>
      <c r="D349" t="s">
        <v>148</v>
      </c>
      <c r="E349" t="s">
        <v>102</v>
      </c>
      <c r="F349" t="s">
        <v>101</v>
      </c>
      <c r="G349">
        <v>370434463</v>
      </c>
      <c r="H349" t="s">
        <v>100</v>
      </c>
      <c r="I349" t="s">
        <v>418</v>
      </c>
      <c r="J349" t="s">
        <v>419</v>
      </c>
      <c r="K349" t="s">
        <v>99</v>
      </c>
      <c r="L349">
        <v>1</v>
      </c>
      <c r="M349">
        <v>0</v>
      </c>
      <c r="N349">
        <v>0</v>
      </c>
      <c r="O349">
        <v>0</v>
      </c>
      <c r="P349">
        <v>0</v>
      </c>
      <c r="Q349">
        <v>7766</v>
      </c>
      <c r="R349">
        <v>0</v>
      </c>
      <c r="S349">
        <v>0</v>
      </c>
      <c r="T349">
        <v>7766</v>
      </c>
      <c r="U349" s="354" t="str">
        <f t="shared" si="15"/>
        <v>Customer</v>
      </c>
      <c r="V349" s="355">
        <f t="shared" si="16"/>
        <v>0</v>
      </c>
      <c r="W349" s="355">
        <f t="shared" si="17"/>
        <v>0</v>
      </c>
      <c r="X349" s="356">
        <f>qry_reload[[#This Row],[Transaction Duration (Sec)]]-qry_reload[[#This Row],[Excluded Duration  (Ext. HWtesting, MDC &amp; H/O)]]</f>
        <v>7766</v>
      </c>
      <c r="Y349" s="356">
        <f>IF(X349&gt;anciliary!$E$5,1,0)</f>
        <v>0</v>
      </c>
      <c r="Z349" s="357">
        <f>IF(Q349&gt;=anciliary!$E$5,1,0)</f>
        <v>0</v>
      </c>
    </row>
    <row r="350" spans="1:26" s="38" customFormat="1" x14ac:dyDescent="0.25">
      <c r="A350">
        <v>202506</v>
      </c>
      <c r="B350" s="40">
        <v>45824</v>
      </c>
      <c r="C350" t="s">
        <v>58</v>
      </c>
      <c r="D350" t="s">
        <v>148</v>
      </c>
      <c r="E350" t="s">
        <v>102</v>
      </c>
      <c r="F350" t="s">
        <v>101</v>
      </c>
      <c r="G350">
        <v>370727467</v>
      </c>
      <c r="H350" t="s">
        <v>100</v>
      </c>
      <c r="I350" t="s">
        <v>418</v>
      </c>
      <c r="J350" t="s">
        <v>419</v>
      </c>
      <c r="K350" t="s">
        <v>99</v>
      </c>
      <c r="L350">
        <v>1</v>
      </c>
      <c r="M350">
        <v>0</v>
      </c>
      <c r="N350">
        <v>0</v>
      </c>
      <c r="O350">
        <v>0</v>
      </c>
      <c r="P350">
        <v>0</v>
      </c>
      <c r="Q350">
        <v>3601</v>
      </c>
      <c r="R350">
        <v>0</v>
      </c>
      <c r="S350">
        <v>0</v>
      </c>
      <c r="T350">
        <v>3601</v>
      </c>
      <c r="U350" s="354" t="str">
        <f t="shared" si="15"/>
        <v>Customer</v>
      </c>
      <c r="V350" s="355">
        <f t="shared" si="16"/>
        <v>0</v>
      </c>
      <c r="W350" s="355">
        <f t="shared" si="17"/>
        <v>0</v>
      </c>
      <c r="X350" s="356">
        <f>qry_reload[[#This Row],[Transaction Duration (Sec)]]-qry_reload[[#This Row],[Excluded Duration  (Ext. HWtesting, MDC &amp; H/O)]]</f>
        <v>3601</v>
      </c>
      <c r="Y350" s="356">
        <f>IF(X350&gt;anciliary!$E$5,1,0)</f>
        <v>0</v>
      </c>
      <c r="Z350" s="357">
        <f>IF(Q350&gt;=anciliary!$E$5,1,0)</f>
        <v>0</v>
      </c>
    </row>
    <row r="351" spans="1:26" s="38" customFormat="1" x14ac:dyDescent="0.25">
      <c r="A351">
        <v>202506</v>
      </c>
      <c r="B351" s="40">
        <v>45836</v>
      </c>
      <c r="C351" t="s">
        <v>58</v>
      </c>
      <c r="D351" t="s">
        <v>145</v>
      </c>
      <c r="E351" t="s">
        <v>102</v>
      </c>
      <c r="F351" t="s">
        <v>101</v>
      </c>
      <c r="G351">
        <v>371572987</v>
      </c>
      <c r="H351" t="s">
        <v>100</v>
      </c>
      <c r="I351" t="s">
        <v>416</v>
      </c>
      <c r="J351" t="s">
        <v>419</v>
      </c>
      <c r="K351" t="s">
        <v>99</v>
      </c>
      <c r="L351">
        <v>1</v>
      </c>
      <c r="M351">
        <v>0</v>
      </c>
      <c r="N351">
        <v>0</v>
      </c>
      <c r="O351">
        <v>0</v>
      </c>
      <c r="P351">
        <v>0</v>
      </c>
      <c r="Q351">
        <v>3214</v>
      </c>
      <c r="R351">
        <v>0</v>
      </c>
      <c r="S351">
        <v>0</v>
      </c>
      <c r="T351">
        <v>3214</v>
      </c>
      <c r="U351" s="354" t="str">
        <f t="shared" si="15"/>
        <v>Customer</v>
      </c>
      <c r="V351" s="355">
        <f t="shared" si="16"/>
        <v>0</v>
      </c>
      <c r="W351" s="355">
        <f t="shared" si="17"/>
        <v>0</v>
      </c>
      <c r="X351" s="356">
        <f>qry_reload[[#This Row],[Transaction Duration (Sec)]]-qry_reload[[#This Row],[Excluded Duration  (Ext. HWtesting, MDC &amp; H/O)]]</f>
        <v>3214</v>
      </c>
      <c r="Y351" s="356">
        <f>IF(X351&gt;anciliary!$E$5,1,0)</f>
        <v>0</v>
      </c>
      <c r="Z351" s="357">
        <f>IF(Q351&gt;=anciliary!$E$5,1,0)</f>
        <v>0</v>
      </c>
    </row>
    <row r="352" spans="1:26" s="38" customFormat="1" x14ac:dyDescent="0.25">
      <c r="A352">
        <v>202506</v>
      </c>
      <c r="B352" s="40">
        <v>45828</v>
      </c>
      <c r="C352" t="s">
        <v>59</v>
      </c>
      <c r="D352" t="s">
        <v>148</v>
      </c>
      <c r="E352" t="s">
        <v>102</v>
      </c>
      <c r="F352" t="s">
        <v>101</v>
      </c>
      <c r="G352">
        <v>371074747</v>
      </c>
      <c r="H352" t="s">
        <v>100</v>
      </c>
      <c r="I352" t="s">
        <v>418</v>
      </c>
      <c r="J352" t="s">
        <v>419</v>
      </c>
      <c r="K352" t="s">
        <v>99</v>
      </c>
      <c r="L352">
        <v>1</v>
      </c>
      <c r="M352">
        <v>0</v>
      </c>
      <c r="N352">
        <v>0</v>
      </c>
      <c r="O352">
        <v>0</v>
      </c>
      <c r="P352">
        <v>0</v>
      </c>
      <c r="Q352">
        <v>3209</v>
      </c>
      <c r="R352">
        <v>0</v>
      </c>
      <c r="S352">
        <v>0</v>
      </c>
      <c r="T352">
        <v>3209</v>
      </c>
      <c r="U352" s="354" t="str">
        <f t="shared" si="15"/>
        <v>Customer</v>
      </c>
      <c r="V352" s="355">
        <f t="shared" si="16"/>
        <v>0</v>
      </c>
      <c r="W352" s="355">
        <f t="shared" si="17"/>
        <v>0</v>
      </c>
      <c r="X352" s="356">
        <f>qry_reload[[#This Row],[Transaction Duration (Sec)]]-qry_reload[[#This Row],[Excluded Duration  (Ext. HWtesting, MDC &amp; H/O)]]</f>
        <v>3209</v>
      </c>
      <c r="Y352" s="356">
        <f>IF(X352&gt;anciliary!$E$5,1,0)</f>
        <v>0</v>
      </c>
      <c r="Z352" s="357">
        <f>IF(Q352&gt;=anciliary!$E$5,1,0)</f>
        <v>0</v>
      </c>
    </row>
    <row r="353" spans="1:26" s="38" customFormat="1" x14ac:dyDescent="0.25">
      <c r="A353">
        <v>202506</v>
      </c>
      <c r="B353" s="40">
        <v>45835</v>
      </c>
      <c r="C353" t="s">
        <v>58</v>
      </c>
      <c r="D353" t="s">
        <v>148</v>
      </c>
      <c r="E353" t="s">
        <v>102</v>
      </c>
      <c r="F353" t="s">
        <v>101</v>
      </c>
      <c r="G353">
        <v>371537863</v>
      </c>
      <c r="H353" t="s">
        <v>100</v>
      </c>
      <c r="I353" t="s">
        <v>418</v>
      </c>
      <c r="J353" t="s">
        <v>419</v>
      </c>
      <c r="K353" t="s">
        <v>99</v>
      </c>
      <c r="L353">
        <v>1</v>
      </c>
      <c r="M353">
        <v>0</v>
      </c>
      <c r="N353">
        <v>0</v>
      </c>
      <c r="O353">
        <v>0</v>
      </c>
      <c r="P353">
        <v>0</v>
      </c>
      <c r="Q353">
        <v>5433</v>
      </c>
      <c r="R353">
        <v>0</v>
      </c>
      <c r="S353">
        <v>0</v>
      </c>
      <c r="T353">
        <v>5433</v>
      </c>
      <c r="U353" s="354" t="str">
        <f t="shared" si="15"/>
        <v>Customer</v>
      </c>
      <c r="V353" s="355">
        <f t="shared" si="16"/>
        <v>0</v>
      </c>
      <c r="W353" s="355">
        <f t="shared" si="17"/>
        <v>0</v>
      </c>
      <c r="X353" s="356">
        <f>qry_reload[[#This Row],[Transaction Duration (Sec)]]-qry_reload[[#This Row],[Excluded Duration  (Ext. HWtesting, MDC &amp; H/O)]]</f>
        <v>5433</v>
      </c>
      <c r="Y353" s="356">
        <f>IF(X353&gt;anciliary!$E$5,1,0)</f>
        <v>0</v>
      </c>
      <c r="Z353" s="357">
        <f>IF(Q353&gt;=anciliary!$E$5,1,0)</f>
        <v>0</v>
      </c>
    </row>
    <row r="354" spans="1:26" s="38" customFormat="1" x14ac:dyDescent="0.25">
      <c r="A354">
        <v>202506</v>
      </c>
      <c r="B354" s="40">
        <v>45834</v>
      </c>
      <c r="C354" t="s">
        <v>58</v>
      </c>
      <c r="D354" t="s">
        <v>148</v>
      </c>
      <c r="E354" t="s">
        <v>102</v>
      </c>
      <c r="F354" t="s">
        <v>101</v>
      </c>
      <c r="G354">
        <v>371441943</v>
      </c>
      <c r="H354" t="s">
        <v>100</v>
      </c>
      <c r="I354" t="s">
        <v>418</v>
      </c>
      <c r="J354" t="s">
        <v>419</v>
      </c>
      <c r="K354" t="s">
        <v>99</v>
      </c>
      <c r="L354">
        <v>1</v>
      </c>
      <c r="M354">
        <v>0</v>
      </c>
      <c r="N354">
        <v>0</v>
      </c>
      <c r="O354">
        <v>0</v>
      </c>
      <c r="P354">
        <v>0</v>
      </c>
      <c r="Q354">
        <v>3157</v>
      </c>
      <c r="R354">
        <v>0</v>
      </c>
      <c r="S354">
        <v>0</v>
      </c>
      <c r="T354">
        <v>3157</v>
      </c>
      <c r="U354" s="354" t="str">
        <f t="shared" si="15"/>
        <v>Customer</v>
      </c>
      <c r="V354" s="355">
        <f t="shared" si="16"/>
        <v>0</v>
      </c>
      <c r="W354" s="355">
        <f t="shared" si="17"/>
        <v>0</v>
      </c>
      <c r="X354" s="356">
        <f>qry_reload[[#This Row],[Transaction Duration (Sec)]]-qry_reload[[#This Row],[Excluded Duration  (Ext. HWtesting, MDC &amp; H/O)]]</f>
        <v>3157</v>
      </c>
      <c r="Y354" s="356">
        <f>IF(X354&gt;anciliary!$E$5,1,0)</f>
        <v>0</v>
      </c>
      <c r="Z354" s="357">
        <f>IF(Q354&gt;=anciliary!$E$5,1,0)</f>
        <v>0</v>
      </c>
    </row>
    <row r="355" spans="1:26" s="38" customFormat="1" x14ac:dyDescent="0.25">
      <c r="A355">
        <v>202506</v>
      </c>
      <c r="B355" s="40">
        <v>45815</v>
      </c>
      <c r="C355" t="s">
        <v>58</v>
      </c>
      <c r="D355" t="s">
        <v>148</v>
      </c>
      <c r="E355" t="s">
        <v>102</v>
      </c>
      <c r="F355" t="s">
        <v>101</v>
      </c>
      <c r="G355">
        <v>370220729</v>
      </c>
      <c r="H355" t="s">
        <v>100</v>
      </c>
      <c r="I355" t="s">
        <v>418</v>
      </c>
      <c r="J355" t="s">
        <v>419</v>
      </c>
      <c r="K355" t="s">
        <v>99</v>
      </c>
      <c r="L355">
        <v>1</v>
      </c>
      <c r="M355">
        <v>0</v>
      </c>
      <c r="N355">
        <v>0</v>
      </c>
      <c r="O355">
        <v>0</v>
      </c>
      <c r="P355">
        <v>0</v>
      </c>
      <c r="Q355">
        <v>3146</v>
      </c>
      <c r="R355">
        <v>0</v>
      </c>
      <c r="S355">
        <v>0</v>
      </c>
      <c r="T355">
        <v>3146</v>
      </c>
      <c r="U355" s="354" t="str">
        <f t="shared" si="15"/>
        <v>Customer</v>
      </c>
      <c r="V355" s="355">
        <f t="shared" si="16"/>
        <v>0</v>
      </c>
      <c r="W355" s="355">
        <f t="shared" si="17"/>
        <v>0</v>
      </c>
      <c r="X355" s="356">
        <f>qry_reload[[#This Row],[Transaction Duration (Sec)]]-qry_reload[[#This Row],[Excluded Duration  (Ext. HWtesting, MDC &amp; H/O)]]</f>
        <v>3146</v>
      </c>
      <c r="Y355" s="356">
        <f>IF(X355&gt;anciliary!$E$5,1,0)</f>
        <v>0</v>
      </c>
      <c r="Z355" s="357">
        <f>IF(Q355&gt;=anciliary!$E$5,1,0)</f>
        <v>0</v>
      </c>
    </row>
    <row r="356" spans="1:26" s="38" customFormat="1" x14ac:dyDescent="0.25">
      <c r="A356">
        <v>202506</v>
      </c>
      <c r="B356" s="40">
        <v>45817</v>
      </c>
      <c r="C356" t="s">
        <v>58</v>
      </c>
      <c r="D356" t="s">
        <v>148</v>
      </c>
      <c r="E356" t="s">
        <v>102</v>
      </c>
      <c r="F356" t="s">
        <v>101</v>
      </c>
      <c r="G356">
        <v>370312221</v>
      </c>
      <c r="H356" t="s">
        <v>100</v>
      </c>
      <c r="I356" t="s">
        <v>418</v>
      </c>
      <c r="J356" t="s">
        <v>419</v>
      </c>
      <c r="K356" t="s">
        <v>99</v>
      </c>
      <c r="L356">
        <v>1</v>
      </c>
      <c r="M356">
        <v>0</v>
      </c>
      <c r="N356">
        <v>0</v>
      </c>
      <c r="O356">
        <v>0</v>
      </c>
      <c r="P356">
        <v>0</v>
      </c>
      <c r="Q356">
        <v>5166</v>
      </c>
      <c r="R356">
        <v>0</v>
      </c>
      <c r="S356">
        <v>0</v>
      </c>
      <c r="T356">
        <v>5166</v>
      </c>
      <c r="U356" s="354" t="str">
        <f t="shared" si="15"/>
        <v>Customer</v>
      </c>
      <c r="V356" s="355">
        <f t="shared" si="16"/>
        <v>0</v>
      </c>
      <c r="W356" s="355">
        <f t="shared" si="17"/>
        <v>0</v>
      </c>
      <c r="X356" s="356">
        <f>qry_reload[[#This Row],[Transaction Duration (Sec)]]-qry_reload[[#This Row],[Excluded Duration  (Ext. HWtesting, MDC &amp; H/O)]]</f>
        <v>5166</v>
      </c>
      <c r="Y356" s="356">
        <f>IF(X356&gt;anciliary!$E$5,1,0)</f>
        <v>0</v>
      </c>
      <c r="Z356" s="357">
        <f>IF(Q356&gt;=anciliary!$E$5,1,0)</f>
        <v>0</v>
      </c>
    </row>
    <row r="357" spans="1:26" s="38" customFormat="1" x14ac:dyDescent="0.25">
      <c r="A357">
        <v>202506</v>
      </c>
      <c r="B357" s="40">
        <v>45825</v>
      </c>
      <c r="C357" t="s">
        <v>365</v>
      </c>
      <c r="D357" t="s">
        <v>142</v>
      </c>
      <c r="E357" t="s">
        <v>102</v>
      </c>
      <c r="F357" t="s">
        <v>101</v>
      </c>
      <c r="G357">
        <v>370824569</v>
      </c>
      <c r="H357" t="s">
        <v>100</v>
      </c>
      <c r="I357" t="s">
        <v>414</v>
      </c>
      <c r="J357" t="s">
        <v>419</v>
      </c>
      <c r="K357" t="s">
        <v>99</v>
      </c>
      <c r="L357">
        <v>1</v>
      </c>
      <c r="M357">
        <v>0</v>
      </c>
      <c r="N357">
        <v>0</v>
      </c>
      <c r="O357">
        <v>0</v>
      </c>
      <c r="P357">
        <v>0</v>
      </c>
      <c r="Q357">
        <v>4637</v>
      </c>
      <c r="R357">
        <v>0</v>
      </c>
      <c r="S357">
        <v>0</v>
      </c>
      <c r="T357">
        <v>4637</v>
      </c>
      <c r="U357" s="354" t="str">
        <f t="shared" si="15"/>
        <v>Customer</v>
      </c>
      <c r="V357" s="355">
        <f t="shared" si="16"/>
        <v>0</v>
      </c>
      <c r="W357" s="355">
        <f t="shared" si="17"/>
        <v>0</v>
      </c>
      <c r="X357" s="356">
        <f>qry_reload[[#This Row],[Transaction Duration (Sec)]]-qry_reload[[#This Row],[Excluded Duration  (Ext. HWtesting, MDC &amp; H/O)]]</f>
        <v>4637</v>
      </c>
      <c r="Y357" s="356">
        <f>IF(X357&gt;anciliary!$E$5,1,0)</f>
        <v>0</v>
      </c>
      <c r="Z357" s="357">
        <f>IF(Q357&gt;=anciliary!$E$5,1,0)</f>
        <v>0</v>
      </c>
    </row>
    <row r="358" spans="1:26" s="38" customFormat="1" x14ac:dyDescent="0.25">
      <c r="A358">
        <v>202506</v>
      </c>
      <c r="B358" s="40">
        <v>45825</v>
      </c>
      <c r="C358" t="s">
        <v>59</v>
      </c>
      <c r="D358" t="s">
        <v>148</v>
      </c>
      <c r="E358" t="s">
        <v>102</v>
      </c>
      <c r="F358" t="s">
        <v>101</v>
      </c>
      <c r="G358">
        <v>370785989</v>
      </c>
      <c r="H358" t="s">
        <v>100</v>
      </c>
      <c r="I358" t="s">
        <v>418</v>
      </c>
      <c r="J358" t="s">
        <v>419</v>
      </c>
      <c r="K358" t="s">
        <v>99</v>
      </c>
      <c r="L358">
        <v>1</v>
      </c>
      <c r="M358">
        <v>0</v>
      </c>
      <c r="N358">
        <v>0</v>
      </c>
      <c r="O358">
        <v>0</v>
      </c>
      <c r="P358">
        <v>0</v>
      </c>
      <c r="Q358">
        <v>4555</v>
      </c>
      <c r="R358">
        <v>0</v>
      </c>
      <c r="S358">
        <v>0</v>
      </c>
      <c r="T358">
        <v>4555</v>
      </c>
      <c r="U358" s="354" t="str">
        <f t="shared" si="15"/>
        <v>Customer</v>
      </c>
      <c r="V358" s="355">
        <f t="shared" si="16"/>
        <v>0</v>
      </c>
      <c r="W358" s="355">
        <f t="shared" si="17"/>
        <v>0</v>
      </c>
      <c r="X358" s="356">
        <f>qry_reload[[#This Row],[Transaction Duration (Sec)]]-qry_reload[[#This Row],[Excluded Duration  (Ext. HWtesting, MDC &amp; H/O)]]</f>
        <v>4555</v>
      </c>
      <c r="Y358" s="356">
        <f>IF(X358&gt;anciliary!$E$5,1,0)</f>
        <v>0</v>
      </c>
      <c r="Z358" s="357">
        <f>IF(Q358&gt;=anciliary!$E$5,1,0)</f>
        <v>0</v>
      </c>
    </row>
    <row r="359" spans="1:26" s="38" customFormat="1" x14ac:dyDescent="0.25">
      <c r="A359">
        <v>202506</v>
      </c>
      <c r="B359" s="40">
        <v>45825</v>
      </c>
      <c r="C359" t="s">
        <v>57</v>
      </c>
      <c r="D359" t="s">
        <v>145</v>
      </c>
      <c r="E359" t="s">
        <v>102</v>
      </c>
      <c r="F359" t="s">
        <v>101</v>
      </c>
      <c r="G359">
        <v>370812615</v>
      </c>
      <c r="H359" t="s">
        <v>100</v>
      </c>
      <c r="I359" t="s">
        <v>416</v>
      </c>
      <c r="J359" t="s">
        <v>419</v>
      </c>
      <c r="K359" t="s">
        <v>99</v>
      </c>
      <c r="L359">
        <v>1</v>
      </c>
      <c r="M359">
        <v>0</v>
      </c>
      <c r="N359">
        <v>0</v>
      </c>
      <c r="O359">
        <v>0</v>
      </c>
      <c r="P359">
        <v>0</v>
      </c>
      <c r="Q359">
        <v>3506</v>
      </c>
      <c r="R359">
        <v>0</v>
      </c>
      <c r="S359">
        <v>0</v>
      </c>
      <c r="T359">
        <v>3506</v>
      </c>
      <c r="U359" s="354" t="str">
        <f t="shared" si="15"/>
        <v>Customer</v>
      </c>
      <c r="V359" s="355">
        <f t="shared" si="16"/>
        <v>0</v>
      </c>
      <c r="W359" s="355">
        <f t="shared" si="17"/>
        <v>0</v>
      </c>
      <c r="X359" s="356">
        <f>qry_reload[[#This Row],[Transaction Duration (Sec)]]-qry_reload[[#This Row],[Excluded Duration  (Ext. HWtesting, MDC &amp; H/O)]]</f>
        <v>3506</v>
      </c>
      <c r="Y359" s="356">
        <f>IF(X359&gt;anciliary!$E$5,1,0)</f>
        <v>0</v>
      </c>
      <c r="Z359" s="357">
        <f>IF(Q359&gt;=anciliary!$E$5,1,0)</f>
        <v>0</v>
      </c>
    </row>
    <row r="360" spans="1:26" s="38" customFormat="1" x14ac:dyDescent="0.25">
      <c r="A360">
        <v>202506</v>
      </c>
      <c r="B360" s="40">
        <v>45833</v>
      </c>
      <c r="C360" t="s">
        <v>59</v>
      </c>
      <c r="D360" t="s">
        <v>148</v>
      </c>
      <c r="E360" t="s">
        <v>102</v>
      </c>
      <c r="F360" t="s">
        <v>101</v>
      </c>
      <c r="G360">
        <v>371344891</v>
      </c>
      <c r="H360" t="s">
        <v>100</v>
      </c>
      <c r="I360" t="s">
        <v>418</v>
      </c>
      <c r="J360" t="s">
        <v>419</v>
      </c>
      <c r="K360" t="s">
        <v>99</v>
      </c>
      <c r="L360">
        <v>1</v>
      </c>
      <c r="M360">
        <v>0</v>
      </c>
      <c r="N360">
        <v>0</v>
      </c>
      <c r="O360">
        <v>0</v>
      </c>
      <c r="P360">
        <v>0</v>
      </c>
      <c r="Q360">
        <v>2675</v>
      </c>
      <c r="R360">
        <v>0</v>
      </c>
      <c r="S360">
        <v>0</v>
      </c>
      <c r="T360">
        <v>2675</v>
      </c>
      <c r="U360" s="354" t="str">
        <f t="shared" si="15"/>
        <v>Customer</v>
      </c>
      <c r="V360" s="355">
        <f t="shared" si="16"/>
        <v>0</v>
      </c>
      <c r="W360" s="355">
        <f t="shared" si="17"/>
        <v>0</v>
      </c>
      <c r="X360" s="356">
        <f>qry_reload[[#This Row],[Transaction Duration (Sec)]]-qry_reload[[#This Row],[Excluded Duration  (Ext. HWtesting, MDC &amp; H/O)]]</f>
        <v>2675</v>
      </c>
      <c r="Y360" s="356">
        <f>IF(X360&gt;anciliary!$E$5,1,0)</f>
        <v>0</v>
      </c>
      <c r="Z360" s="357">
        <f>IF(Q360&gt;=anciliary!$E$5,1,0)</f>
        <v>0</v>
      </c>
    </row>
    <row r="361" spans="1:26" s="38" customFormat="1" x14ac:dyDescent="0.25">
      <c r="A361">
        <v>202506</v>
      </c>
      <c r="B361" s="40">
        <v>45813</v>
      </c>
      <c r="C361" t="s">
        <v>59</v>
      </c>
      <c r="D361" t="s">
        <v>148</v>
      </c>
      <c r="E361" t="s">
        <v>102</v>
      </c>
      <c r="F361" t="s">
        <v>101</v>
      </c>
      <c r="G361">
        <v>370120087</v>
      </c>
      <c r="H361" t="s">
        <v>100</v>
      </c>
      <c r="I361" t="s">
        <v>418</v>
      </c>
      <c r="J361" t="s">
        <v>419</v>
      </c>
      <c r="K361" t="s">
        <v>99</v>
      </c>
      <c r="L361">
        <v>1</v>
      </c>
      <c r="M361">
        <v>0</v>
      </c>
      <c r="N361">
        <v>0</v>
      </c>
      <c r="O361">
        <v>0</v>
      </c>
      <c r="P361">
        <v>0</v>
      </c>
      <c r="Q361">
        <v>3402</v>
      </c>
      <c r="R361">
        <v>0</v>
      </c>
      <c r="S361">
        <v>0</v>
      </c>
      <c r="T361">
        <v>3402</v>
      </c>
      <c r="U361" s="354" t="str">
        <f t="shared" si="15"/>
        <v>Customer</v>
      </c>
      <c r="V361" s="355">
        <f t="shared" si="16"/>
        <v>0</v>
      </c>
      <c r="W361" s="355">
        <f t="shared" si="17"/>
        <v>0</v>
      </c>
      <c r="X361" s="356">
        <f>qry_reload[[#This Row],[Transaction Duration (Sec)]]-qry_reload[[#This Row],[Excluded Duration  (Ext. HWtesting, MDC &amp; H/O)]]</f>
        <v>3402</v>
      </c>
      <c r="Y361" s="356">
        <f>IF(X361&gt;anciliary!$E$5,1,0)</f>
        <v>0</v>
      </c>
      <c r="Z361" s="357">
        <f>IF(Q361&gt;=anciliary!$E$5,1,0)</f>
        <v>0</v>
      </c>
    </row>
    <row r="362" spans="1:26" s="38" customFormat="1" x14ac:dyDescent="0.25">
      <c r="A362">
        <v>202506</v>
      </c>
      <c r="B362" s="40">
        <v>45826</v>
      </c>
      <c r="C362" t="s">
        <v>25</v>
      </c>
      <c r="D362" t="s">
        <v>145</v>
      </c>
      <c r="E362" t="s">
        <v>102</v>
      </c>
      <c r="F362" t="s">
        <v>101</v>
      </c>
      <c r="G362">
        <v>370888839</v>
      </c>
      <c r="H362" t="s">
        <v>100</v>
      </c>
      <c r="I362" t="s">
        <v>418</v>
      </c>
      <c r="J362" t="s">
        <v>419</v>
      </c>
      <c r="K362" t="s">
        <v>99</v>
      </c>
      <c r="L362">
        <v>1</v>
      </c>
      <c r="M362">
        <v>0</v>
      </c>
      <c r="N362">
        <v>0</v>
      </c>
      <c r="O362">
        <v>0</v>
      </c>
      <c r="P362">
        <v>0</v>
      </c>
      <c r="Q362">
        <v>3886</v>
      </c>
      <c r="R362">
        <v>0</v>
      </c>
      <c r="S362">
        <v>0</v>
      </c>
      <c r="T362">
        <v>3886</v>
      </c>
      <c r="U362" s="354" t="str">
        <f t="shared" si="15"/>
        <v>Customer</v>
      </c>
      <c r="V362" s="355">
        <f t="shared" si="16"/>
        <v>0</v>
      </c>
      <c r="W362" s="355">
        <f t="shared" si="17"/>
        <v>0</v>
      </c>
      <c r="X362" s="356">
        <f>qry_reload[[#This Row],[Transaction Duration (Sec)]]-qry_reload[[#This Row],[Excluded Duration  (Ext. HWtesting, MDC &amp; H/O)]]</f>
        <v>3886</v>
      </c>
      <c r="Y362" s="356">
        <f>IF(X362&gt;anciliary!$E$5,1,0)</f>
        <v>0</v>
      </c>
      <c r="Z362" s="357">
        <f>IF(Q362&gt;=anciliary!$E$5,1,0)</f>
        <v>0</v>
      </c>
    </row>
    <row r="363" spans="1:26" s="38" customFormat="1" x14ac:dyDescent="0.25">
      <c r="A363">
        <v>202506</v>
      </c>
      <c r="B363" s="40">
        <v>45820</v>
      </c>
      <c r="C363" t="s">
        <v>59</v>
      </c>
      <c r="D363" t="s">
        <v>148</v>
      </c>
      <c r="E363" t="s">
        <v>102</v>
      </c>
      <c r="F363" t="s">
        <v>101</v>
      </c>
      <c r="G363">
        <v>370554693</v>
      </c>
      <c r="H363" t="s">
        <v>100</v>
      </c>
      <c r="I363" t="s">
        <v>418</v>
      </c>
      <c r="J363" t="s">
        <v>419</v>
      </c>
      <c r="K363" t="s">
        <v>99</v>
      </c>
      <c r="L363">
        <v>1</v>
      </c>
      <c r="M363">
        <v>0</v>
      </c>
      <c r="N363">
        <v>0</v>
      </c>
      <c r="O363">
        <v>0</v>
      </c>
      <c r="P363">
        <v>0</v>
      </c>
      <c r="Q363">
        <v>3168</v>
      </c>
      <c r="R363">
        <v>0</v>
      </c>
      <c r="S363">
        <v>0</v>
      </c>
      <c r="T363">
        <v>3168</v>
      </c>
      <c r="U363" s="354" t="str">
        <f t="shared" si="15"/>
        <v>Customer</v>
      </c>
      <c r="V363" s="355">
        <f t="shared" si="16"/>
        <v>0</v>
      </c>
      <c r="W363" s="355">
        <f t="shared" si="17"/>
        <v>0</v>
      </c>
      <c r="X363" s="356">
        <f>qry_reload[[#This Row],[Transaction Duration (Sec)]]-qry_reload[[#This Row],[Excluded Duration  (Ext. HWtesting, MDC &amp; H/O)]]</f>
        <v>3168</v>
      </c>
      <c r="Y363" s="356">
        <f>IF(X363&gt;anciliary!$E$5,1,0)</f>
        <v>0</v>
      </c>
      <c r="Z363" s="357">
        <f>IF(Q363&gt;=anciliary!$E$5,1,0)</f>
        <v>0</v>
      </c>
    </row>
    <row r="364" spans="1:26" s="38" customFormat="1" x14ac:dyDescent="0.25">
      <c r="A364">
        <v>202506</v>
      </c>
      <c r="B364" s="40">
        <v>45826</v>
      </c>
      <c r="C364" t="s">
        <v>58</v>
      </c>
      <c r="D364" t="s">
        <v>145</v>
      </c>
      <c r="E364" t="s">
        <v>102</v>
      </c>
      <c r="F364" t="s">
        <v>101</v>
      </c>
      <c r="G364">
        <v>370861349</v>
      </c>
      <c r="H364" t="s">
        <v>100</v>
      </c>
      <c r="I364" t="s">
        <v>416</v>
      </c>
      <c r="J364" t="s">
        <v>419</v>
      </c>
      <c r="K364" t="s">
        <v>99</v>
      </c>
      <c r="L364">
        <v>1</v>
      </c>
      <c r="M364">
        <v>0</v>
      </c>
      <c r="N364">
        <v>0</v>
      </c>
      <c r="O364">
        <v>0</v>
      </c>
      <c r="P364">
        <v>0</v>
      </c>
      <c r="Q364">
        <v>12511</v>
      </c>
      <c r="R364">
        <v>0</v>
      </c>
      <c r="S364">
        <v>0</v>
      </c>
      <c r="T364">
        <v>12511</v>
      </c>
      <c r="U364" s="354" t="str">
        <f t="shared" si="15"/>
        <v>Customer</v>
      </c>
      <c r="V364" s="355">
        <f t="shared" si="16"/>
        <v>0</v>
      </c>
      <c r="W364" s="355">
        <f t="shared" si="17"/>
        <v>0</v>
      </c>
      <c r="X364" s="356">
        <f>qry_reload[[#This Row],[Transaction Duration (Sec)]]-qry_reload[[#This Row],[Excluded Duration  (Ext. HWtesting, MDC &amp; H/O)]]</f>
        <v>12511</v>
      </c>
      <c r="Y364" s="356">
        <f>IF(X364&gt;anciliary!$E$5,1,0)</f>
        <v>0</v>
      </c>
      <c r="Z364" s="357">
        <f>IF(Q364&gt;=anciliary!$E$5,1,0)</f>
        <v>0</v>
      </c>
    </row>
    <row r="365" spans="1:26" s="38" customFormat="1" x14ac:dyDescent="0.25">
      <c r="A365">
        <v>202506</v>
      </c>
      <c r="B365" s="40">
        <v>45831</v>
      </c>
      <c r="C365" t="s">
        <v>58</v>
      </c>
      <c r="D365" t="s">
        <v>148</v>
      </c>
      <c r="E365" t="s">
        <v>102</v>
      </c>
      <c r="F365" t="s">
        <v>101</v>
      </c>
      <c r="G365">
        <v>371236755</v>
      </c>
      <c r="H365" t="s">
        <v>100</v>
      </c>
      <c r="I365" t="s">
        <v>418</v>
      </c>
      <c r="J365" t="s">
        <v>419</v>
      </c>
      <c r="K365" t="s">
        <v>99</v>
      </c>
      <c r="L365">
        <v>1</v>
      </c>
      <c r="M365">
        <v>0</v>
      </c>
      <c r="N365">
        <v>0</v>
      </c>
      <c r="O365">
        <v>0</v>
      </c>
      <c r="P365">
        <v>0</v>
      </c>
      <c r="Q365">
        <v>3171</v>
      </c>
      <c r="R365">
        <v>0</v>
      </c>
      <c r="S365">
        <v>0</v>
      </c>
      <c r="T365">
        <v>3171</v>
      </c>
      <c r="U365" s="354" t="str">
        <f t="shared" si="15"/>
        <v>Customer</v>
      </c>
      <c r="V365" s="355">
        <f t="shared" si="16"/>
        <v>0</v>
      </c>
      <c r="W365" s="355">
        <f t="shared" si="17"/>
        <v>0</v>
      </c>
      <c r="X365" s="356">
        <f>qry_reload[[#This Row],[Transaction Duration (Sec)]]-qry_reload[[#This Row],[Excluded Duration  (Ext. HWtesting, MDC &amp; H/O)]]</f>
        <v>3171</v>
      </c>
      <c r="Y365" s="356">
        <f>IF(X365&gt;anciliary!$E$5,1,0)</f>
        <v>0</v>
      </c>
      <c r="Z365" s="357">
        <f>IF(Q365&gt;=anciliary!$E$5,1,0)</f>
        <v>0</v>
      </c>
    </row>
    <row r="366" spans="1:26" s="38" customFormat="1" x14ac:dyDescent="0.25">
      <c r="A366">
        <v>202506</v>
      </c>
      <c r="B366" s="40">
        <v>45813</v>
      </c>
      <c r="C366" t="s">
        <v>58</v>
      </c>
      <c r="D366" t="s">
        <v>148</v>
      </c>
      <c r="E366" t="s">
        <v>102</v>
      </c>
      <c r="F366" t="s">
        <v>101</v>
      </c>
      <c r="G366">
        <v>370075195</v>
      </c>
      <c r="H366" t="s">
        <v>100</v>
      </c>
      <c r="I366" t="s">
        <v>418</v>
      </c>
      <c r="J366" t="s">
        <v>419</v>
      </c>
      <c r="K366" t="s">
        <v>99</v>
      </c>
      <c r="L366">
        <v>1</v>
      </c>
      <c r="M366">
        <v>0</v>
      </c>
      <c r="N366">
        <v>0</v>
      </c>
      <c r="O366">
        <v>0</v>
      </c>
      <c r="P366">
        <v>0</v>
      </c>
      <c r="Q366">
        <v>3091</v>
      </c>
      <c r="R366">
        <v>0</v>
      </c>
      <c r="S366">
        <v>0</v>
      </c>
      <c r="T366">
        <v>3091</v>
      </c>
      <c r="U366" s="354" t="str">
        <f t="shared" si="15"/>
        <v>Customer</v>
      </c>
      <c r="V366" s="355">
        <f t="shared" si="16"/>
        <v>0</v>
      </c>
      <c r="W366" s="355">
        <f t="shared" si="17"/>
        <v>0</v>
      </c>
      <c r="X366" s="356">
        <f>qry_reload[[#This Row],[Transaction Duration (Sec)]]-qry_reload[[#This Row],[Excluded Duration  (Ext. HWtesting, MDC &amp; H/O)]]</f>
        <v>3091</v>
      </c>
      <c r="Y366" s="356">
        <f>IF(X366&gt;anciliary!$E$5,1,0)</f>
        <v>0</v>
      </c>
      <c r="Z366" s="357">
        <f>IF(Q366&gt;=anciliary!$E$5,1,0)</f>
        <v>0</v>
      </c>
    </row>
    <row r="367" spans="1:26" s="38" customFormat="1" x14ac:dyDescent="0.25">
      <c r="A367">
        <v>202506</v>
      </c>
      <c r="B367" s="40">
        <v>45832</v>
      </c>
      <c r="C367" t="s">
        <v>57</v>
      </c>
      <c r="D367" t="s">
        <v>141</v>
      </c>
      <c r="E367" t="s">
        <v>102</v>
      </c>
      <c r="F367" t="s">
        <v>101</v>
      </c>
      <c r="G367">
        <v>371281907</v>
      </c>
      <c r="H367" t="s">
        <v>100</v>
      </c>
      <c r="I367" t="s">
        <v>416</v>
      </c>
      <c r="J367" t="s">
        <v>419</v>
      </c>
      <c r="K367" t="s">
        <v>99</v>
      </c>
      <c r="L367">
        <v>1</v>
      </c>
      <c r="M367">
        <v>0</v>
      </c>
      <c r="N367">
        <v>0</v>
      </c>
      <c r="O367">
        <v>0</v>
      </c>
      <c r="P367">
        <v>0</v>
      </c>
      <c r="Q367">
        <v>22608</v>
      </c>
      <c r="R367">
        <v>0</v>
      </c>
      <c r="S367">
        <v>0</v>
      </c>
      <c r="T367">
        <v>22608</v>
      </c>
      <c r="U367" s="354" t="str">
        <f t="shared" si="15"/>
        <v>Customer</v>
      </c>
      <c r="V367" s="355">
        <f t="shared" si="16"/>
        <v>0</v>
      </c>
      <c r="W367" s="355">
        <f t="shared" si="17"/>
        <v>0</v>
      </c>
      <c r="X367" s="356">
        <f>qry_reload[[#This Row],[Transaction Duration (Sec)]]-qry_reload[[#This Row],[Excluded Duration  (Ext. HWtesting, MDC &amp; H/O)]]</f>
        <v>22608</v>
      </c>
      <c r="Y367" s="356">
        <f>IF(X367&gt;anciliary!$E$5,1,0)</f>
        <v>1</v>
      </c>
      <c r="Z367" s="357">
        <f>IF(Q367&gt;=anciliary!$E$5,1,0)</f>
        <v>1</v>
      </c>
    </row>
    <row r="368" spans="1:26" s="38" customFormat="1" x14ac:dyDescent="0.25">
      <c r="A368">
        <v>202506</v>
      </c>
      <c r="B368" s="40">
        <v>45814</v>
      </c>
      <c r="C368" t="s">
        <v>59</v>
      </c>
      <c r="D368" t="s">
        <v>148</v>
      </c>
      <c r="E368" t="s">
        <v>102</v>
      </c>
      <c r="F368" t="s">
        <v>101</v>
      </c>
      <c r="G368">
        <v>370178183</v>
      </c>
      <c r="H368" t="s">
        <v>100</v>
      </c>
      <c r="I368" t="s">
        <v>418</v>
      </c>
      <c r="J368" t="s">
        <v>419</v>
      </c>
      <c r="K368" t="s">
        <v>99</v>
      </c>
      <c r="L368">
        <v>1</v>
      </c>
      <c r="M368">
        <v>0</v>
      </c>
      <c r="N368">
        <v>0</v>
      </c>
      <c r="O368">
        <v>0</v>
      </c>
      <c r="P368">
        <v>0</v>
      </c>
      <c r="Q368">
        <v>3432</v>
      </c>
      <c r="R368">
        <v>0</v>
      </c>
      <c r="S368">
        <v>0</v>
      </c>
      <c r="T368">
        <v>3432</v>
      </c>
      <c r="U368" s="354" t="str">
        <f t="shared" si="15"/>
        <v>Customer</v>
      </c>
      <c r="V368" s="355">
        <f t="shared" si="16"/>
        <v>0</v>
      </c>
      <c r="W368" s="355">
        <f t="shared" si="17"/>
        <v>0</v>
      </c>
      <c r="X368" s="356">
        <f>qry_reload[[#This Row],[Transaction Duration (Sec)]]-qry_reload[[#This Row],[Excluded Duration  (Ext. HWtesting, MDC &amp; H/O)]]</f>
        <v>3432</v>
      </c>
      <c r="Y368" s="356">
        <f>IF(X368&gt;anciliary!$E$5,1,0)</f>
        <v>0</v>
      </c>
      <c r="Z368" s="357">
        <f>IF(Q368&gt;=anciliary!$E$5,1,0)</f>
        <v>0</v>
      </c>
    </row>
    <row r="369" spans="1:26" s="38" customFormat="1" x14ac:dyDescent="0.25">
      <c r="A369">
        <v>202506</v>
      </c>
      <c r="B369" s="40">
        <v>45836</v>
      </c>
      <c r="C369" t="s">
        <v>59</v>
      </c>
      <c r="D369" t="s">
        <v>141</v>
      </c>
      <c r="E369" t="s">
        <v>102</v>
      </c>
      <c r="F369" t="s">
        <v>101</v>
      </c>
      <c r="G369">
        <v>371555167</v>
      </c>
      <c r="H369" t="s">
        <v>100</v>
      </c>
      <c r="I369" t="s">
        <v>414</v>
      </c>
      <c r="J369" t="s">
        <v>419</v>
      </c>
      <c r="K369" t="s">
        <v>99</v>
      </c>
      <c r="L369">
        <v>1</v>
      </c>
      <c r="M369">
        <v>0</v>
      </c>
      <c r="N369">
        <v>0</v>
      </c>
      <c r="O369">
        <v>0</v>
      </c>
      <c r="P369">
        <v>0</v>
      </c>
      <c r="Q369">
        <v>4192</v>
      </c>
      <c r="R369">
        <v>0</v>
      </c>
      <c r="S369">
        <v>0</v>
      </c>
      <c r="T369">
        <v>4192</v>
      </c>
      <c r="U369" s="354" t="str">
        <f t="shared" si="15"/>
        <v>Customer</v>
      </c>
      <c r="V369" s="355">
        <f t="shared" si="16"/>
        <v>0</v>
      </c>
      <c r="W369" s="355">
        <f t="shared" si="17"/>
        <v>0</v>
      </c>
      <c r="X369" s="356">
        <f>qry_reload[[#This Row],[Transaction Duration (Sec)]]-qry_reload[[#This Row],[Excluded Duration  (Ext. HWtesting, MDC &amp; H/O)]]</f>
        <v>4192</v>
      </c>
      <c r="Y369" s="356">
        <f>IF(X369&gt;anciliary!$E$5,1,0)</f>
        <v>0</v>
      </c>
      <c r="Z369" s="357">
        <f>IF(Q369&gt;=anciliary!$E$5,1,0)</f>
        <v>0</v>
      </c>
    </row>
    <row r="370" spans="1:26" s="38" customFormat="1" x14ac:dyDescent="0.25">
      <c r="A370">
        <v>202506</v>
      </c>
      <c r="B370" s="40">
        <v>45832</v>
      </c>
      <c r="C370" t="s">
        <v>59</v>
      </c>
      <c r="D370" t="s">
        <v>141</v>
      </c>
      <c r="E370" t="s">
        <v>102</v>
      </c>
      <c r="F370" t="s">
        <v>101</v>
      </c>
      <c r="G370">
        <v>371323793</v>
      </c>
      <c r="H370" t="s">
        <v>100</v>
      </c>
      <c r="I370" t="s">
        <v>414</v>
      </c>
      <c r="J370" t="s">
        <v>415</v>
      </c>
      <c r="K370" t="s">
        <v>99</v>
      </c>
      <c r="L370">
        <v>1</v>
      </c>
      <c r="M370">
        <v>0</v>
      </c>
      <c r="N370">
        <v>0</v>
      </c>
      <c r="O370">
        <v>0</v>
      </c>
      <c r="P370">
        <v>0</v>
      </c>
      <c r="Q370">
        <v>3124</v>
      </c>
      <c r="R370">
        <v>0</v>
      </c>
      <c r="S370">
        <v>0</v>
      </c>
      <c r="T370">
        <v>3124</v>
      </c>
      <c r="U370" s="354" t="str">
        <f t="shared" si="15"/>
        <v>Customer</v>
      </c>
      <c r="V370" s="355">
        <f t="shared" si="16"/>
        <v>0</v>
      </c>
      <c r="W370" s="355">
        <f t="shared" si="17"/>
        <v>0</v>
      </c>
      <c r="X370" s="356">
        <f>qry_reload[[#This Row],[Transaction Duration (Sec)]]-qry_reload[[#This Row],[Excluded Duration  (Ext. HWtesting, MDC &amp; H/O)]]</f>
        <v>3124</v>
      </c>
      <c r="Y370" s="356">
        <f>IF(X370&gt;anciliary!$E$5,1,0)</f>
        <v>0</v>
      </c>
      <c r="Z370" s="357">
        <f>IF(Q370&gt;=anciliary!$E$5,1,0)</f>
        <v>0</v>
      </c>
    </row>
    <row r="371" spans="1:26" s="38" customFormat="1" x14ac:dyDescent="0.25">
      <c r="A371">
        <v>202506</v>
      </c>
      <c r="B371" s="40">
        <v>45837</v>
      </c>
      <c r="C371" t="s">
        <v>59</v>
      </c>
      <c r="D371" t="s">
        <v>149</v>
      </c>
      <c r="E371" t="s">
        <v>102</v>
      </c>
      <c r="F371" t="s">
        <v>101</v>
      </c>
      <c r="G371">
        <v>371610619</v>
      </c>
      <c r="H371" t="s">
        <v>100</v>
      </c>
      <c r="I371" t="s">
        <v>418</v>
      </c>
      <c r="J371" t="s">
        <v>415</v>
      </c>
      <c r="K371" t="s">
        <v>99</v>
      </c>
      <c r="L371">
        <v>1</v>
      </c>
      <c r="M371">
        <v>0</v>
      </c>
      <c r="N371">
        <v>0</v>
      </c>
      <c r="O371">
        <v>0</v>
      </c>
      <c r="P371">
        <v>0</v>
      </c>
      <c r="Q371">
        <v>3259</v>
      </c>
      <c r="R371">
        <v>0</v>
      </c>
      <c r="S371">
        <v>0</v>
      </c>
      <c r="T371">
        <v>3259</v>
      </c>
      <c r="U371" s="354" t="str">
        <f t="shared" si="15"/>
        <v>Customer</v>
      </c>
      <c r="V371" s="355">
        <f t="shared" si="16"/>
        <v>0</v>
      </c>
      <c r="W371" s="355">
        <f t="shared" si="17"/>
        <v>0</v>
      </c>
      <c r="X371" s="356">
        <f>qry_reload[[#This Row],[Transaction Duration (Sec)]]-qry_reload[[#This Row],[Excluded Duration  (Ext. HWtesting, MDC &amp; H/O)]]</f>
        <v>3259</v>
      </c>
      <c r="Y371" s="356">
        <f>IF(X371&gt;anciliary!$E$5,1,0)</f>
        <v>0</v>
      </c>
      <c r="Z371" s="357">
        <f>IF(Q371&gt;=anciliary!$E$5,1,0)</f>
        <v>0</v>
      </c>
    </row>
    <row r="372" spans="1:26" s="38" customFormat="1" x14ac:dyDescent="0.25">
      <c r="A372">
        <v>202506</v>
      </c>
      <c r="B372" s="40">
        <v>45820</v>
      </c>
      <c r="C372" t="s">
        <v>59</v>
      </c>
      <c r="D372" t="s">
        <v>148</v>
      </c>
      <c r="E372" t="s">
        <v>102</v>
      </c>
      <c r="F372" t="s">
        <v>101</v>
      </c>
      <c r="G372">
        <v>370524327</v>
      </c>
      <c r="H372" t="s">
        <v>100</v>
      </c>
      <c r="I372" t="s">
        <v>418</v>
      </c>
      <c r="J372" t="s">
        <v>419</v>
      </c>
      <c r="K372" t="s">
        <v>99</v>
      </c>
      <c r="L372">
        <v>1</v>
      </c>
      <c r="M372">
        <v>0</v>
      </c>
      <c r="N372">
        <v>0</v>
      </c>
      <c r="O372">
        <v>0</v>
      </c>
      <c r="P372">
        <v>0</v>
      </c>
      <c r="Q372">
        <v>3197</v>
      </c>
      <c r="R372">
        <v>0</v>
      </c>
      <c r="S372">
        <v>0</v>
      </c>
      <c r="T372">
        <v>3197</v>
      </c>
      <c r="U372" s="354" t="str">
        <f t="shared" si="15"/>
        <v>Customer</v>
      </c>
      <c r="V372" s="355">
        <f t="shared" si="16"/>
        <v>0</v>
      </c>
      <c r="W372" s="355">
        <f t="shared" si="17"/>
        <v>0</v>
      </c>
      <c r="X372" s="356">
        <f>qry_reload[[#This Row],[Transaction Duration (Sec)]]-qry_reload[[#This Row],[Excluded Duration  (Ext. HWtesting, MDC &amp; H/O)]]</f>
        <v>3197</v>
      </c>
      <c r="Y372" s="356">
        <f>IF(X372&gt;anciliary!$E$5,1,0)</f>
        <v>0</v>
      </c>
      <c r="Z372" s="357">
        <f>IF(Q372&gt;=anciliary!$E$5,1,0)</f>
        <v>0</v>
      </c>
    </row>
    <row r="373" spans="1:26" s="38" customFormat="1" x14ac:dyDescent="0.25">
      <c r="A373">
        <v>202506</v>
      </c>
      <c r="B373" s="40">
        <v>45829</v>
      </c>
      <c r="C373" t="s">
        <v>59</v>
      </c>
      <c r="D373" t="s">
        <v>148</v>
      </c>
      <c r="E373" t="s">
        <v>102</v>
      </c>
      <c r="F373" t="s">
        <v>101</v>
      </c>
      <c r="G373">
        <v>371093333</v>
      </c>
      <c r="H373" t="s">
        <v>100</v>
      </c>
      <c r="I373" t="s">
        <v>418</v>
      </c>
      <c r="J373" t="s">
        <v>419</v>
      </c>
      <c r="K373" t="s">
        <v>99</v>
      </c>
      <c r="L373">
        <v>1</v>
      </c>
      <c r="M373">
        <v>0</v>
      </c>
      <c r="N373">
        <v>0</v>
      </c>
      <c r="O373">
        <v>0</v>
      </c>
      <c r="P373">
        <v>0</v>
      </c>
      <c r="Q373">
        <v>3411</v>
      </c>
      <c r="R373">
        <v>0</v>
      </c>
      <c r="S373">
        <v>0</v>
      </c>
      <c r="T373">
        <v>3411</v>
      </c>
      <c r="U373" s="354" t="str">
        <f t="shared" si="15"/>
        <v>Customer</v>
      </c>
      <c r="V373" s="355">
        <f t="shared" si="16"/>
        <v>0</v>
      </c>
      <c r="W373" s="355">
        <f t="shared" si="17"/>
        <v>0</v>
      </c>
      <c r="X373" s="356">
        <f>qry_reload[[#This Row],[Transaction Duration (Sec)]]-qry_reload[[#This Row],[Excluded Duration  (Ext. HWtesting, MDC &amp; H/O)]]</f>
        <v>3411</v>
      </c>
      <c r="Y373" s="356">
        <f>IF(X373&gt;anciliary!$E$5,1,0)</f>
        <v>0</v>
      </c>
      <c r="Z373" s="357">
        <f>IF(Q373&gt;=anciliary!$E$5,1,0)</f>
        <v>0</v>
      </c>
    </row>
    <row r="374" spans="1:26" s="38" customFormat="1" x14ac:dyDescent="0.25">
      <c r="A374">
        <v>202506</v>
      </c>
      <c r="B374" s="40">
        <v>45833</v>
      </c>
      <c r="C374" t="s">
        <v>58</v>
      </c>
      <c r="D374" t="s">
        <v>148</v>
      </c>
      <c r="E374" t="s">
        <v>102</v>
      </c>
      <c r="F374" t="s">
        <v>101</v>
      </c>
      <c r="G374">
        <v>371369165</v>
      </c>
      <c r="H374" t="s">
        <v>100</v>
      </c>
      <c r="I374" t="s">
        <v>418</v>
      </c>
      <c r="J374" t="s">
        <v>419</v>
      </c>
      <c r="K374" t="s">
        <v>99</v>
      </c>
      <c r="L374">
        <v>1</v>
      </c>
      <c r="M374">
        <v>0</v>
      </c>
      <c r="N374">
        <v>0</v>
      </c>
      <c r="O374">
        <v>0</v>
      </c>
      <c r="P374">
        <v>0</v>
      </c>
      <c r="Q374">
        <v>3420</v>
      </c>
      <c r="R374">
        <v>0</v>
      </c>
      <c r="S374">
        <v>0</v>
      </c>
      <c r="T374">
        <v>3420</v>
      </c>
      <c r="U374" s="354" t="str">
        <f t="shared" si="15"/>
        <v>Customer</v>
      </c>
      <c r="V374" s="355">
        <f t="shared" si="16"/>
        <v>0</v>
      </c>
      <c r="W374" s="355">
        <f t="shared" si="17"/>
        <v>0</v>
      </c>
      <c r="X374" s="356">
        <f>qry_reload[[#This Row],[Transaction Duration (Sec)]]-qry_reload[[#This Row],[Excluded Duration  (Ext. HWtesting, MDC &amp; H/O)]]</f>
        <v>3420</v>
      </c>
      <c r="Y374" s="356">
        <f>IF(X374&gt;anciliary!$E$5,1,0)</f>
        <v>0</v>
      </c>
      <c r="Z374" s="357">
        <f>IF(Q374&gt;=anciliary!$E$5,1,0)</f>
        <v>0</v>
      </c>
    </row>
    <row r="375" spans="1:26" s="38" customFormat="1" x14ac:dyDescent="0.25">
      <c r="A375">
        <v>202506</v>
      </c>
      <c r="B375" s="40">
        <v>45812</v>
      </c>
      <c r="C375" t="s">
        <v>59</v>
      </c>
      <c r="D375" t="s">
        <v>148</v>
      </c>
      <c r="E375" t="s">
        <v>102</v>
      </c>
      <c r="F375" t="s">
        <v>101</v>
      </c>
      <c r="G375">
        <v>370027693</v>
      </c>
      <c r="H375" t="s">
        <v>100</v>
      </c>
      <c r="I375" t="s">
        <v>418</v>
      </c>
      <c r="J375" t="s">
        <v>419</v>
      </c>
      <c r="K375" t="s">
        <v>99</v>
      </c>
      <c r="L375">
        <v>1</v>
      </c>
      <c r="M375">
        <v>0</v>
      </c>
      <c r="N375">
        <v>0</v>
      </c>
      <c r="O375">
        <v>0</v>
      </c>
      <c r="P375">
        <v>0</v>
      </c>
      <c r="Q375">
        <v>3174</v>
      </c>
      <c r="R375">
        <v>0</v>
      </c>
      <c r="S375">
        <v>0</v>
      </c>
      <c r="T375">
        <v>3174</v>
      </c>
      <c r="U375" s="354" t="str">
        <f t="shared" si="15"/>
        <v>Customer</v>
      </c>
      <c r="V375" s="355">
        <f t="shared" si="16"/>
        <v>0</v>
      </c>
      <c r="W375" s="355">
        <f t="shared" si="17"/>
        <v>0</v>
      </c>
      <c r="X375" s="356">
        <f>qry_reload[[#This Row],[Transaction Duration (Sec)]]-qry_reload[[#This Row],[Excluded Duration  (Ext. HWtesting, MDC &amp; H/O)]]</f>
        <v>3174</v>
      </c>
      <c r="Y375" s="356">
        <f>IF(X375&gt;anciliary!$E$5,1,0)</f>
        <v>0</v>
      </c>
      <c r="Z375" s="357">
        <f>IF(Q375&gt;=anciliary!$E$5,1,0)</f>
        <v>0</v>
      </c>
    </row>
    <row r="376" spans="1:26" s="38" customFormat="1" x14ac:dyDescent="0.25">
      <c r="A376">
        <v>202506</v>
      </c>
      <c r="B376" s="40">
        <v>45826</v>
      </c>
      <c r="C376" t="s">
        <v>58</v>
      </c>
      <c r="D376" t="s">
        <v>145</v>
      </c>
      <c r="E376" t="s">
        <v>102</v>
      </c>
      <c r="F376" t="s">
        <v>101</v>
      </c>
      <c r="G376">
        <v>370922751</v>
      </c>
      <c r="H376" t="s">
        <v>100</v>
      </c>
      <c r="I376" t="s">
        <v>414</v>
      </c>
      <c r="J376" t="s">
        <v>419</v>
      </c>
      <c r="K376" t="s">
        <v>99</v>
      </c>
      <c r="L376">
        <v>1</v>
      </c>
      <c r="M376">
        <v>0</v>
      </c>
      <c r="N376">
        <v>0</v>
      </c>
      <c r="O376">
        <v>0</v>
      </c>
      <c r="P376">
        <v>0</v>
      </c>
      <c r="Q376">
        <v>7133</v>
      </c>
      <c r="R376">
        <v>0</v>
      </c>
      <c r="S376">
        <v>0</v>
      </c>
      <c r="T376">
        <v>7133</v>
      </c>
      <c r="U376" s="354" t="str">
        <f t="shared" si="15"/>
        <v>Customer</v>
      </c>
      <c r="V376" s="355">
        <f t="shared" si="16"/>
        <v>0</v>
      </c>
      <c r="W376" s="355">
        <f t="shared" si="17"/>
        <v>0</v>
      </c>
      <c r="X376" s="356">
        <f>qry_reload[[#This Row],[Transaction Duration (Sec)]]-qry_reload[[#This Row],[Excluded Duration  (Ext. HWtesting, MDC &amp; H/O)]]</f>
        <v>7133</v>
      </c>
      <c r="Y376" s="356">
        <f>IF(X376&gt;anciliary!$E$5,1,0)</f>
        <v>0</v>
      </c>
      <c r="Z376" s="357">
        <f>IF(Q376&gt;=anciliary!$E$5,1,0)</f>
        <v>0</v>
      </c>
    </row>
    <row r="377" spans="1:26" s="38" customFormat="1" x14ac:dyDescent="0.25">
      <c r="A377">
        <v>202506</v>
      </c>
      <c r="B377" s="40">
        <v>45814</v>
      </c>
      <c r="C377" t="s">
        <v>58</v>
      </c>
      <c r="D377" t="s">
        <v>141</v>
      </c>
      <c r="E377" t="s">
        <v>102</v>
      </c>
      <c r="F377" t="s">
        <v>101</v>
      </c>
      <c r="G377">
        <v>370157581</v>
      </c>
      <c r="H377" t="s">
        <v>100</v>
      </c>
      <c r="I377" t="s">
        <v>416</v>
      </c>
      <c r="J377" t="s">
        <v>419</v>
      </c>
      <c r="K377" t="s">
        <v>99</v>
      </c>
      <c r="L377">
        <v>1</v>
      </c>
      <c r="M377">
        <v>0</v>
      </c>
      <c r="N377">
        <v>0</v>
      </c>
      <c r="O377">
        <v>0</v>
      </c>
      <c r="P377">
        <v>0</v>
      </c>
      <c r="Q377">
        <v>3598</v>
      </c>
      <c r="R377">
        <v>0</v>
      </c>
      <c r="S377">
        <v>0</v>
      </c>
      <c r="T377">
        <v>3598</v>
      </c>
      <c r="U377" s="354" t="str">
        <f t="shared" si="15"/>
        <v>Customer</v>
      </c>
      <c r="V377" s="355">
        <f t="shared" si="16"/>
        <v>0</v>
      </c>
      <c r="W377" s="355">
        <f t="shared" si="17"/>
        <v>0</v>
      </c>
      <c r="X377" s="356">
        <f>qry_reload[[#This Row],[Transaction Duration (Sec)]]-qry_reload[[#This Row],[Excluded Duration  (Ext. HWtesting, MDC &amp; H/O)]]</f>
        <v>3598</v>
      </c>
      <c r="Y377" s="356">
        <f>IF(X377&gt;anciliary!$E$5,1,0)</f>
        <v>0</v>
      </c>
      <c r="Z377" s="357">
        <f>IF(Q377&gt;=anciliary!$E$5,1,0)</f>
        <v>0</v>
      </c>
    </row>
    <row r="378" spans="1:26" s="38" customFormat="1" x14ac:dyDescent="0.25">
      <c r="A378">
        <v>202506</v>
      </c>
      <c r="B378" s="40">
        <v>45838</v>
      </c>
      <c r="C378" t="s">
        <v>59</v>
      </c>
      <c r="D378" t="s">
        <v>148</v>
      </c>
      <c r="E378" t="s">
        <v>102</v>
      </c>
      <c r="F378" t="s">
        <v>101</v>
      </c>
      <c r="G378">
        <v>371655265</v>
      </c>
      <c r="H378" t="s">
        <v>100</v>
      </c>
      <c r="I378" t="s">
        <v>418</v>
      </c>
      <c r="J378" t="s">
        <v>419</v>
      </c>
      <c r="K378" t="s">
        <v>99</v>
      </c>
      <c r="L378">
        <v>1</v>
      </c>
      <c r="M378">
        <v>0</v>
      </c>
      <c r="N378">
        <v>0</v>
      </c>
      <c r="O378">
        <v>0</v>
      </c>
      <c r="P378">
        <v>0</v>
      </c>
      <c r="Q378">
        <v>5868</v>
      </c>
      <c r="R378">
        <v>0</v>
      </c>
      <c r="S378">
        <v>0</v>
      </c>
      <c r="T378">
        <v>5868</v>
      </c>
      <c r="U378" s="354" t="str">
        <f t="shared" si="15"/>
        <v>Customer</v>
      </c>
      <c r="V378" s="355">
        <f t="shared" si="16"/>
        <v>0</v>
      </c>
      <c r="W378" s="355">
        <f t="shared" si="17"/>
        <v>0</v>
      </c>
      <c r="X378" s="356">
        <f>qry_reload[[#This Row],[Transaction Duration (Sec)]]-qry_reload[[#This Row],[Excluded Duration  (Ext. HWtesting, MDC &amp; H/O)]]</f>
        <v>5868</v>
      </c>
      <c r="Y378" s="356">
        <f>IF(X378&gt;anciliary!$E$5,1,0)</f>
        <v>0</v>
      </c>
      <c r="Z378" s="357">
        <f>IF(Q378&gt;=anciliary!$E$5,1,0)</f>
        <v>0</v>
      </c>
    </row>
    <row r="379" spans="1:26" s="38" customFormat="1" x14ac:dyDescent="0.25">
      <c r="A379">
        <v>202506</v>
      </c>
      <c r="B379" s="40">
        <v>45838</v>
      </c>
      <c r="C379" t="s">
        <v>46</v>
      </c>
      <c r="D379" t="s">
        <v>142</v>
      </c>
      <c r="E379" t="s">
        <v>102</v>
      </c>
      <c r="F379" t="s">
        <v>101</v>
      </c>
      <c r="G379">
        <v>371659115</v>
      </c>
      <c r="H379" t="s">
        <v>100</v>
      </c>
      <c r="I379" t="s">
        <v>418</v>
      </c>
      <c r="J379" t="s">
        <v>419</v>
      </c>
      <c r="K379" t="s">
        <v>99</v>
      </c>
      <c r="L379">
        <v>1</v>
      </c>
      <c r="M379">
        <v>0</v>
      </c>
      <c r="N379">
        <v>0</v>
      </c>
      <c r="O379">
        <v>0</v>
      </c>
      <c r="P379">
        <v>0</v>
      </c>
      <c r="Q379">
        <v>3333</v>
      </c>
      <c r="R379">
        <v>0</v>
      </c>
      <c r="S379">
        <v>0</v>
      </c>
      <c r="T379">
        <v>3333</v>
      </c>
      <c r="U379" s="354" t="str">
        <f t="shared" si="15"/>
        <v>Customer</v>
      </c>
      <c r="V379" s="355">
        <f t="shared" si="16"/>
        <v>0</v>
      </c>
      <c r="W379" s="355">
        <f t="shared" si="17"/>
        <v>0</v>
      </c>
      <c r="X379" s="356">
        <f>qry_reload[[#This Row],[Transaction Duration (Sec)]]-qry_reload[[#This Row],[Excluded Duration  (Ext. HWtesting, MDC &amp; H/O)]]</f>
        <v>3333</v>
      </c>
      <c r="Y379" s="356">
        <f>IF(X379&gt;anciliary!$E$5,1,0)</f>
        <v>0</v>
      </c>
      <c r="Z379" s="357">
        <f>IF(Q379&gt;=anciliary!$E$5,1,0)</f>
        <v>0</v>
      </c>
    </row>
    <row r="380" spans="1:26" s="38" customFormat="1" x14ac:dyDescent="0.25">
      <c r="A380">
        <v>202506</v>
      </c>
      <c r="B380" s="40">
        <v>45809</v>
      </c>
      <c r="C380" t="s">
        <v>58</v>
      </c>
      <c r="D380" t="s">
        <v>145</v>
      </c>
      <c r="E380" t="s">
        <v>102</v>
      </c>
      <c r="F380" t="s">
        <v>101</v>
      </c>
      <c r="G380">
        <v>369919813</v>
      </c>
      <c r="H380" t="s">
        <v>100</v>
      </c>
      <c r="I380" t="s">
        <v>416</v>
      </c>
      <c r="J380" t="s">
        <v>419</v>
      </c>
      <c r="K380" t="s">
        <v>99</v>
      </c>
      <c r="L380">
        <v>1</v>
      </c>
      <c r="M380">
        <v>0</v>
      </c>
      <c r="N380">
        <v>0</v>
      </c>
      <c r="O380">
        <v>0</v>
      </c>
      <c r="P380">
        <v>0</v>
      </c>
      <c r="Q380">
        <v>14748</v>
      </c>
      <c r="R380">
        <v>0</v>
      </c>
      <c r="S380">
        <v>0</v>
      </c>
      <c r="T380">
        <v>14748</v>
      </c>
      <c r="U380" s="354" t="str">
        <f t="shared" si="15"/>
        <v>Customer</v>
      </c>
      <c r="V380" s="355">
        <f t="shared" si="16"/>
        <v>0</v>
      </c>
      <c r="W380" s="355">
        <f t="shared" si="17"/>
        <v>0</v>
      </c>
      <c r="X380" s="356">
        <f>qry_reload[[#This Row],[Transaction Duration (Sec)]]-qry_reload[[#This Row],[Excluded Duration  (Ext. HWtesting, MDC &amp; H/O)]]</f>
        <v>14748</v>
      </c>
      <c r="Y380" s="356">
        <f>IF(X380&gt;anciliary!$E$5,1,0)</f>
        <v>0</v>
      </c>
      <c r="Z380" s="357">
        <f>IF(Q380&gt;=anciliary!$E$5,1,0)</f>
        <v>0</v>
      </c>
    </row>
    <row r="381" spans="1:26" s="38" customFormat="1" x14ac:dyDescent="0.25">
      <c r="A381">
        <v>202506</v>
      </c>
      <c r="B381" s="40">
        <v>45833</v>
      </c>
      <c r="C381" t="s">
        <v>58</v>
      </c>
      <c r="D381" t="s">
        <v>148</v>
      </c>
      <c r="E381" t="s">
        <v>102</v>
      </c>
      <c r="F381" t="s">
        <v>101</v>
      </c>
      <c r="G381">
        <v>371381323</v>
      </c>
      <c r="H381" t="s">
        <v>100</v>
      </c>
      <c r="I381" t="s">
        <v>418</v>
      </c>
      <c r="J381" t="s">
        <v>419</v>
      </c>
      <c r="K381" t="s">
        <v>99</v>
      </c>
      <c r="L381">
        <v>1</v>
      </c>
      <c r="M381">
        <v>0</v>
      </c>
      <c r="N381">
        <v>0</v>
      </c>
      <c r="O381">
        <v>0</v>
      </c>
      <c r="P381">
        <v>0</v>
      </c>
      <c r="Q381">
        <v>3112</v>
      </c>
      <c r="R381">
        <v>0</v>
      </c>
      <c r="S381">
        <v>0</v>
      </c>
      <c r="T381">
        <v>3112</v>
      </c>
      <c r="U381" s="354" t="str">
        <f t="shared" si="15"/>
        <v>Customer</v>
      </c>
      <c r="V381" s="355">
        <f t="shared" si="16"/>
        <v>0</v>
      </c>
      <c r="W381" s="355">
        <f t="shared" si="17"/>
        <v>0</v>
      </c>
      <c r="X381" s="356">
        <f>qry_reload[[#This Row],[Transaction Duration (Sec)]]-qry_reload[[#This Row],[Excluded Duration  (Ext. HWtesting, MDC &amp; H/O)]]</f>
        <v>3112</v>
      </c>
      <c r="Y381" s="356">
        <f>IF(X381&gt;anciliary!$E$5,1,0)</f>
        <v>0</v>
      </c>
      <c r="Z381" s="357">
        <f>IF(Q381&gt;=anciliary!$E$5,1,0)</f>
        <v>0</v>
      </c>
    </row>
    <row r="382" spans="1:26" s="38" customFormat="1" x14ac:dyDescent="0.25">
      <c r="A382">
        <v>202506</v>
      </c>
      <c r="B382" s="40">
        <v>45817</v>
      </c>
      <c r="C382" t="s">
        <v>58</v>
      </c>
      <c r="D382" t="s">
        <v>148</v>
      </c>
      <c r="E382" t="s">
        <v>102</v>
      </c>
      <c r="F382" t="s">
        <v>101</v>
      </c>
      <c r="G382">
        <v>370283135</v>
      </c>
      <c r="H382" t="s">
        <v>100</v>
      </c>
      <c r="I382" t="s">
        <v>418</v>
      </c>
      <c r="J382" t="s">
        <v>419</v>
      </c>
      <c r="K382" t="s">
        <v>99</v>
      </c>
      <c r="L382">
        <v>1</v>
      </c>
      <c r="M382">
        <v>0</v>
      </c>
      <c r="N382">
        <v>0</v>
      </c>
      <c r="O382">
        <v>0</v>
      </c>
      <c r="P382">
        <v>0</v>
      </c>
      <c r="Q382">
        <v>3110</v>
      </c>
      <c r="R382">
        <v>0</v>
      </c>
      <c r="S382">
        <v>0</v>
      </c>
      <c r="T382">
        <v>3110</v>
      </c>
      <c r="U382" s="354" t="str">
        <f t="shared" si="15"/>
        <v>Customer</v>
      </c>
      <c r="V382" s="355">
        <f t="shared" si="16"/>
        <v>0</v>
      </c>
      <c r="W382" s="355">
        <f t="shared" si="17"/>
        <v>0</v>
      </c>
      <c r="X382" s="356">
        <f>qry_reload[[#This Row],[Transaction Duration (Sec)]]-qry_reload[[#This Row],[Excluded Duration  (Ext. HWtesting, MDC &amp; H/O)]]</f>
        <v>3110</v>
      </c>
      <c r="Y382" s="356">
        <f>IF(X382&gt;anciliary!$E$5,1,0)</f>
        <v>0</v>
      </c>
      <c r="Z382" s="357">
        <f>IF(Q382&gt;=anciliary!$E$5,1,0)</f>
        <v>0</v>
      </c>
    </row>
    <row r="383" spans="1:26" s="38" customFormat="1" x14ac:dyDescent="0.25">
      <c r="A383">
        <v>202506</v>
      </c>
      <c r="B383" s="40">
        <v>45818</v>
      </c>
      <c r="C383" t="s">
        <v>59</v>
      </c>
      <c r="D383" t="s">
        <v>148</v>
      </c>
      <c r="E383" t="s">
        <v>102</v>
      </c>
      <c r="F383" t="s">
        <v>101</v>
      </c>
      <c r="G383">
        <v>370393325</v>
      </c>
      <c r="H383" t="s">
        <v>100</v>
      </c>
      <c r="I383" t="s">
        <v>418</v>
      </c>
      <c r="J383" t="s">
        <v>419</v>
      </c>
      <c r="K383" t="s">
        <v>99</v>
      </c>
      <c r="L383">
        <v>1</v>
      </c>
      <c r="M383">
        <v>0</v>
      </c>
      <c r="N383">
        <v>0</v>
      </c>
      <c r="O383">
        <v>0</v>
      </c>
      <c r="P383">
        <v>0</v>
      </c>
      <c r="Q383">
        <v>2876</v>
      </c>
      <c r="R383">
        <v>0</v>
      </c>
      <c r="S383">
        <v>0</v>
      </c>
      <c r="T383">
        <v>2876</v>
      </c>
      <c r="U383" s="354" t="str">
        <f t="shared" si="15"/>
        <v>Customer</v>
      </c>
      <c r="V383" s="355">
        <f t="shared" si="16"/>
        <v>0</v>
      </c>
      <c r="W383" s="355">
        <f t="shared" si="17"/>
        <v>0</v>
      </c>
      <c r="X383" s="356">
        <f>qry_reload[[#This Row],[Transaction Duration (Sec)]]-qry_reload[[#This Row],[Excluded Duration  (Ext. HWtesting, MDC &amp; H/O)]]</f>
        <v>2876</v>
      </c>
      <c r="Y383" s="356">
        <f>IF(X383&gt;anciliary!$E$5,1,0)</f>
        <v>0</v>
      </c>
      <c r="Z383" s="357">
        <f>IF(Q383&gt;=anciliary!$E$5,1,0)</f>
        <v>0</v>
      </c>
    </row>
    <row r="384" spans="1:26" s="38" customFormat="1" x14ac:dyDescent="0.25">
      <c r="A384">
        <v>202506</v>
      </c>
      <c r="B384" s="40">
        <v>45826</v>
      </c>
      <c r="C384" t="s">
        <v>59</v>
      </c>
      <c r="D384" t="s">
        <v>148</v>
      </c>
      <c r="E384" t="s">
        <v>102</v>
      </c>
      <c r="F384" t="s">
        <v>101</v>
      </c>
      <c r="G384">
        <v>370880815</v>
      </c>
      <c r="H384" t="s">
        <v>100</v>
      </c>
      <c r="I384" t="s">
        <v>418</v>
      </c>
      <c r="J384" t="s">
        <v>419</v>
      </c>
      <c r="K384" t="s">
        <v>99</v>
      </c>
      <c r="L384">
        <v>1</v>
      </c>
      <c r="M384">
        <v>0</v>
      </c>
      <c r="N384">
        <v>0</v>
      </c>
      <c r="O384">
        <v>0</v>
      </c>
      <c r="P384">
        <v>0</v>
      </c>
      <c r="Q384">
        <v>3241</v>
      </c>
      <c r="R384">
        <v>0</v>
      </c>
      <c r="S384">
        <v>0</v>
      </c>
      <c r="T384">
        <v>3241</v>
      </c>
      <c r="U384" s="354" t="str">
        <f t="shared" si="15"/>
        <v>Customer</v>
      </c>
      <c r="V384" s="355">
        <f t="shared" si="16"/>
        <v>0</v>
      </c>
      <c r="W384" s="355">
        <f t="shared" si="17"/>
        <v>0</v>
      </c>
      <c r="X384" s="356">
        <f>qry_reload[[#This Row],[Transaction Duration (Sec)]]-qry_reload[[#This Row],[Excluded Duration  (Ext. HWtesting, MDC &amp; H/O)]]</f>
        <v>3241</v>
      </c>
      <c r="Y384" s="356">
        <f>IF(X384&gt;anciliary!$E$5,1,0)</f>
        <v>0</v>
      </c>
      <c r="Z384" s="357">
        <f>IF(Q384&gt;=anciliary!$E$5,1,0)</f>
        <v>0</v>
      </c>
    </row>
    <row r="385" spans="1:26" s="38" customFormat="1" x14ac:dyDescent="0.25">
      <c r="A385">
        <v>202506</v>
      </c>
      <c r="B385" s="40">
        <v>45814</v>
      </c>
      <c r="C385" t="s">
        <v>58</v>
      </c>
      <c r="D385" t="s">
        <v>148</v>
      </c>
      <c r="E385" t="s">
        <v>102</v>
      </c>
      <c r="F385" t="s">
        <v>101</v>
      </c>
      <c r="G385">
        <v>370165065</v>
      </c>
      <c r="H385" t="s">
        <v>100</v>
      </c>
      <c r="I385" t="s">
        <v>418</v>
      </c>
      <c r="J385" t="s">
        <v>419</v>
      </c>
      <c r="K385" t="s">
        <v>99</v>
      </c>
      <c r="L385">
        <v>1</v>
      </c>
      <c r="M385">
        <v>0</v>
      </c>
      <c r="N385">
        <v>0</v>
      </c>
      <c r="O385">
        <v>0</v>
      </c>
      <c r="P385">
        <v>0</v>
      </c>
      <c r="Q385">
        <v>3141</v>
      </c>
      <c r="R385">
        <v>0</v>
      </c>
      <c r="S385">
        <v>0</v>
      </c>
      <c r="T385">
        <v>3141</v>
      </c>
      <c r="U385" s="354" t="str">
        <f t="shared" si="15"/>
        <v>Customer</v>
      </c>
      <c r="V385" s="355">
        <f t="shared" si="16"/>
        <v>0</v>
      </c>
      <c r="W385" s="355">
        <f t="shared" si="17"/>
        <v>0</v>
      </c>
      <c r="X385" s="356">
        <f>qry_reload[[#This Row],[Transaction Duration (Sec)]]-qry_reload[[#This Row],[Excluded Duration  (Ext. HWtesting, MDC &amp; H/O)]]</f>
        <v>3141</v>
      </c>
      <c r="Y385" s="356">
        <f>IF(X385&gt;anciliary!$E$5,1,0)</f>
        <v>0</v>
      </c>
      <c r="Z385" s="357">
        <f>IF(Q385&gt;=anciliary!$E$5,1,0)</f>
        <v>0</v>
      </c>
    </row>
    <row r="386" spans="1:26" s="38" customFormat="1" x14ac:dyDescent="0.25">
      <c r="A386">
        <v>202506</v>
      </c>
      <c r="B386" s="40">
        <v>45814</v>
      </c>
      <c r="C386" t="s">
        <v>58</v>
      </c>
      <c r="D386" t="s">
        <v>148</v>
      </c>
      <c r="E386" t="s">
        <v>102</v>
      </c>
      <c r="F386" t="s">
        <v>101</v>
      </c>
      <c r="G386">
        <v>370157991</v>
      </c>
      <c r="H386" t="s">
        <v>100</v>
      </c>
      <c r="I386" t="s">
        <v>418</v>
      </c>
      <c r="J386" t="s">
        <v>419</v>
      </c>
      <c r="K386" t="s">
        <v>99</v>
      </c>
      <c r="L386">
        <v>1</v>
      </c>
      <c r="M386">
        <v>0</v>
      </c>
      <c r="N386">
        <v>0</v>
      </c>
      <c r="O386">
        <v>0</v>
      </c>
      <c r="P386">
        <v>0</v>
      </c>
      <c r="Q386">
        <v>3374</v>
      </c>
      <c r="R386">
        <v>0</v>
      </c>
      <c r="S386">
        <v>0</v>
      </c>
      <c r="T386">
        <v>3374</v>
      </c>
      <c r="U386" s="354" t="str">
        <f t="shared" ref="U386:U449" si="18">H386</f>
        <v>Customer</v>
      </c>
      <c r="V386" s="355">
        <f t="shared" ref="V386:V449" si="19">IF(R386=0,0,1)</f>
        <v>0</v>
      </c>
      <c r="W386" s="355">
        <f t="shared" ref="W386:W449" si="20">R386*S386</f>
        <v>0</v>
      </c>
      <c r="X386" s="356">
        <f>qry_reload[[#This Row],[Transaction Duration (Sec)]]-qry_reload[[#This Row],[Excluded Duration  (Ext. HWtesting, MDC &amp; H/O)]]</f>
        <v>3374</v>
      </c>
      <c r="Y386" s="356">
        <f>IF(X386&gt;anciliary!$E$5,1,0)</f>
        <v>0</v>
      </c>
      <c r="Z386" s="357">
        <f>IF(Q386&gt;=anciliary!$E$5,1,0)</f>
        <v>0</v>
      </c>
    </row>
    <row r="387" spans="1:26" s="38" customFormat="1" x14ac:dyDescent="0.25">
      <c r="A387">
        <v>202506</v>
      </c>
      <c r="B387" s="40">
        <v>45815</v>
      </c>
      <c r="C387" t="s">
        <v>58</v>
      </c>
      <c r="D387" t="s">
        <v>148</v>
      </c>
      <c r="E387" t="s">
        <v>102</v>
      </c>
      <c r="F387" t="s">
        <v>101</v>
      </c>
      <c r="G387">
        <v>370239251</v>
      </c>
      <c r="H387" t="s">
        <v>100</v>
      </c>
      <c r="I387" t="s">
        <v>418</v>
      </c>
      <c r="J387" t="s">
        <v>419</v>
      </c>
      <c r="K387" t="s">
        <v>99</v>
      </c>
      <c r="L387">
        <v>1</v>
      </c>
      <c r="M387">
        <v>0</v>
      </c>
      <c r="N387">
        <v>0</v>
      </c>
      <c r="O387">
        <v>0</v>
      </c>
      <c r="P387">
        <v>0</v>
      </c>
      <c r="Q387">
        <v>3113</v>
      </c>
      <c r="R387">
        <v>0</v>
      </c>
      <c r="S387">
        <v>0</v>
      </c>
      <c r="T387">
        <v>3113</v>
      </c>
      <c r="U387" s="354" t="str">
        <f t="shared" si="18"/>
        <v>Customer</v>
      </c>
      <c r="V387" s="355">
        <f t="shared" si="19"/>
        <v>0</v>
      </c>
      <c r="W387" s="355">
        <f t="shared" si="20"/>
        <v>0</v>
      </c>
      <c r="X387" s="356">
        <f>qry_reload[[#This Row],[Transaction Duration (Sec)]]-qry_reload[[#This Row],[Excluded Duration  (Ext. HWtesting, MDC &amp; H/O)]]</f>
        <v>3113</v>
      </c>
      <c r="Y387" s="356">
        <f>IF(X387&gt;anciliary!$E$5,1,0)</f>
        <v>0</v>
      </c>
      <c r="Z387" s="357">
        <f>IF(Q387&gt;=anciliary!$E$5,1,0)</f>
        <v>0</v>
      </c>
    </row>
    <row r="388" spans="1:26" s="38" customFormat="1" x14ac:dyDescent="0.25">
      <c r="A388">
        <v>202506</v>
      </c>
      <c r="B388" s="40">
        <v>45838</v>
      </c>
      <c r="C388" t="s">
        <v>57</v>
      </c>
      <c r="D388" t="s">
        <v>141</v>
      </c>
      <c r="E388" t="s">
        <v>102</v>
      </c>
      <c r="F388" t="s">
        <v>101</v>
      </c>
      <c r="G388">
        <v>371643607</v>
      </c>
      <c r="H388" t="s">
        <v>100</v>
      </c>
      <c r="I388" t="s">
        <v>416</v>
      </c>
      <c r="J388" t="s">
        <v>419</v>
      </c>
      <c r="K388" t="s">
        <v>99</v>
      </c>
      <c r="L388">
        <v>1</v>
      </c>
      <c r="M388">
        <v>0</v>
      </c>
      <c r="N388">
        <v>0</v>
      </c>
      <c r="O388">
        <v>0</v>
      </c>
      <c r="P388">
        <v>0</v>
      </c>
      <c r="Q388">
        <v>2976</v>
      </c>
      <c r="R388">
        <v>0</v>
      </c>
      <c r="S388">
        <v>0</v>
      </c>
      <c r="T388">
        <v>2976</v>
      </c>
      <c r="U388" s="354" t="str">
        <f t="shared" si="18"/>
        <v>Customer</v>
      </c>
      <c r="V388" s="355">
        <f t="shared" si="19"/>
        <v>0</v>
      </c>
      <c r="W388" s="355">
        <f t="shared" si="20"/>
        <v>0</v>
      </c>
      <c r="X388" s="356">
        <f>qry_reload[[#This Row],[Transaction Duration (Sec)]]-qry_reload[[#This Row],[Excluded Duration  (Ext. HWtesting, MDC &amp; H/O)]]</f>
        <v>2976</v>
      </c>
      <c r="Y388" s="356">
        <f>IF(X388&gt;anciliary!$E$5,1,0)</f>
        <v>0</v>
      </c>
      <c r="Z388" s="357">
        <f>IF(Q388&gt;=anciliary!$E$5,1,0)</f>
        <v>0</v>
      </c>
    </row>
    <row r="389" spans="1:26" s="38" customFormat="1" x14ac:dyDescent="0.25">
      <c r="A389">
        <v>202506</v>
      </c>
      <c r="B389" s="40">
        <v>45838</v>
      </c>
      <c r="C389" t="s">
        <v>57</v>
      </c>
      <c r="D389" t="s">
        <v>141</v>
      </c>
      <c r="E389" t="s">
        <v>102</v>
      </c>
      <c r="F389" t="s">
        <v>101</v>
      </c>
      <c r="G389">
        <v>371636405</v>
      </c>
      <c r="H389" t="s">
        <v>100</v>
      </c>
      <c r="I389" t="s">
        <v>416</v>
      </c>
      <c r="J389" t="s">
        <v>419</v>
      </c>
      <c r="K389" t="s">
        <v>99</v>
      </c>
      <c r="L389">
        <v>1</v>
      </c>
      <c r="M389">
        <v>0</v>
      </c>
      <c r="N389">
        <v>0</v>
      </c>
      <c r="O389">
        <v>0</v>
      </c>
      <c r="P389">
        <v>0</v>
      </c>
      <c r="Q389">
        <v>2888</v>
      </c>
      <c r="R389">
        <v>0</v>
      </c>
      <c r="S389">
        <v>0</v>
      </c>
      <c r="T389">
        <v>2888</v>
      </c>
      <c r="U389" s="354" t="str">
        <f t="shared" si="18"/>
        <v>Customer</v>
      </c>
      <c r="V389" s="355">
        <f t="shared" si="19"/>
        <v>0</v>
      </c>
      <c r="W389" s="355">
        <f t="shared" si="20"/>
        <v>0</v>
      </c>
      <c r="X389" s="356">
        <f>qry_reload[[#This Row],[Transaction Duration (Sec)]]-qry_reload[[#This Row],[Excluded Duration  (Ext. HWtesting, MDC &amp; H/O)]]</f>
        <v>2888</v>
      </c>
      <c r="Y389" s="356">
        <f>IF(X389&gt;anciliary!$E$5,1,0)</f>
        <v>0</v>
      </c>
      <c r="Z389" s="357">
        <f>IF(Q389&gt;=anciliary!$E$5,1,0)</f>
        <v>0</v>
      </c>
    </row>
    <row r="390" spans="1:26" s="38" customFormat="1" x14ac:dyDescent="0.25">
      <c r="A390">
        <v>202506</v>
      </c>
      <c r="B390" s="40">
        <v>45826</v>
      </c>
      <c r="C390" t="s">
        <v>59</v>
      </c>
      <c r="D390" t="s">
        <v>148</v>
      </c>
      <c r="E390" t="s">
        <v>102</v>
      </c>
      <c r="F390" t="s">
        <v>101</v>
      </c>
      <c r="G390">
        <v>370900303</v>
      </c>
      <c r="H390" t="s">
        <v>100</v>
      </c>
      <c r="I390" t="s">
        <v>418</v>
      </c>
      <c r="J390" t="s">
        <v>419</v>
      </c>
      <c r="K390" t="s">
        <v>99</v>
      </c>
      <c r="L390">
        <v>1</v>
      </c>
      <c r="M390">
        <v>0</v>
      </c>
      <c r="N390">
        <v>0</v>
      </c>
      <c r="O390">
        <v>0</v>
      </c>
      <c r="P390">
        <v>0</v>
      </c>
      <c r="Q390">
        <v>3194</v>
      </c>
      <c r="R390">
        <v>0</v>
      </c>
      <c r="S390">
        <v>0</v>
      </c>
      <c r="T390">
        <v>3194</v>
      </c>
      <c r="U390" s="354" t="str">
        <f t="shared" si="18"/>
        <v>Customer</v>
      </c>
      <c r="V390" s="355">
        <f t="shared" si="19"/>
        <v>0</v>
      </c>
      <c r="W390" s="355">
        <f t="shared" si="20"/>
        <v>0</v>
      </c>
      <c r="X390" s="356">
        <f>qry_reload[[#This Row],[Transaction Duration (Sec)]]-qry_reload[[#This Row],[Excluded Duration  (Ext. HWtesting, MDC &amp; H/O)]]</f>
        <v>3194</v>
      </c>
      <c r="Y390" s="356">
        <f>IF(X390&gt;anciliary!$E$5,1,0)</f>
        <v>0</v>
      </c>
      <c r="Z390" s="357">
        <f>IF(Q390&gt;=anciliary!$E$5,1,0)</f>
        <v>0</v>
      </c>
    </row>
    <row r="391" spans="1:26" s="38" customFormat="1" x14ac:dyDescent="0.25">
      <c r="A391">
        <v>202506</v>
      </c>
      <c r="B391" s="40">
        <v>45832</v>
      </c>
      <c r="C391" t="s">
        <v>57</v>
      </c>
      <c r="D391" t="s">
        <v>145</v>
      </c>
      <c r="E391" t="s">
        <v>102</v>
      </c>
      <c r="F391" t="s">
        <v>101</v>
      </c>
      <c r="G391">
        <v>371263989</v>
      </c>
      <c r="H391" t="s">
        <v>100</v>
      </c>
      <c r="I391" t="s">
        <v>416</v>
      </c>
      <c r="J391" t="s">
        <v>419</v>
      </c>
      <c r="K391" t="s">
        <v>99</v>
      </c>
      <c r="L391">
        <v>1</v>
      </c>
      <c r="M391">
        <v>0</v>
      </c>
      <c r="N391">
        <v>0</v>
      </c>
      <c r="O391">
        <v>0</v>
      </c>
      <c r="P391">
        <v>0</v>
      </c>
      <c r="Q391">
        <v>3421</v>
      </c>
      <c r="R391">
        <v>0</v>
      </c>
      <c r="S391">
        <v>0</v>
      </c>
      <c r="T391">
        <v>3421</v>
      </c>
      <c r="U391" s="354" t="str">
        <f t="shared" si="18"/>
        <v>Customer</v>
      </c>
      <c r="V391" s="355">
        <f t="shared" si="19"/>
        <v>0</v>
      </c>
      <c r="W391" s="355">
        <f t="shared" si="20"/>
        <v>0</v>
      </c>
      <c r="X391" s="356">
        <f>qry_reload[[#This Row],[Transaction Duration (Sec)]]-qry_reload[[#This Row],[Excluded Duration  (Ext. HWtesting, MDC &amp; H/O)]]</f>
        <v>3421</v>
      </c>
      <c r="Y391" s="356">
        <f>IF(X391&gt;anciliary!$E$5,1,0)</f>
        <v>0</v>
      </c>
      <c r="Z391" s="357">
        <f>IF(Q391&gt;=anciliary!$E$5,1,0)</f>
        <v>0</v>
      </c>
    </row>
    <row r="392" spans="1:26" s="38" customFormat="1" x14ac:dyDescent="0.25">
      <c r="A392">
        <v>202506</v>
      </c>
      <c r="B392" s="40">
        <v>45830</v>
      </c>
      <c r="C392" t="s">
        <v>58</v>
      </c>
      <c r="D392" t="s">
        <v>141</v>
      </c>
      <c r="E392" t="s">
        <v>102</v>
      </c>
      <c r="F392" t="s">
        <v>101</v>
      </c>
      <c r="G392">
        <v>371150571</v>
      </c>
      <c r="H392" t="s">
        <v>100</v>
      </c>
      <c r="I392" t="s">
        <v>416</v>
      </c>
      <c r="J392" t="s">
        <v>419</v>
      </c>
      <c r="K392" t="s">
        <v>99</v>
      </c>
      <c r="L392">
        <v>1</v>
      </c>
      <c r="M392">
        <v>0</v>
      </c>
      <c r="N392">
        <v>0</v>
      </c>
      <c r="O392">
        <v>0</v>
      </c>
      <c r="P392">
        <v>0</v>
      </c>
      <c r="Q392">
        <v>3103</v>
      </c>
      <c r="R392">
        <v>0</v>
      </c>
      <c r="S392">
        <v>0</v>
      </c>
      <c r="T392">
        <v>3103</v>
      </c>
      <c r="U392" s="354" t="str">
        <f t="shared" si="18"/>
        <v>Customer</v>
      </c>
      <c r="V392" s="355">
        <f t="shared" si="19"/>
        <v>0</v>
      </c>
      <c r="W392" s="355">
        <f t="shared" si="20"/>
        <v>0</v>
      </c>
      <c r="X392" s="356">
        <f>qry_reload[[#This Row],[Transaction Duration (Sec)]]-qry_reload[[#This Row],[Excluded Duration  (Ext. HWtesting, MDC &amp; H/O)]]</f>
        <v>3103</v>
      </c>
      <c r="Y392" s="356">
        <f>IF(X392&gt;anciliary!$E$5,1,0)</f>
        <v>0</v>
      </c>
      <c r="Z392" s="357">
        <f>IF(Q392&gt;=anciliary!$E$5,1,0)</f>
        <v>0</v>
      </c>
    </row>
    <row r="393" spans="1:26" s="38" customFormat="1" x14ac:dyDescent="0.25">
      <c r="A393">
        <v>202506</v>
      </c>
      <c r="B393" s="40">
        <v>45836</v>
      </c>
      <c r="C393" t="s">
        <v>59</v>
      </c>
      <c r="D393" t="s">
        <v>148</v>
      </c>
      <c r="E393" t="s">
        <v>102</v>
      </c>
      <c r="F393" t="s">
        <v>101</v>
      </c>
      <c r="G393">
        <v>371572127</v>
      </c>
      <c r="H393" t="s">
        <v>100</v>
      </c>
      <c r="I393" t="s">
        <v>418</v>
      </c>
      <c r="J393" t="s">
        <v>419</v>
      </c>
      <c r="K393" t="s">
        <v>99</v>
      </c>
      <c r="L393">
        <v>1</v>
      </c>
      <c r="M393">
        <v>0</v>
      </c>
      <c r="N393">
        <v>0</v>
      </c>
      <c r="O393">
        <v>0</v>
      </c>
      <c r="P393">
        <v>0</v>
      </c>
      <c r="Q393">
        <v>3264</v>
      </c>
      <c r="R393">
        <v>0</v>
      </c>
      <c r="S393">
        <v>0</v>
      </c>
      <c r="T393">
        <v>3264</v>
      </c>
      <c r="U393" s="354" t="str">
        <f t="shared" si="18"/>
        <v>Customer</v>
      </c>
      <c r="V393" s="355">
        <f t="shared" si="19"/>
        <v>0</v>
      </c>
      <c r="W393" s="355">
        <f t="shared" si="20"/>
        <v>0</v>
      </c>
      <c r="X393" s="356">
        <f>qry_reload[[#This Row],[Transaction Duration (Sec)]]-qry_reload[[#This Row],[Excluded Duration  (Ext. HWtesting, MDC &amp; H/O)]]</f>
        <v>3264</v>
      </c>
      <c r="Y393" s="356">
        <f>IF(X393&gt;anciliary!$E$5,1,0)</f>
        <v>0</v>
      </c>
      <c r="Z393" s="357">
        <f>IF(Q393&gt;=anciliary!$E$5,1,0)</f>
        <v>0</v>
      </c>
    </row>
    <row r="394" spans="1:26" s="38" customFormat="1" x14ac:dyDescent="0.25">
      <c r="A394">
        <v>202506</v>
      </c>
      <c r="B394" s="40">
        <v>45822</v>
      </c>
      <c r="C394" t="s">
        <v>58</v>
      </c>
      <c r="D394" t="s">
        <v>148</v>
      </c>
      <c r="E394" t="s">
        <v>102</v>
      </c>
      <c r="F394" t="s">
        <v>101</v>
      </c>
      <c r="G394">
        <v>370679419</v>
      </c>
      <c r="H394" t="s">
        <v>100</v>
      </c>
      <c r="I394" t="s">
        <v>418</v>
      </c>
      <c r="J394" t="s">
        <v>419</v>
      </c>
      <c r="K394" t="s">
        <v>99</v>
      </c>
      <c r="L394">
        <v>1</v>
      </c>
      <c r="M394">
        <v>0</v>
      </c>
      <c r="N394">
        <v>0</v>
      </c>
      <c r="O394">
        <v>0</v>
      </c>
      <c r="P394">
        <v>0</v>
      </c>
      <c r="Q394">
        <v>8583</v>
      </c>
      <c r="R394">
        <v>0</v>
      </c>
      <c r="S394">
        <v>0</v>
      </c>
      <c r="T394">
        <v>8583</v>
      </c>
      <c r="U394" s="354" t="str">
        <f t="shared" si="18"/>
        <v>Customer</v>
      </c>
      <c r="V394" s="355">
        <f t="shared" si="19"/>
        <v>0</v>
      </c>
      <c r="W394" s="355">
        <f t="shared" si="20"/>
        <v>0</v>
      </c>
      <c r="X394" s="356">
        <f>qry_reload[[#This Row],[Transaction Duration (Sec)]]-qry_reload[[#This Row],[Excluded Duration  (Ext. HWtesting, MDC &amp; H/O)]]</f>
        <v>8583</v>
      </c>
      <c r="Y394" s="356">
        <f>IF(X394&gt;anciliary!$E$5,1,0)</f>
        <v>0</v>
      </c>
      <c r="Z394" s="357">
        <f>IF(Q394&gt;=anciliary!$E$5,1,0)</f>
        <v>0</v>
      </c>
    </row>
    <row r="395" spans="1:26" s="38" customFormat="1" x14ac:dyDescent="0.25">
      <c r="A395">
        <v>202506</v>
      </c>
      <c r="B395" s="40">
        <v>45815</v>
      </c>
      <c r="C395" t="s">
        <v>59</v>
      </c>
      <c r="D395" t="s">
        <v>148</v>
      </c>
      <c r="E395" t="s">
        <v>102</v>
      </c>
      <c r="F395" t="s">
        <v>101</v>
      </c>
      <c r="G395">
        <v>370209055</v>
      </c>
      <c r="H395" t="s">
        <v>100</v>
      </c>
      <c r="I395" t="s">
        <v>418</v>
      </c>
      <c r="J395" t="s">
        <v>419</v>
      </c>
      <c r="K395" t="s">
        <v>99</v>
      </c>
      <c r="L395">
        <v>1</v>
      </c>
      <c r="M395">
        <v>0</v>
      </c>
      <c r="N395">
        <v>0</v>
      </c>
      <c r="O395">
        <v>0</v>
      </c>
      <c r="P395">
        <v>0</v>
      </c>
      <c r="Q395">
        <v>3156</v>
      </c>
      <c r="R395">
        <v>0</v>
      </c>
      <c r="S395">
        <v>0</v>
      </c>
      <c r="T395">
        <v>3156</v>
      </c>
      <c r="U395" s="354" t="str">
        <f t="shared" si="18"/>
        <v>Customer</v>
      </c>
      <c r="V395" s="355">
        <f t="shared" si="19"/>
        <v>0</v>
      </c>
      <c r="W395" s="355">
        <f t="shared" si="20"/>
        <v>0</v>
      </c>
      <c r="X395" s="356">
        <f>qry_reload[[#This Row],[Transaction Duration (Sec)]]-qry_reload[[#This Row],[Excluded Duration  (Ext. HWtesting, MDC &amp; H/O)]]</f>
        <v>3156</v>
      </c>
      <c r="Y395" s="356">
        <f>IF(X395&gt;anciliary!$E$5,1,0)</f>
        <v>0</v>
      </c>
      <c r="Z395" s="357">
        <f>IF(Q395&gt;=anciliary!$E$5,1,0)</f>
        <v>0</v>
      </c>
    </row>
    <row r="396" spans="1:26" s="38" customFormat="1" x14ac:dyDescent="0.25">
      <c r="A396">
        <v>202506</v>
      </c>
      <c r="B396" s="40">
        <v>45825</v>
      </c>
      <c r="C396" t="s">
        <v>58</v>
      </c>
      <c r="D396" t="s">
        <v>148</v>
      </c>
      <c r="E396" t="s">
        <v>102</v>
      </c>
      <c r="F396" t="s">
        <v>101</v>
      </c>
      <c r="G396">
        <v>370795453</v>
      </c>
      <c r="H396" t="s">
        <v>100</v>
      </c>
      <c r="I396" t="s">
        <v>418</v>
      </c>
      <c r="J396" t="s">
        <v>419</v>
      </c>
      <c r="K396" t="s">
        <v>99</v>
      </c>
      <c r="L396">
        <v>1</v>
      </c>
      <c r="M396">
        <v>0</v>
      </c>
      <c r="N396">
        <v>0</v>
      </c>
      <c r="O396">
        <v>0</v>
      </c>
      <c r="P396">
        <v>0</v>
      </c>
      <c r="Q396">
        <v>6766</v>
      </c>
      <c r="R396">
        <v>0</v>
      </c>
      <c r="S396">
        <v>0</v>
      </c>
      <c r="T396">
        <v>6766</v>
      </c>
      <c r="U396" s="354" t="str">
        <f t="shared" si="18"/>
        <v>Customer</v>
      </c>
      <c r="V396" s="355">
        <f t="shared" si="19"/>
        <v>0</v>
      </c>
      <c r="W396" s="355">
        <f t="shared" si="20"/>
        <v>0</v>
      </c>
      <c r="X396" s="356">
        <f>qry_reload[[#This Row],[Transaction Duration (Sec)]]-qry_reload[[#This Row],[Excluded Duration  (Ext. HWtesting, MDC &amp; H/O)]]</f>
        <v>6766</v>
      </c>
      <c r="Y396" s="356">
        <f>IF(X396&gt;anciliary!$E$5,1,0)</f>
        <v>0</v>
      </c>
      <c r="Z396" s="357">
        <f>IF(Q396&gt;=anciliary!$E$5,1,0)</f>
        <v>0</v>
      </c>
    </row>
    <row r="397" spans="1:26" s="38" customFormat="1" x14ac:dyDescent="0.25">
      <c r="A397">
        <v>202506</v>
      </c>
      <c r="B397" s="40">
        <v>45834</v>
      </c>
      <c r="C397" t="s">
        <v>58</v>
      </c>
      <c r="D397" t="s">
        <v>148</v>
      </c>
      <c r="E397" t="s">
        <v>102</v>
      </c>
      <c r="F397" t="s">
        <v>101</v>
      </c>
      <c r="G397">
        <v>371485421</v>
      </c>
      <c r="H397" t="s">
        <v>100</v>
      </c>
      <c r="I397" t="s">
        <v>418</v>
      </c>
      <c r="J397" t="s">
        <v>419</v>
      </c>
      <c r="K397" t="s">
        <v>99</v>
      </c>
      <c r="L397">
        <v>1</v>
      </c>
      <c r="M397">
        <v>0</v>
      </c>
      <c r="N397">
        <v>0</v>
      </c>
      <c r="O397">
        <v>0</v>
      </c>
      <c r="P397">
        <v>0</v>
      </c>
      <c r="Q397">
        <v>3132</v>
      </c>
      <c r="R397">
        <v>0</v>
      </c>
      <c r="S397">
        <v>0</v>
      </c>
      <c r="T397">
        <v>3132</v>
      </c>
      <c r="U397" s="354" t="str">
        <f t="shared" si="18"/>
        <v>Customer</v>
      </c>
      <c r="V397" s="355">
        <f t="shared" si="19"/>
        <v>0</v>
      </c>
      <c r="W397" s="355">
        <f t="shared" si="20"/>
        <v>0</v>
      </c>
      <c r="X397" s="356">
        <f>qry_reload[[#This Row],[Transaction Duration (Sec)]]-qry_reload[[#This Row],[Excluded Duration  (Ext. HWtesting, MDC &amp; H/O)]]</f>
        <v>3132</v>
      </c>
      <c r="Y397" s="356">
        <f>IF(X397&gt;anciliary!$E$5,1,0)</f>
        <v>0</v>
      </c>
      <c r="Z397" s="357">
        <f>IF(Q397&gt;=anciliary!$E$5,1,0)</f>
        <v>0</v>
      </c>
    </row>
    <row r="398" spans="1:26" s="38" customFormat="1" x14ac:dyDescent="0.25">
      <c r="A398">
        <v>202506</v>
      </c>
      <c r="B398" s="40">
        <v>45813</v>
      </c>
      <c r="C398" t="s">
        <v>58</v>
      </c>
      <c r="D398" t="s">
        <v>148</v>
      </c>
      <c r="E398" t="s">
        <v>102</v>
      </c>
      <c r="F398" t="s">
        <v>101</v>
      </c>
      <c r="G398">
        <v>370093845</v>
      </c>
      <c r="H398" t="s">
        <v>100</v>
      </c>
      <c r="I398" t="s">
        <v>418</v>
      </c>
      <c r="J398" t="s">
        <v>419</v>
      </c>
      <c r="K398" t="s">
        <v>99</v>
      </c>
      <c r="L398">
        <v>1</v>
      </c>
      <c r="M398">
        <v>0</v>
      </c>
      <c r="N398">
        <v>0</v>
      </c>
      <c r="O398">
        <v>0</v>
      </c>
      <c r="P398">
        <v>0</v>
      </c>
      <c r="Q398">
        <v>3147</v>
      </c>
      <c r="R398">
        <v>0</v>
      </c>
      <c r="S398">
        <v>0</v>
      </c>
      <c r="T398">
        <v>3147</v>
      </c>
      <c r="U398" s="354" t="str">
        <f t="shared" si="18"/>
        <v>Customer</v>
      </c>
      <c r="V398" s="355">
        <f t="shared" si="19"/>
        <v>0</v>
      </c>
      <c r="W398" s="355">
        <f t="shared" si="20"/>
        <v>0</v>
      </c>
      <c r="X398" s="356">
        <f>qry_reload[[#This Row],[Transaction Duration (Sec)]]-qry_reload[[#This Row],[Excluded Duration  (Ext. HWtesting, MDC &amp; H/O)]]</f>
        <v>3147</v>
      </c>
      <c r="Y398" s="356">
        <f>IF(X398&gt;anciliary!$E$5,1,0)</f>
        <v>0</v>
      </c>
      <c r="Z398" s="357">
        <f>IF(Q398&gt;=anciliary!$E$5,1,0)</f>
        <v>0</v>
      </c>
    </row>
    <row r="399" spans="1:26" s="38" customFormat="1" x14ac:dyDescent="0.25">
      <c r="A399">
        <v>202506</v>
      </c>
      <c r="B399" s="40">
        <v>45831</v>
      </c>
      <c r="C399" t="s">
        <v>58</v>
      </c>
      <c r="D399" t="s">
        <v>148</v>
      </c>
      <c r="E399" t="s">
        <v>102</v>
      </c>
      <c r="F399" t="s">
        <v>101</v>
      </c>
      <c r="G399">
        <v>371233047</v>
      </c>
      <c r="H399" t="s">
        <v>100</v>
      </c>
      <c r="I399" t="s">
        <v>418</v>
      </c>
      <c r="J399" t="s">
        <v>419</v>
      </c>
      <c r="K399" t="s">
        <v>99</v>
      </c>
      <c r="L399">
        <v>1</v>
      </c>
      <c r="M399">
        <v>0</v>
      </c>
      <c r="N399">
        <v>0</v>
      </c>
      <c r="O399">
        <v>0</v>
      </c>
      <c r="P399">
        <v>0</v>
      </c>
      <c r="Q399">
        <v>3194</v>
      </c>
      <c r="R399">
        <v>0</v>
      </c>
      <c r="S399">
        <v>0</v>
      </c>
      <c r="T399">
        <v>3194</v>
      </c>
      <c r="U399" s="354" t="str">
        <f t="shared" si="18"/>
        <v>Customer</v>
      </c>
      <c r="V399" s="355">
        <f t="shared" si="19"/>
        <v>0</v>
      </c>
      <c r="W399" s="355">
        <f t="shared" si="20"/>
        <v>0</v>
      </c>
      <c r="X399" s="356">
        <f>qry_reload[[#This Row],[Transaction Duration (Sec)]]-qry_reload[[#This Row],[Excluded Duration  (Ext. HWtesting, MDC &amp; H/O)]]</f>
        <v>3194</v>
      </c>
      <c r="Y399" s="356">
        <f>IF(X399&gt;anciliary!$E$5,1,0)</f>
        <v>0</v>
      </c>
      <c r="Z399" s="357">
        <f>IF(Q399&gt;=anciliary!$E$5,1,0)</f>
        <v>0</v>
      </c>
    </row>
    <row r="400" spans="1:26" s="38" customFormat="1" x14ac:dyDescent="0.25">
      <c r="A400">
        <v>202506</v>
      </c>
      <c r="B400" s="40">
        <v>45827</v>
      </c>
      <c r="C400" t="s">
        <v>58</v>
      </c>
      <c r="D400" t="s">
        <v>148</v>
      </c>
      <c r="E400" t="s">
        <v>102</v>
      </c>
      <c r="F400" t="s">
        <v>101</v>
      </c>
      <c r="G400">
        <v>371007935</v>
      </c>
      <c r="H400" t="s">
        <v>100</v>
      </c>
      <c r="I400" t="s">
        <v>418</v>
      </c>
      <c r="J400" t="s">
        <v>419</v>
      </c>
      <c r="K400" t="s">
        <v>99</v>
      </c>
      <c r="L400">
        <v>1</v>
      </c>
      <c r="M400">
        <v>0</v>
      </c>
      <c r="N400">
        <v>0</v>
      </c>
      <c r="O400">
        <v>0</v>
      </c>
      <c r="P400">
        <v>0</v>
      </c>
      <c r="Q400">
        <v>6132</v>
      </c>
      <c r="R400">
        <v>0</v>
      </c>
      <c r="S400">
        <v>0</v>
      </c>
      <c r="T400">
        <v>6132</v>
      </c>
      <c r="U400" s="354" t="str">
        <f t="shared" si="18"/>
        <v>Customer</v>
      </c>
      <c r="V400" s="355">
        <f t="shared" si="19"/>
        <v>0</v>
      </c>
      <c r="W400" s="355">
        <f t="shared" si="20"/>
        <v>0</v>
      </c>
      <c r="X400" s="356">
        <f>qry_reload[[#This Row],[Transaction Duration (Sec)]]-qry_reload[[#This Row],[Excluded Duration  (Ext. HWtesting, MDC &amp; H/O)]]</f>
        <v>6132</v>
      </c>
      <c r="Y400" s="356">
        <f>IF(X400&gt;anciliary!$E$5,1,0)</f>
        <v>0</v>
      </c>
      <c r="Z400" s="357">
        <f>IF(Q400&gt;=anciliary!$E$5,1,0)</f>
        <v>0</v>
      </c>
    </row>
    <row r="401" spans="1:26" s="38" customFormat="1" x14ac:dyDescent="0.25">
      <c r="A401">
        <v>202506</v>
      </c>
      <c r="B401" s="40">
        <v>45826</v>
      </c>
      <c r="C401" t="s">
        <v>58</v>
      </c>
      <c r="D401" t="s">
        <v>148</v>
      </c>
      <c r="E401" t="s">
        <v>102</v>
      </c>
      <c r="F401" t="s">
        <v>101</v>
      </c>
      <c r="G401">
        <v>370931779</v>
      </c>
      <c r="H401" t="s">
        <v>100</v>
      </c>
      <c r="I401" t="s">
        <v>418</v>
      </c>
      <c r="J401" t="s">
        <v>419</v>
      </c>
      <c r="K401" t="s">
        <v>99</v>
      </c>
      <c r="L401">
        <v>1</v>
      </c>
      <c r="M401">
        <v>0</v>
      </c>
      <c r="N401">
        <v>0</v>
      </c>
      <c r="O401">
        <v>0</v>
      </c>
      <c r="P401">
        <v>0</v>
      </c>
      <c r="Q401">
        <v>5001</v>
      </c>
      <c r="R401">
        <v>0</v>
      </c>
      <c r="S401">
        <v>0</v>
      </c>
      <c r="T401">
        <v>5001</v>
      </c>
      <c r="U401" s="354" t="str">
        <f t="shared" si="18"/>
        <v>Customer</v>
      </c>
      <c r="V401" s="355">
        <f t="shared" si="19"/>
        <v>0</v>
      </c>
      <c r="W401" s="355">
        <f t="shared" si="20"/>
        <v>0</v>
      </c>
      <c r="X401" s="356">
        <f>qry_reload[[#This Row],[Transaction Duration (Sec)]]-qry_reload[[#This Row],[Excluded Duration  (Ext. HWtesting, MDC &amp; H/O)]]</f>
        <v>5001</v>
      </c>
      <c r="Y401" s="356">
        <f>IF(X401&gt;anciliary!$E$5,1,0)</f>
        <v>0</v>
      </c>
      <c r="Z401" s="357">
        <f>IF(Q401&gt;=anciliary!$E$5,1,0)</f>
        <v>0</v>
      </c>
    </row>
    <row r="402" spans="1:26" s="38" customFormat="1" x14ac:dyDescent="0.25">
      <c r="A402">
        <v>202506</v>
      </c>
      <c r="B402" s="40">
        <v>45825</v>
      </c>
      <c r="C402" t="s">
        <v>58</v>
      </c>
      <c r="D402" t="s">
        <v>148</v>
      </c>
      <c r="E402" t="s">
        <v>102</v>
      </c>
      <c r="F402" t="s">
        <v>101</v>
      </c>
      <c r="G402">
        <v>370828913</v>
      </c>
      <c r="H402" t="s">
        <v>100</v>
      </c>
      <c r="I402" t="s">
        <v>418</v>
      </c>
      <c r="J402" t="s">
        <v>419</v>
      </c>
      <c r="K402" t="s">
        <v>99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4997</v>
      </c>
      <c r="R402">
        <v>0</v>
      </c>
      <c r="S402">
        <v>0</v>
      </c>
      <c r="T402">
        <v>4997</v>
      </c>
      <c r="U402" s="354" t="str">
        <f t="shared" si="18"/>
        <v>Customer</v>
      </c>
      <c r="V402" s="355">
        <f t="shared" si="19"/>
        <v>0</v>
      </c>
      <c r="W402" s="355">
        <f t="shared" si="20"/>
        <v>0</v>
      </c>
      <c r="X402" s="356">
        <f>qry_reload[[#This Row],[Transaction Duration (Sec)]]-qry_reload[[#This Row],[Excluded Duration  (Ext. HWtesting, MDC &amp; H/O)]]</f>
        <v>4997</v>
      </c>
      <c r="Y402" s="356">
        <f>IF(X402&gt;anciliary!$E$5,1,0)</f>
        <v>0</v>
      </c>
      <c r="Z402" s="357">
        <f>IF(Q402&gt;=anciliary!$E$5,1,0)</f>
        <v>0</v>
      </c>
    </row>
    <row r="403" spans="1:26" s="38" customFormat="1" x14ac:dyDescent="0.25">
      <c r="A403">
        <v>202506</v>
      </c>
      <c r="B403" s="40">
        <v>45831</v>
      </c>
      <c r="C403" t="s">
        <v>58</v>
      </c>
      <c r="D403" t="s">
        <v>148</v>
      </c>
      <c r="E403" t="s">
        <v>102</v>
      </c>
      <c r="F403" t="s">
        <v>101</v>
      </c>
      <c r="G403">
        <v>371196663</v>
      </c>
      <c r="H403" t="s">
        <v>100</v>
      </c>
      <c r="I403" t="s">
        <v>418</v>
      </c>
      <c r="J403" t="s">
        <v>419</v>
      </c>
      <c r="K403" t="s">
        <v>99</v>
      </c>
      <c r="L403">
        <v>1</v>
      </c>
      <c r="M403">
        <v>0</v>
      </c>
      <c r="N403">
        <v>0</v>
      </c>
      <c r="O403">
        <v>0</v>
      </c>
      <c r="P403">
        <v>0</v>
      </c>
      <c r="Q403">
        <v>3112</v>
      </c>
      <c r="R403">
        <v>0</v>
      </c>
      <c r="S403">
        <v>0</v>
      </c>
      <c r="T403">
        <v>3112</v>
      </c>
      <c r="U403" s="354" t="str">
        <f t="shared" si="18"/>
        <v>Customer</v>
      </c>
      <c r="V403" s="355">
        <f t="shared" si="19"/>
        <v>0</v>
      </c>
      <c r="W403" s="355">
        <f t="shared" si="20"/>
        <v>0</v>
      </c>
      <c r="X403" s="356">
        <f>qry_reload[[#This Row],[Transaction Duration (Sec)]]-qry_reload[[#This Row],[Excluded Duration  (Ext. HWtesting, MDC &amp; H/O)]]</f>
        <v>3112</v>
      </c>
      <c r="Y403" s="356">
        <f>IF(X403&gt;anciliary!$E$5,1,0)</f>
        <v>0</v>
      </c>
      <c r="Z403" s="357">
        <f>IF(Q403&gt;=anciliary!$E$5,1,0)</f>
        <v>0</v>
      </c>
    </row>
    <row r="404" spans="1:26" s="38" customFormat="1" x14ac:dyDescent="0.25">
      <c r="A404">
        <v>202506</v>
      </c>
      <c r="B404" s="40">
        <v>45817</v>
      </c>
      <c r="C404" t="s">
        <v>59</v>
      </c>
      <c r="D404" t="s">
        <v>148</v>
      </c>
      <c r="E404" t="s">
        <v>102</v>
      </c>
      <c r="F404" t="s">
        <v>101</v>
      </c>
      <c r="G404">
        <v>370296871</v>
      </c>
      <c r="H404" t="s">
        <v>100</v>
      </c>
      <c r="I404" t="s">
        <v>418</v>
      </c>
      <c r="J404" t="s">
        <v>419</v>
      </c>
      <c r="K404" t="s">
        <v>99</v>
      </c>
      <c r="L404">
        <v>1</v>
      </c>
      <c r="M404">
        <v>0</v>
      </c>
      <c r="N404">
        <v>0</v>
      </c>
      <c r="O404">
        <v>0</v>
      </c>
      <c r="P404">
        <v>0</v>
      </c>
      <c r="Q404">
        <v>3167</v>
      </c>
      <c r="R404">
        <v>0</v>
      </c>
      <c r="S404">
        <v>0</v>
      </c>
      <c r="T404">
        <v>3167</v>
      </c>
      <c r="U404" s="354" t="str">
        <f t="shared" si="18"/>
        <v>Customer</v>
      </c>
      <c r="V404" s="355">
        <f t="shared" si="19"/>
        <v>0</v>
      </c>
      <c r="W404" s="355">
        <f t="shared" si="20"/>
        <v>0</v>
      </c>
      <c r="X404" s="356">
        <f>qry_reload[[#This Row],[Transaction Duration (Sec)]]-qry_reload[[#This Row],[Excluded Duration  (Ext. HWtesting, MDC &amp; H/O)]]</f>
        <v>3167</v>
      </c>
      <c r="Y404" s="356">
        <f>IF(X404&gt;anciliary!$E$5,1,0)</f>
        <v>0</v>
      </c>
      <c r="Z404" s="357">
        <f>IF(Q404&gt;=anciliary!$E$5,1,0)</f>
        <v>0</v>
      </c>
    </row>
    <row r="405" spans="1:26" s="38" customFormat="1" x14ac:dyDescent="0.25">
      <c r="A405">
        <v>202506</v>
      </c>
      <c r="B405" s="40">
        <v>45832</v>
      </c>
      <c r="C405" t="s">
        <v>23</v>
      </c>
      <c r="D405" t="s">
        <v>146</v>
      </c>
      <c r="E405" t="s">
        <v>102</v>
      </c>
      <c r="F405" t="s">
        <v>101</v>
      </c>
      <c r="G405">
        <v>371293123</v>
      </c>
      <c r="H405" t="s">
        <v>100</v>
      </c>
      <c r="I405" t="s">
        <v>418</v>
      </c>
      <c r="J405" t="s">
        <v>415</v>
      </c>
      <c r="K405" t="s">
        <v>99</v>
      </c>
      <c r="L405">
        <v>1</v>
      </c>
      <c r="M405">
        <v>0</v>
      </c>
      <c r="N405">
        <v>0</v>
      </c>
      <c r="O405">
        <v>0</v>
      </c>
      <c r="P405">
        <v>0</v>
      </c>
      <c r="Q405">
        <v>10652</v>
      </c>
      <c r="R405">
        <v>0</v>
      </c>
      <c r="S405">
        <v>0</v>
      </c>
      <c r="T405">
        <v>10652</v>
      </c>
      <c r="U405" s="354" t="str">
        <f t="shared" si="18"/>
        <v>Customer</v>
      </c>
      <c r="V405" s="355">
        <f t="shared" si="19"/>
        <v>0</v>
      </c>
      <c r="W405" s="355">
        <f t="shared" si="20"/>
        <v>0</v>
      </c>
      <c r="X405" s="356">
        <f>qry_reload[[#This Row],[Transaction Duration (Sec)]]-qry_reload[[#This Row],[Excluded Duration  (Ext. HWtesting, MDC &amp; H/O)]]</f>
        <v>10652</v>
      </c>
      <c r="Y405" s="356">
        <f>IF(X405&gt;anciliary!$E$5,1,0)</f>
        <v>0</v>
      </c>
      <c r="Z405" s="357">
        <f>IF(Q405&gt;=anciliary!$E$5,1,0)</f>
        <v>0</v>
      </c>
    </row>
    <row r="406" spans="1:26" s="38" customFormat="1" x14ac:dyDescent="0.25">
      <c r="A406">
        <v>202506</v>
      </c>
      <c r="B406" s="40">
        <v>45832</v>
      </c>
      <c r="C406" t="s">
        <v>58</v>
      </c>
      <c r="D406" t="s">
        <v>145</v>
      </c>
      <c r="E406" t="s">
        <v>102</v>
      </c>
      <c r="F406" t="s">
        <v>101</v>
      </c>
      <c r="G406">
        <v>371265119</v>
      </c>
      <c r="H406" t="s">
        <v>100</v>
      </c>
      <c r="I406" t="s">
        <v>416</v>
      </c>
      <c r="J406" t="s">
        <v>419</v>
      </c>
      <c r="K406" t="s">
        <v>99</v>
      </c>
      <c r="L406">
        <v>1</v>
      </c>
      <c r="M406">
        <v>0</v>
      </c>
      <c r="N406">
        <v>0</v>
      </c>
      <c r="O406">
        <v>0</v>
      </c>
      <c r="P406">
        <v>0</v>
      </c>
      <c r="Q406">
        <v>3465</v>
      </c>
      <c r="R406">
        <v>0</v>
      </c>
      <c r="S406">
        <v>0</v>
      </c>
      <c r="T406">
        <v>3465</v>
      </c>
      <c r="U406" s="354" t="str">
        <f t="shared" si="18"/>
        <v>Customer</v>
      </c>
      <c r="V406" s="355">
        <f t="shared" si="19"/>
        <v>0</v>
      </c>
      <c r="W406" s="355">
        <f t="shared" si="20"/>
        <v>0</v>
      </c>
      <c r="X406" s="356">
        <f>qry_reload[[#This Row],[Transaction Duration (Sec)]]-qry_reload[[#This Row],[Excluded Duration  (Ext. HWtesting, MDC &amp; H/O)]]</f>
        <v>3465</v>
      </c>
      <c r="Y406" s="356">
        <f>IF(X406&gt;anciliary!$E$5,1,0)</f>
        <v>0</v>
      </c>
      <c r="Z406" s="357">
        <f>IF(Q406&gt;=anciliary!$E$5,1,0)</f>
        <v>0</v>
      </c>
    </row>
    <row r="407" spans="1:26" s="38" customFormat="1" x14ac:dyDescent="0.25">
      <c r="A407">
        <v>202506</v>
      </c>
      <c r="B407" s="40">
        <v>45834</v>
      </c>
      <c r="C407" t="s">
        <v>59</v>
      </c>
      <c r="D407" t="s">
        <v>148</v>
      </c>
      <c r="E407" t="s">
        <v>102</v>
      </c>
      <c r="F407" t="s">
        <v>101</v>
      </c>
      <c r="G407">
        <v>371453283</v>
      </c>
      <c r="H407" t="s">
        <v>100</v>
      </c>
      <c r="I407" t="s">
        <v>418</v>
      </c>
      <c r="J407" t="s">
        <v>419</v>
      </c>
      <c r="K407" t="s">
        <v>99</v>
      </c>
      <c r="L407">
        <v>1</v>
      </c>
      <c r="M407">
        <v>0</v>
      </c>
      <c r="N407">
        <v>0</v>
      </c>
      <c r="O407">
        <v>0</v>
      </c>
      <c r="P407">
        <v>0</v>
      </c>
      <c r="Q407">
        <v>3213</v>
      </c>
      <c r="R407">
        <v>0</v>
      </c>
      <c r="S407">
        <v>0</v>
      </c>
      <c r="T407">
        <v>3213</v>
      </c>
      <c r="U407" s="354" t="str">
        <f t="shared" si="18"/>
        <v>Customer</v>
      </c>
      <c r="V407" s="355">
        <f t="shared" si="19"/>
        <v>0</v>
      </c>
      <c r="W407" s="355">
        <f t="shared" si="20"/>
        <v>0</v>
      </c>
      <c r="X407" s="356">
        <f>qry_reload[[#This Row],[Transaction Duration (Sec)]]-qry_reload[[#This Row],[Excluded Duration  (Ext. HWtesting, MDC &amp; H/O)]]</f>
        <v>3213</v>
      </c>
      <c r="Y407" s="356">
        <f>IF(X407&gt;anciliary!$E$5,1,0)</f>
        <v>0</v>
      </c>
      <c r="Z407" s="357">
        <f>IF(Q407&gt;=anciliary!$E$5,1,0)</f>
        <v>0</v>
      </c>
    </row>
    <row r="408" spans="1:26" s="38" customFormat="1" x14ac:dyDescent="0.25">
      <c r="A408">
        <v>202506</v>
      </c>
      <c r="B408" s="40">
        <v>45810</v>
      </c>
      <c r="C408" t="s">
        <v>58</v>
      </c>
      <c r="D408" t="s">
        <v>148</v>
      </c>
      <c r="E408" t="s">
        <v>102</v>
      </c>
      <c r="F408" t="s">
        <v>101</v>
      </c>
      <c r="G408">
        <v>369938335</v>
      </c>
      <c r="H408" t="s">
        <v>100</v>
      </c>
      <c r="I408" t="s">
        <v>418</v>
      </c>
      <c r="J408" t="s">
        <v>419</v>
      </c>
      <c r="K408" t="s">
        <v>99</v>
      </c>
      <c r="L408">
        <v>1</v>
      </c>
      <c r="M408">
        <v>0</v>
      </c>
      <c r="N408">
        <v>0</v>
      </c>
      <c r="O408">
        <v>0</v>
      </c>
      <c r="P408">
        <v>0</v>
      </c>
      <c r="Q408">
        <v>18920</v>
      </c>
      <c r="R408">
        <v>0</v>
      </c>
      <c r="S408">
        <v>0</v>
      </c>
      <c r="T408">
        <v>18920</v>
      </c>
      <c r="U408" s="354" t="str">
        <f t="shared" si="18"/>
        <v>Customer</v>
      </c>
      <c r="V408" s="355">
        <f t="shared" si="19"/>
        <v>0</v>
      </c>
      <c r="W408" s="355">
        <f t="shared" si="20"/>
        <v>0</v>
      </c>
      <c r="X408" s="356">
        <f>qry_reload[[#This Row],[Transaction Duration (Sec)]]-qry_reload[[#This Row],[Excluded Duration  (Ext. HWtesting, MDC &amp; H/O)]]</f>
        <v>18920</v>
      </c>
      <c r="Y408" s="356">
        <f>IF(X408&gt;anciliary!$E$5,1,0)</f>
        <v>0</v>
      </c>
      <c r="Z408" s="357">
        <f>IF(Q408&gt;=anciliary!$E$5,1,0)</f>
        <v>0</v>
      </c>
    </row>
    <row r="409" spans="1:26" s="38" customFormat="1" x14ac:dyDescent="0.25">
      <c r="A409">
        <v>202506</v>
      </c>
      <c r="B409" s="40">
        <v>45824</v>
      </c>
      <c r="C409" t="s">
        <v>59</v>
      </c>
      <c r="D409" t="s">
        <v>148</v>
      </c>
      <c r="E409" t="s">
        <v>102</v>
      </c>
      <c r="F409" t="s">
        <v>101</v>
      </c>
      <c r="G409">
        <v>370778227</v>
      </c>
      <c r="H409" t="s">
        <v>100</v>
      </c>
      <c r="I409" t="s">
        <v>418</v>
      </c>
      <c r="J409" t="s">
        <v>419</v>
      </c>
      <c r="K409" t="s">
        <v>99</v>
      </c>
      <c r="L409">
        <v>1</v>
      </c>
      <c r="M409">
        <v>0</v>
      </c>
      <c r="N409">
        <v>0</v>
      </c>
      <c r="O409">
        <v>0</v>
      </c>
      <c r="P409">
        <v>0</v>
      </c>
      <c r="Q409">
        <v>3190</v>
      </c>
      <c r="R409">
        <v>0</v>
      </c>
      <c r="S409">
        <v>0</v>
      </c>
      <c r="T409">
        <v>3190</v>
      </c>
      <c r="U409" s="354" t="str">
        <f t="shared" si="18"/>
        <v>Customer</v>
      </c>
      <c r="V409" s="355">
        <f t="shared" si="19"/>
        <v>0</v>
      </c>
      <c r="W409" s="355">
        <f t="shared" si="20"/>
        <v>0</v>
      </c>
      <c r="X409" s="356">
        <f>qry_reload[[#This Row],[Transaction Duration (Sec)]]-qry_reload[[#This Row],[Excluded Duration  (Ext. HWtesting, MDC &amp; H/O)]]</f>
        <v>3190</v>
      </c>
      <c r="Y409" s="356">
        <f>IF(X409&gt;anciliary!$E$5,1,0)</f>
        <v>0</v>
      </c>
      <c r="Z409" s="357">
        <f>IF(Q409&gt;=anciliary!$E$5,1,0)</f>
        <v>0</v>
      </c>
    </row>
    <row r="410" spans="1:26" s="38" customFormat="1" x14ac:dyDescent="0.25">
      <c r="A410">
        <v>202506</v>
      </c>
      <c r="B410" s="40">
        <v>45838</v>
      </c>
      <c r="C410" t="s">
        <v>36</v>
      </c>
      <c r="D410" t="s">
        <v>148</v>
      </c>
      <c r="E410" t="s">
        <v>102</v>
      </c>
      <c r="F410" t="s">
        <v>101</v>
      </c>
      <c r="G410">
        <v>371614725</v>
      </c>
      <c r="H410" t="s">
        <v>100</v>
      </c>
      <c r="I410" t="s">
        <v>418</v>
      </c>
      <c r="J410" t="s">
        <v>421</v>
      </c>
      <c r="K410" t="s">
        <v>99</v>
      </c>
      <c r="L410">
        <v>1</v>
      </c>
      <c r="M410">
        <v>0</v>
      </c>
      <c r="N410">
        <v>0</v>
      </c>
      <c r="O410">
        <v>0</v>
      </c>
      <c r="P410">
        <v>0</v>
      </c>
      <c r="Q410">
        <v>58279</v>
      </c>
      <c r="R410">
        <v>0</v>
      </c>
      <c r="S410">
        <v>0</v>
      </c>
      <c r="T410">
        <v>58279</v>
      </c>
      <c r="U410" s="354" t="str">
        <f t="shared" si="18"/>
        <v>Customer</v>
      </c>
      <c r="V410" s="355">
        <f t="shared" si="19"/>
        <v>0</v>
      </c>
      <c r="W410" s="355">
        <f t="shared" si="20"/>
        <v>0</v>
      </c>
      <c r="X410" s="356">
        <f>qry_reload[[#This Row],[Transaction Duration (Sec)]]-qry_reload[[#This Row],[Excluded Duration  (Ext. HWtesting, MDC &amp; H/O)]]</f>
        <v>58279</v>
      </c>
      <c r="Y410" s="356">
        <f>IF(X410&gt;anciliary!$E$5,1,0)</f>
        <v>1</v>
      </c>
      <c r="Z410" s="357">
        <f>IF(Q410&gt;=anciliary!$E$5,1,0)</f>
        <v>1</v>
      </c>
    </row>
    <row r="411" spans="1:26" s="38" customFormat="1" x14ac:dyDescent="0.25">
      <c r="A411">
        <v>202506</v>
      </c>
      <c r="B411" s="40">
        <v>45828</v>
      </c>
      <c r="C411" t="s">
        <v>59</v>
      </c>
      <c r="D411" t="s">
        <v>141</v>
      </c>
      <c r="E411" t="s">
        <v>102</v>
      </c>
      <c r="F411" t="s">
        <v>101</v>
      </c>
      <c r="G411">
        <v>371031593</v>
      </c>
      <c r="H411" t="s">
        <v>100</v>
      </c>
      <c r="I411" t="s">
        <v>416</v>
      </c>
      <c r="J411" t="s">
        <v>419</v>
      </c>
      <c r="K411" t="s">
        <v>99</v>
      </c>
      <c r="L411">
        <v>1</v>
      </c>
      <c r="M411">
        <v>0</v>
      </c>
      <c r="N411">
        <v>0</v>
      </c>
      <c r="O411">
        <v>0</v>
      </c>
      <c r="P411">
        <v>0</v>
      </c>
      <c r="Q411">
        <v>3303</v>
      </c>
      <c r="R411">
        <v>0</v>
      </c>
      <c r="S411">
        <v>0</v>
      </c>
      <c r="T411">
        <v>3303</v>
      </c>
      <c r="U411" s="354" t="str">
        <f t="shared" si="18"/>
        <v>Customer</v>
      </c>
      <c r="V411" s="355">
        <f t="shared" si="19"/>
        <v>0</v>
      </c>
      <c r="W411" s="355">
        <f t="shared" si="20"/>
        <v>0</v>
      </c>
      <c r="X411" s="356">
        <f>qry_reload[[#This Row],[Transaction Duration (Sec)]]-qry_reload[[#This Row],[Excluded Duration  (Ext. HWtesting, MDC &amp; H/O)]]</f>
        <v>3303</v>
      </c>
      <c r="Y411" s="356">
        <f>IF(X411&gt;anciliary!$E$5,1,0)</f>
        <v>0</v>
      </c>
      <c r="Z411" s="357">
        <f>IF(Q411&gt;=anciliary!$E$5,1,0)</f>
        <v>0</v>
      </c>
    </row>
    <row r="412" spans="1:26" s="38" customFormat="1" x14ac:dyDescent="0.25">
      <c r="A412">
        <v>202506</v>
      </c>
      <c r="B412" s="40">
        <v>45820</v>
      </c>
      <c r="C412" t="s">
        <v>59</v>
      </c>
      <c r="D412" t="s">
        <v>148</v>
      </c>
      <c r="E412" t="s">
        <v>102</v>
      </c>
      <c r="F412" t="s">
        <v>101</v>
      </c>
      <c r="G412">
        <v>370546247</v>
      </c>
      <c r="H412" t="s">
        <v>100</v>
      </c>
      <c r="I412" t="s">
        <v>418</v>
      </c>
      <c r="J412" t="s">
        <v>419</v>
      </c>
      <c r="K412" t="s">
        <v>99</v>
      </c>
      <c r="L412">
        <v>1</v>
      </c>
      <c r="M412">
        <v>0</v>
      </c>
      <c r="N412">
        <v>0</v>
      </c>
      <c r="O412">
        <v>0</v>
      </c>
      <c r="P412">
        <v>0</v>
      </c>
      <c r="Q412">
        <v>3584</v>
      </c>
      <c r="R412">
        <v>0</v>
      </c>
      <c r="S412">
        <v>0</v>
      </c>
      <c r="T412">
        <v>3584</v>
      </c>
      <c r="U412" s="354" t="str">
        <f t="shared" si="18"/>
        <v>Customer</v>
      </c>
      <c r="V412" s="355">
        <f t="shared" si="19"/>
        <v>0</v>
      </c>
      <c r="W412" s="355">
        <f t="shared" si="20"/>
        <v>0</v>
      </c>
      <c r="X412" s="356">
        <f>qry_reload[[#This Row],[Transaction Duration (Sec)]]-qry_reload[[#This Row],[Excluded Duration  (Ext. HWtesting, MDC &amp; H/O)]]</f>
        <v>3584</v>
      </c>
      <c r="Y412" s="356">
        <f>IF(X412&gt;anciliary!$E$5,1,0)</f>
        <v>0</v>
      </c>
      <c r="Z412" s="357">
        <f>IF(Q412&gt;=anciliary!$E$5,1,0)</f>
        <v>0</v>
      </c>
    </row>
    <row r="413" spans="1:26" s="38" customFormat="1" x14ac:dyDescent="0.25">
      <c r="A413">
        <v>202506</v>
      </c>
      <c r="B413" s="40">
        <v>45825</v>
      </c>
      <c r="C413" t="s">
        <v>59</v>
      </c>
      <c r="D413" t="s">
        <v>148</v>
      </c>
      <c r="E413" t="s">
        <v>102</v>
      </c>
      <c r="F413" t="s">
        <v>101</v>
      </c>
      <c r="G413">
        <v>370846581</v>
      </c>
      <c r="H413" t="s">
        <v>100</v>
      </c>
      <c r="I413" t="s">
        <v>418</v>
      </c>
      <c r="J413" t="s">
        <v>419</v>
      </c>
      <c r="K413" t="s">
        <v>99</v>
      </c>
      <c r="L413">
        <v>1</v>
      </c>
      <c r="M413">
        <v>0</v>
      </c>
      <c r="N413">
        <v>0</v>
      </c>
      <c r="O413">
        <v>0</v>
      </c>
      <c r="P413">
        <v>0</v>
      </c>
      <c r="Q413">
        <v>3221</v>
      </c>
      <c r="R413">
        <v>0</v>
      </c>
      <c r="S413">
        <v>0</v>
      </c>
      <c r="T413">
        <v>3221</v>
      </c>
      <c r="U413" s="354" t="str">
        <f t="shared" si="18"/>
        <v>Customer</v>
      </c>
      <c r="V413" s="355">
        <f t="shared" si="19"/>
        <v>0</v>
      </c>
      <c r="W413" s="355">
        <f t="shared" si="20"/>
        <v>0</v>
      </c>
      <c r="X413" s="356">
        <f>qry_reload[[#This Row],[Transaction Duration (Sec)]]-qry_reload[[#This Row],[Excluded Duration  (Ext. HWtesting, MDC &amp; H/O)]]</f>
        <v>3221</v>
      </c>
      <c r="Y413" s="356">
        <f>IF(X413&gt;anciliary!$E$5,1,0)</f>
        <v>0</v>
      </c>
      <c r="Z413" s="357">
        <f>IF(Q413&gt;=anciliary!$E$5,1,0)</f>
        <v>0</v>
      </c>
    </row>
    <row r="414" spans="1:26" s="38" customFormat="1" x14ac:dyDescent="0.25">
      <c r="A414">
        <v>202506</v>
      </c>
      <c r="B414" s="40">
        <v>45833</v>
      </c>
      <c r="C414" t="s">
        <v>59</v>
      </c>
      <c r="D414" t="s">
        <v>148</v>
      </c>
      <c r="E414" t="s">
        <v>102</v>
      </c>
      <c r="F414" t="s">
        <v>101</v>
      </c>
      <c r="G414">
        <v>371419887</v>
      </c>
      <c r="H414" t="s">
        <v>100</v>
      </c>
      <c r="I414" t="s">
        <v>418</v>
      </c>
      <c r="J414" t="s">
        <v>419</v>
      </c>
      <c r="K414" t="s">
        <v>99</v>
      </c>
      <c r="L414">
        <v>1</v>
      </c>
      <c r="M414">
        <v>0</v>
      </c>
      <c r="N414">
        <v>0</v>
      </c>
      <c r="O414">
        <v>0</v>
      </c>
      <c r="P414">
        <v>0</v>
      </c>
      <c r="Q414">
        <v>3023</v>
      </c>
      <c r="R414">
        <v>0</v>
      </c>
      <c r="S414">
        <v>0</v>
      </c>
      <c r="T414">
        <v>3023</v>
      </c>
      <c r="U414" s="354" t="str">
        <f t="shared" si="18"/>
        <v>Customer</v>
      </c>
      <c r="V414" s="355">
        <f t="shared" si="19"/>
        <v>0</v>
      </c>
      <c r="W414" s="355">
        <f t="shared" si="20"/>
        <v>0</v>
      </c>
      <c r="X414" s="356">
        <f>qry_reload[[#This Row],[Transaction Duration (Sec)]]-qry_reload[[#This Row],[Excluded Duration  (Ext. HWtesting, MDC &amp; H/O)]]</f>
        <v>3023</v>
      </c>
      <c r="Y414" s="356">
        <f>IF(X414&gt;anciliary!$E$5,1,0)</f>
        <v>0</v>
      </c>
      <c r="Z414" s="357">
        <f>IF(Q414&gt;=anciliary!$E$5,1,0)</f>
        <v>0</v>
      </c>
    </row>
    <row r="415" spans="1:26" s="38" customFormat="1" x14ac:dyDescent="0.25">
      <c r="A415">
        <v>202506</v>
      </c>
      <c r="B415" s="40">
        <v>45810</v>
      </c>
      <c r="C415" t="s">
        <v>58</v>
      </c>
      <c r="D415" t="s">
        <v>148</v>
      </c>
      <c r="E415" t="s">
        <v>102</v>
      </c>
      <c r="F415" t="s">
        <v>101</v>
      </c>
      <c r="G415">
        <v>369957695</v>
      </c>
      <c r="H415" t="s">
        <v>100</v>
      </c>
      <c r="I415" t="s">
        <v>418</v>
      </c>
      <c r="J415" t="s">
        <v>419</v>
      </c>
      <c r="K415" t="s">
        <v>99</v>
      </c>
      <c r="L415">
        <v>1</v>
      </c>
      <c r="M415">
        <v>0</v>
      </c>
      <c r="N415">
        <v>0</v>
      </c>
      <c r="O415">
        <v>0</v>
      </c>
      <c r="P415">
        <v>0</v>
      </c>
      <c r="Q415">
        <v>3162</v>
      </c>
      <c r="R415">
        <v>0</v>
      </c>
      <c r="S415">
        <v>0</v>
      </c>
      <c r="T415">
        <v>3162</v>
      </c>
      <c r="U415" s="354" t="str">
        <f t="shared" si="18"/>
        <v>Customer</v>
      </c>
      <c r="V415" s="355">
        <f t="shared" si="19"/>
        <v>0</v>
      </c>
      <c r="W415" s="355">
        <f t="shared" si="20"/>
        <v>0</v>
      </c>
      <c r="X415" s="356">
        <f>qry_reload[[#This Row],[Transaction Duration (Sec)]]-qry_reload[[#This Row],[Excluded Duration  (Ext. HWtesting, MDC &amp; H/O)]]</f>
        <v>3162</v>
      </c>
      <c r="Y415" s="356">
        <f>IF(X415&gt;anciliary!$E$5,1,0)</f>
        <v>0</v>
      </c>
      <c r="Z415" s="357">
        <f>IF(Q415&gt;=anciliary!$E$5,1,0)</f>
        <v>0</v>
      </c>
    </row>
    <row r="416" spans="1:26" s="38" customFormat="1" x14ac:dyDescent="0.25">
      <c r="A416">
        <v>202506</v>
      </c>
      <c r="B416" s="40">
        <v>45835</v>
      </c>
      <c r="C416" t="s">
        <v>58</v>
      </c>
      <c r="D416" t="s">
        <v>148</v>
      </c>
      <c r="E416" t="s">
        <v>102</v>
      </c>
      <c r="F416" t="s">
        <v>101</v>
      </c>
      <c r="G416">
        <v>371518283</v>
      </c>
      <c r="H416" t="s">
        <v>100</v>
      </c>
      <c r="I416" t="s">
        <v>418</v>
      </c>
      <c r="J416" t="s">
        <v>419</v>
      </c>
      <c r="K416" t="s">
        <v>99</v>
      </c>
      <c r="L416">
        <v>1</v>
      </c>
      <c r="M416">
        <v>0</v>
      </c>
      <c r="N416">
        <v>0</v>
      </c>
      <c r="O416">
        <v>0</v>
      </c>
      <c r="P416">
        <v>0</v>
      </c>
      <c r="Q416">
        <v>3404</v>
      </c>
      <c r="R416">
        <v>0</v>
      </c>
      <c r="S416">
        <v>0</v>
      </c>
      <c r="T416">
        <v>3404</v>
      </c>
      <c r="U416" s="354" t="str">
        <f t="shared" si="18"/>
        <v>Customer</v>
      </c>
      <c r="V416" s="355">
        <f t="shared" si="19"/>
        <v>0</v>
      </c>
      <c r="W416" s="355">
        <f t="shared" si="20"/>
        <v>0</v>
      </c>
      <c r="X416" s="356">
        <f>qry_reload[[#This Row],[Transaction Duration (Sec)]]-qry_reload[[#This Row],[Excluded Duration  (Ext. HWtesting, MDC &amp; H/O)]]</f>
        <v>3404</v>
      </c>
      <c r="Y416" s="356">
        <f>IF(X416&gt;anciliary!$E$5,1,0)</f>
        <v>0</v>
      </c>
      <c r="Z416" s="357">
        <f>IF(Q416&gt;=anciliary!$E$5,1,0)</f>
        <v>0</v>
      </c>
    </row>
    <row r="417" spans="1:26" s="38" customFormat="1" x14ac:dyDescent="0.25">
      <c r="A417">
        <v>202506</v>
      </c>
      <c r="B417" s="40">
        <v>45813</v>
      </c>
      <c r="C417" t="s">
        <v>58</v>
      </c>
      <c r="D417" t="s">
        <v>148</v>
      </c>
      <c r="E417" t="s">
        <v>102</v>
      </c>
      <c r="F417" t="s">
        <v>101</v>
      </c>
      <c r="G417">
        <v>370074079</v>
      </c>
      <c r="H417" t="s">
        <v>100</v>
      </c>
      <c r="I417" t="s">
        <v>418</v>
      </c>
      <c r="J417" t="s">
        <v>419</v>
      </c>
      <c r="K417" t="s">
        <v>99</v>
      </c>
      <c r="L417">
        <v>1</v>
      </c>
      <c r="M417">
        <v>0</v>
      </c>
      <c r="N417">
        <v>0</v>
      </c>
      <c r="O417">
        <v>0</v>
      </c>
      <c r="P417">
        <v>0</v>
      </c>
      <c r="Q417">
        <v>3125</v>
      </c>
      <c r="R417">
        <v>0</v>
      </c>
      <c r="S417">
        <v>0</v>
      </c>
      <c r="T417">
        <v>3125</v>
      </c>
      <c r="U417" s="354" t="str">
        <f t="shared" si="18"/>
        <v>Customer</v>
      </c>
      <c r="V417" s="355">
        <f t="shared" si="19"/>
        <v>0</v>
      </c>
      <c r="W417" s="355">
        <f t="shared" si="20"/>
        <v>0</v>
      </c>
      <c r="X417" s="356">
        <f>qry_reload[[#This Row],[Transaction Duration (Sec)]]-qry_reload[[#This Row],[Excluded Duration  (Ext. HWtesting, MDC &amp; H/O)]]</f>
        <v>3125</v>
      </c>
      <c r="Y417" s="356">
        <f>IF(X417&gt;anciliary!$E$5,1,0)</f>
        <v>0</v>
      </c>
      <c r="Z417" s="357">
        <f>IF(Q417&gt;=anciliary!$E$5,1,0)</f>
        <v>0</v>
      </c>
    </row>
    <row r="418" spans="1:26" s="38" customFormat="1" x14ac:dyDescent="0.25">
      <c r="A418">
        <v>202506</v>
      </c>
      <c r="B418" s="40">
        <v>45821</v>
      </c>
      <c r="C418" t="s">
        <v>58</v>
      </c>
      <c r="D418" t="s">
        <v>148</v>
      </c>
      <c r="E418" t="s">
        <v>102</v>
      </c>
      <c r="F418" t="s">
        <v>101</v>
      </c>
      <c r="G418">
        <v>370625779</v>
      </c>
      <c r="H418" t="s">
        <v>100</v>
      </c>
      <c r="I418" t="s">
        <v>418</v>
      </c>
      <c r="J418" t="s">
        <v>419</v>
      </c>
      <c r="K418" t="s">
        <v>99</v>
      </c>
      <c r="L418">
        <v>1</v>
      </c>
      <c r="M418">
        <v>0</v>
      </c>
      <c r="N418">
        <v>0</v>
      </c>
      <c r="O418">
        <v>0</v>
      </c>
      <c r="P418">
        <v>0</v>
      </c>
      <c r="Q418">
        <v>2944</v>
      </c>
      <c r="R418">
        <v>0</v>
      </c>
      <c r="S418">
        <v>0</v>
      </c>
      <c r="T418">
        <v>2944</v>
      </c>
      <c r="U418" s="354" t="str">
        <f t="shared" si="18"/>
        <v>Customer</v>
      </c>
      <c r="V418" s="355">
        <f t="shared" si="19"/>
        <v>0</v>
      </c>
      <c r="W418" s="355">
        <f t="shared" si="20"/>
        <v>0</v>
      </c>
      <c r="X418" s="356">
        <f>qry_reload[[#This Row],[Transaction Duration (Sec)]]-qry_reload[[#This Row],[Excluded Duration  (Ext. HWtesting, MDC &amp; H/O)]]</f>
        <v>2944</v>
      </c>
      <c r="Y418" s="356">
        <f>IF(X418&gt;anciliary!$E$5,1,0)</f>
        <v>0</v>
      </c>
      <c r="Z418" s="357">
        <f>IF(Q418&gt;=anciliary!$E$5,1,0)</f>
        <v>0</v>
      </c>
    </row>
    <row r="419" spans="1:26" s="38" customFormat="1" x14ac:dyDescent="0.25">
      <c r="A419">
        <v>202506</v>
      </c>
      <c r="B419" s="40">
        <v>45838</v>
      </c>
      <c r="C419" t="s">
        <v>57</v>
      </c>
      <c r="D419" t="s">
        <v>141</v>
      </c>
      <c r="E419" t="s">
        <v>102</v>
      </c>
      <c r="F419" t="s">
        <v>101</v>
      </c>
      <c r="G419">
        <v>371654927</v>
      </c>
      <c r="H419" t="s">
        <v>100</v>
      </c>
      <c r="I419" t="s">
        <v>416</v>
      </c>
      <c r="J419" t="s">
        <v>419</v>
      </c>
      <c r="K419" t="s">
        <v>99</v>
      </c>
      <c r="L419">
        <v>1</v>
      </c>
      <c r="M419">
        <v>0</v>
      </c>
      <c r="N419">
        <v>0</v>
      </c>
      <c r="O419">
        <v>0</v>
      </c>
      <c r="P419">
        <v>0</v>
      </c>
      <c r="Q419">
        <v>3263</v>
      </c>
      <c r="R419">
        <v>0</v>
      </c>
      <c r="S419">
        <v>0</v>
      </c>
      <c r="T419">
        <v>3263</v>
      </c>
      <c r="U419" s="354" t="str">
        <f t="shared" si="18"/>
        <v>Customer</v>
      </c>
      <c r="V419" s="355">
        <f t="shared" si="19"/>
        <v>0</v>
      </c>
      <c r="W419" s="355">
        <f t="shared" si="20"/>
        <v>0</v>
      </c>
      <c r="X419" s="356">
        <f>qry_reload[[#This Row],[Transaction Duration (Sec)]]-qry_reload[[#This Row],[Excluded Duration  (Ext. HWtesting, MDC &amp; H/O)]]</f>
        <v>3263</v>
      </c>
      <c r="Y419" s="356">
        <f>IF(X419&gt;anciliary!$E$5,1,0)</f>
        <v>0</v>
      </c>
      <c r="Z419" s="357">
        <f>IF(Q419&gt;=anciliary!$E$5,1,0)</f>
        <v>0</v>
      </c>
    </row>
    <row r="420" spans="1:26" s="38" customFormat="1" x14ac:dyDescent="0.25">
      <c r="A420">
        <v>202506</v>
      </c>
      <c r="B420" s="40">
        <v>45837</v>
      </c>
      <c r="C420" t="s">
        <v>59</v>
      </c>
      <c r="D420" t="s">
        <v>148</v>
      </c>
      <c r="E420" t="s">
        <v>102</v>
      </c>
      <c r="F420" t="s">
        <v>101</v>
      </c>
      <c r="G420">
        <v>371594591</v>
      </c>
      <c r="H420" t="s">
        <v>100</v>
      </c>
      <c r="I420" t="s">
        <v>418</v>
      </c>
      <c r="J420" t="s">
        <v>419</v>
      </c>
      <c r="K420" t="s">
        <v>99</v>
      </c>
      <c r="L420">
        <v>1</v>
      </c>
      <c r="M420">
        <v>0</v>
      </c>
      <c r="N420">
        <v>0</v>
      </c>
      <c r="O420">
        <v>0</v>
      </c>
      <c r="P420">
        <v>0</v>
      </c>
      <c r="Q420">
        <v>3251</v>
      </c>
      <c r="R420">
        <v>0</v>
      </c>
      <c r="S420">
        <v>0</v>
      </c>
      <c r="T420">
        <v>3251</v>
      </c>
      <c r="U420" s="354" t="str">
        <f t="shared" si="18"/>
        <v>Customer</v>
      </c>
      <c r="V420" s="355">
        <f t="shared" si="19"/>
        <v>0</v>
      </c>
      <c r="W420" s="355">
        <f t="shared" si="20"/>
        <v>0</v>
      </c>
      <c r="X420" s="356">
        <f>qry_reload[[#This Row],[Transaction Duration (Sec)]]-qry_reload[[#This Row],[Excluded Duration  (Ext. HWtesting, MDC &amp; H/O)]]</f>
        <v>3251</v>
      </c>
      <c r="Y420" s="356">
        <f>IF(X420&gt;anciliary!$E$5,1,0)</f>
        <v>0</v>
      </c>
      <c r="Z420" s="357">
        <f>IF(Q420&gt;=anciliary!$E$5,1,0)</f>
        <v>0</v>
      </c>
    </row>
    <row r="421" spans="1:26" s="38" customFormat="1" x14ac:dyDescent="0.25">
      <c r="A421">
        <v>202506</v>
      </c>
      <c r="B421" s="40">
        <v>45828</v>
      </c>
      <c r="C421" t="s">
        <v>58</v>
      </c>
      <c r="D421" t="s">
        <v>148</v>
      </c>
      <c r="E421" t="s">
        <v>102</v>
      </c>
      <c r="F421" t="s">
        <v>101</v>
      </c>
      <c r="G421">
        <v>371088889</v>
      </c>
      <c r="H421" t="s">
        <v>100</v>
      </c>
      <c r="I421" t="s">
        <v>418</v>
      </c>
      <c r="J421" t="s">
        <v>419</v>
      </c>
      <c r="K421" t="s">
        <v>99</v>
      </c>
      <c r="L421">
        <v>1</v>
      </c>
      <c r="M421">
        <v>0</v>
      </c>
      <c r="N421">
        <v>0</v>
      </c>
      <c r="O421">
        <v>0</v>
      </c>
      <c r="P421">
        <v>0</v>
      </c>
      <c r="Q421">
        <v>3184</v>
      </c>
      <c r="R421">
        <v>0</v>
      </c>
      <c r="S421">
        <v>0</v>
      </c>
      <c r="T421">
        <v>3184</v>
      </c>
      <c r="U421" s="354" t="str">
        <f t="shared" si="18"/>
        <v>Customer</v>
      </c>
      <c r="V421" s="355">
        <f t="shared" si="19"/>
        <v>0</v>
      </c>
      <c r="W421" s="355">
        <f t="shared" si="20"/>
        <v>0</v>
      </c>
      <c r="X421" s="356">
        <f>qry_reload[[#This Row],[Transaction Duration (Sec)]]-qry_reload[[#This Row],[Excluded Duration  (Ext. HWtesting, MDC &amp; H/O)]]</f>
        <v>3184</v>
      </c>
      <c r="Y421" s="356">
        <f>IF(X421&gt;anciliary!$E$5,1,0)</f>
        <v>0</v>
      </c>
      <c r="Z421" s="357">
        <f>IF(Q421&gt;=anciliary!$E$5,1,0)</f>
        <v>0</v>
      </c>
    </row>
    <row r="422" spans="1:26" s="38" customFormat="1" x14ac:dyDescent="0.25">
      <c r="A422">
        <v>202506</v>
      </c>
      <c r="B422" s="40">
        <v>45828</v>
      </c>
      <c r="C422" t="s">
        <v>58</v>
      </c>
      <c r="D422" t="s">
        <v>148</v>
      </c>
      <c r="E422" t="s">
        <v>102</v>
      </c>
      <c r="F422" t="s">
        <v>101</v>
      </c>
      <c r="G422">
        <v>371081559</v>
      </c>
      <c r="H422" t="s">
        <v>100</v>
      </c>
      <c r="I422" t="s">
        <v>418</v>
      </c>
      <c r="J422" t="s">
        <v>419</v>
      </c>
      <c r="K422" t="s">
        <v>99</v>
      </c>
      <c r="L422">
        <v>1</v>
      </c>
      <c r="M422">
        <v>0</v>
      </c>
      <c r="N422">
        <v>0</v>
      </c>
      <c r="O422">
        <v>0</v>
      </c>
      <c r="P422">
        <v>0</v>
      </c>
      <c r="Q422">
        <v>3152</v>
      </c>
      <c r="R422">
        <v>0</v>
      </c>
      <c r="S422">
        <v>0</v>
      </c>
      <c r="T422">
        <v>3152</v>
      </c>
      <c r="U422" s="354" t="str">
        <f t="shared" si="18"/>
        <v>Customer</v>
      </c>
      <c r="V422" s="355">
        <f t="shared" si="19"/>
        <v>0</v>
      </c>
      <c r="W422" s="355">
        <f t="shared" si="20"/>
        <v>0</v>
      </c>
      <c r="X422" s="356">
        <f>qry_reload[[#This Row],[Transaction Duration (Sec)]]-qry_reload[[#This Row],[Excluded Duration  (Ext. HWtesting, MDC &amp; H/O)]]</f>
        <v>3152</v>
      </c>
      <c r="Y422" s="356">
        <f>IF(X422&gt;anciliary!$E$5,1,0)</f>
        <v>0</v>
      </c>
      <c r="Z422" s="357">
        <f>IF(Q422&gt;=anciliary!$E$5,1,0)</f>
        <v>0</v>
      </c>
    </row>
    <row r="423" spans="1:26" s="38" customFormat="1" x14ac:dyDescent="0.25">
      <c r="A423">
        <v>202506</v>
      </c>
      <c r="B423" s="40">
        <v>45828</v>
      </c>
      <c r="C423" t="s">
        <v>59</v>
      </c>
      <c r="D423" t="s">
        <v>148</v>
      </c>
      <c r="E423" t="s">
        <v>102</v>
      </c>
      <c r="F423" t="s">
        <v>101</v>
      </c>
      <c r="G423">
        <v>371031875</v>
      </c>
      <c r="H423" t="s">
        <v>100</v>
      </c>
      <c r="I423" t="s">
        <v>418</v>
      </c>
      <c r="J423" t="s">
        <v>419</v>
      </c>
      <c r="K423" t="s">
        <v>99</v>
      </c>
      <c r="L423">
        <v>1</v>
      </c>
      <c r="M423">
        <v>0</v>
      </c>
      <c r="N423">
        <v>0</v>
      </c>
      <c r="O423">
        <v>0</v>
      </c>
      <c r="P423">
        <v>0</v>
      </c>
      <c r="Q423">
        <v>2947</v>
      </c>
      <c r="R423">
        <v>0</v>
      </c>
      <c r="S423">
        <v>0</v>
      </c>
      <c r="T423">
        <v>2947</v>
      </c>
      <c r="U423" s="354" t="str">
        <f t="shared" si="18"/>
        <v>Customer</v>
      </c>
      <c r="V423" s="355">
        <f t="shared" si="19"/>
        <v>0</v>
      </c>
      <c r="W423" s="355">
        <f t="shared" si="20"/>
        <v>0</v>
      </c>
      <c r="X423" s="356">
        <f>qry_reload[[#This Row],[Transaction Duration (Sec)]]-qry_reload[[#This Row],[Excluded Duration  (Ext. HWtesting, MDC &amp; H/O)]]</f>
        <v>2947</v>
      </c>
      <c r="Y423" s="356">
        <f>IF(X423&gt;anciliary!$E$5,1,0)</f>
        <v>0</v>
      </c>
      <c r="Z423" s="357">
        <f>IF(Q423&gt;=anciliary!$E$5,1,0)</f>
        <v>0</v>
      </c>
    </row>
    <row r="424" spans="1:26" s="38" customFormat="1" x14ac:dyDescent="0.25">
      <c r="A424">
        <v>202506</v>
      </c>
      <c r="B424" s="40">
        <v>45832</v>
      </c>
      <c r="C424" t="s">
        <v>59</v>
      </c>
      <c r="D424" t="s">
        <v>148</v>
      </c>
      <c r="E424" t="s">
        <v>102</v>
      </c>
      <c r="F424" t="s">
        <v>101</v>
      </c>
      <c r="G424">
        <v>371336381</v>
      </c>
      <c r="H424" t="s">
        <v>100</v>
      </c>
      <c r="I424" t="s">
        <v>418</v>
      </c>
      <c r="J424" t="s">
        <v>419</v>
      </c>
      <c r="K424" t="s">
        <v>99</v>
      </c>
      <c r="L424">
        <v>1</v>
      </c>
      <c r="M424">
        <v>0</v>
      </c>
      <c r="N424">
        <v>0</v>
      </c>
      <c r="O424">
        <v>0</v>
      </c>
      <c r="P424">
        <v>0</v>
      </c>
      <c r="Q424">
        <v>3050</v>
      </c>
      <c r="R424">
        <v>0</v>
      </c>
      <c r="S424">
        <v>0</v>
      </c>
      <c r="T424">
        <v>3050</v>
      </c>
      <c r="U424" s="354" t="str">
        <f t="shared" si="18"/>
        <v>Customer</v>
      </c>
      <c r="V424" s="355">
        <f t="shared" si="19"/>
        <v>0</v>
      </c>
      <c r="W424" s="355">
        <f t="shared" si="20"/>
        <v>0</v>
      </c>
      <c r="X424" s="356">
        <f>qry_reload[[#This Row],[Transaction Duration (Sec)]]-qry_reload[[#This Row],[Excluded Duration  (Ext. HWtesting, MDC &amp; H/O)]]</f>
        <v>3050</v>
      </c>
      <c r="Y424" s="356">
        <f>IF(X424&gt;anciliary!$E$5,1,0)</f>
        <v>0</v>
      </c>
      <c r="Z424" s="357">
        <f>IF(Q424&gt;=anciliary!$E$5,1,0)</f>
        <v>0</v>
      </c>
    </row>
    <row r="425" spans="1:26" s="38" customFormat="1" x14ac:dyDescent="0.25">
      <c r="A425">
        <v>202506</v>
      </c>
      <c r="B425" s="40">
        <v>45835</v>
      </c>
      <c r="C425" t="s">
        <v>58</v>
      </c>
      <c r="D425" t="s">
        <v>148</v>
      </c>
      <c r="E425" t="s">
        <v>102</v>
      </c>
      <c r="F425" t="s">
        <v>101</v>
      </c>
      <c r="G425">
        <v>371515363</v>
      </c>
      <c r="H425" t="s">
        <v>100</v>
      </c>
      <c r="I425" t="s">
        <v>418</v>
      </c>
      <c r="J425" t="s">
        <v>419</v>
      </c>
      <c r="K425" t="s">
        <v>99</v>
      </c>
      <c r="L425">
        <v>1</v>
      </c>
      <c r="M425">
        <v>0</v>
      </c>
      <c r="N425">
        <v>0</v>
      </c>
      <c r="O425">
        <v>0</v>
      </c>
      <c r="P425">
        <v>0</v>
      </c>
      <c r="Q425">
        <v>3143</v>
      </c>
      <c r="R425">
        <v>0</v>
      </c>
      <c r="S425">
        <v>0</v>
      </c>
      <c r="T425">
        <v>3143</v>
      </c>
      <c r="U425" s="354" t="str">
        <f t="shared" si="18"/>
        <v>Customer</v>
      </c>
      <c r="V425" s="355">
        <f t="shared" si="19"/>
        <v>0</v>
      </c>
      <c r="W425" s="355">
        <f t="shared" si="20"/>
        <v>0</v>
      </c>
      <c r="X425" s="356">
        <f>qry_reload[[#This Row],[Transaction Duration (Sec)]]-qry_reload[[#This Row],[Excluded Duration  (Ext. HWtesting, MDC &amp; H/O)]]</f>
        <v>3143</v>
      </c>
      <c r="Y425" s="356">
        <f>IF(X425&gt;anciliary!$E$5,1,0)</f>
        <v>0</v>
      </c>
      <c r="Z425" s="357">
        <f>IF(Q425&gt;=anciliary!$E$5,1,0)</f>
        <v>0</v>
      </c>
    </row>
    <row r="426" spans="1:26" s="38" customFormat="1" x14ac:dyDescent="0.25">
      <c r="A426">
        <v>202506</v>
      </c>
      <c r="B426" s="40">
        <v>45831</v>
      </c>
      <c r="C426" t="s">
        <v>59</v>
      </c>
      <c r="D426" t="s">
        <v>149</v>
      </c>
      <c r="E426" t="s">
        <v>102</v>
      </c>
      <c r="F426" t="s">
        <v>101</v>
      </c>
      <c r="G426">
        <v>371214537</v>
      </c>
      <c r="H426" t="s">
        <v>100</v>
      </c>
      <c r="I426" t="s">
        <v>418</v>
      </c>
      <c r="J426" t="s">
        <v>415</v>
      </c>
      <c r="K426" t="s">
        <v>99</v>
      </c>
      <c r="L426">
        <v>1</v>
      </c>
      <c r="M426">
        <v>0</v>
      </c>
      <c r="N426">
        <v>0</v>
      </c>
      <c r="O426">
        <v>0</v>
      </c>
      <c r="P426">
        <v>0</v>
      </c>
      <c r="Q426">
        <v>3564</v>
      </c>
      <c r="R426">
        <v>0</v>
      </c>
      <c r="S426">
        <v>0</v>
      </c>
      <c r="T426">
        <v>3564</v>
      </c>
      <c r="U426" s="354" t="str">
        <f t="shared" si="18"/>
        <v>Customer</v>
      </c>
      <c r="V426" s="355">
        <f t="shared" si="19"/>
        <v>0</v>
      </c>
      <c r="W426" s="355">
        <f t="shared" si="20"/>
        <v>0</v>
      </c>
      <c r="X426" s="356">
        <f>qry_reload[[#This Row],[Transaction Duration (Sec)]]-qry_reload[[#This Row],[Excluded Duration  (Ext. HWtesting, MDC &amp; H/O)]]</f>
        <v>3564</v>
      </c>
      <c r="Y426" s="356">
        <f>IF(X426&gt;anciliary!$E$5,1,0)</f>
        <v>0</v>
      </c>
      <c r="Z426" s="357">
        <f>IF(Q426&gt;=anciliary!$E$5,1,0)</f>
        <v>0</v>
      </c>
    </row>
    <row r="427" spans="1:26" s="38" customFormat="1" x14ac:dyDescent="0.25">
      <c r="A427">
        <v>202506</v>
      </c>
      <c r="B427" s="40">
        <v>45821</v>
      </c>
      <c r="C427" t="s">
        <v>59</v>
      </c>
      <c r="D427" t="s">
        <v>148</v>
      </c>
      <c r="E427" t="s">
        <v>102</v>
      </c>
      <c r="F427" t="s">
        <v>101</v>
      </c>
      <c r="G427">
        <v>370631161</v>
      </c>
      <c r="H427" t="s">
        <v>100</v>
      </c>
      <c r="I427" t="s">
        <v>418</v>
      </c>
      <c r="J427" t="s">
        <v>419</v>
      </c>
      <c r="K427" t="s">
        <v>99</v>
      </c>
      <c r="L427">
        <v>1</v>
      </c>
      <c r="M427">
        <v>0</v>
      </c>
      <c r="N427">
        <v>0</v>
      </c>
      <c r="O427">
        <v>0</v>
      </c>
      <c r="P427">
        <v>0</v>
      </c>
      <c r="Q427">
        <v>5209</v>
      </c>
      <c r="R427">
        <v>0</v>
      </c>
      <c r="S427">
        <v>0</v>
      </c>
      <c r="T427">
        <v>5209</v>
      </c>
      <c r="U427" s="354" t="str">
        <f t="shared" si="18"/>
        <v>Customer</v>
      </c>
      <c r="V427" s="355">
        <f t="shared" si="19"/>
        <v>0</v>
      </c>
      <c r="W427" s="355">
        <f t="shared" si="20"/>
        <v>0</v>
      </c>
      <c r="X427" s="356">
        <f>qry_reload[[#This Row],[Transaction Duration (Sec)]]-qry_reload[[#This Row],[Excluded Duration  (Ext. HWtesting, MDC &amp; H/O)]]</f>
        <v>5209</v>
      </c>
      <c r="Y427" s="356">
        <f>IF(X427&gt;anciliary!$E$5,1,0)</f>
        <v>0</v>
      </c>
      <c r="Z427" s="357">
        <f>IF(Q427&gt;=anciliary!$E$5,1,0)</f>
        <v>0</v>
      </c>
    </row>
    <row r="428" spans="1:26" s="38" customFormat="1" x14ac:dyDescent="0.25">
      <c r="A428">
        <v>202506</v>
      </c>
      <c r="B428" s="40">
        <v>45821</v>
      </c>
      <c r="C428" t="s">
        <v>59</v>
      </c>
      <c r="D428" t="s">
        <v>148</v>
      </c>
      <c r="E428" t="s">
        <v>102</v>
      </c>
      <c r="F428" t="s">
        <v>101</v>
      </c>
      <c r="G428">
        <v>370628365</v>
      </c>
      <c r="H428" t="s">
        <v>100</v>
      </c>
      <c r="I428" t="s">
        <v>418</v>
      </c>
      <c r="J428" t="s">
        <v>419</v>
      </c>
      <c r="K428" t="s">
        <v>99</v>
      </c>
      <c r="L428">
        <v>1</v>
      </c>
      <c r="M428">
        <v>0</v>
      </c>
      <c r="N428">
        <v>0</v>
      </c>
      <c r="O428">
        <v>0</v>
      </c>
      <c r="P428">
        <v>0</v>
      </c>
      <c r="Q428">
        <v>2702</v>
      </c>
      <c r="R428">
        <v>0</v>
      </c>
      <c r="S428">
        <v>0</v>
      </c>
      <c r="T428">
        <v>2702</v>
      </c>
      <c r="U428" s="354" t="str">
        <f t="shared" si="18"/>
        <v>Customer</v>
      </c>
      <c r="V428" s="355">
        <f t="shared" si="19"/>
        <v>0</v>
      </c>
      <c r="W428" s="355">
        <f t="shared" si="20"/>
        <v>0</v>
      </c>
      <c r="X428" s="356">
        <f>qry_reload[[#This Row],[Transaction Duration (Sec)]]-qry_reload[[#This Row],[Excluded Duration  (Ext. HWtesting, MDC &amp; H/O)]]</f>
        <v>2702</v>
      </c>
      <c r="Y428" s="356">
        <f>IF(X428&gt;anciliary!$E$5,1,0)</f>
        <v>0</v>
      </c>
      <c r="Z428" s="357">
        <f>IF(Q428&gt;=anciliary!$E$5,1,0)</f>
        <v>0</v>
      </c>
    </row>
    <row r="429" spans="1:26" s="38" customFormat="1" x14ac:dyDescent="0.25">
      <c r="A429">
        <v>202506</v>
      </c>
      <c r="B429" s="40">
        <v>45827</v>
      </c>
      <c r="C429" t="s">
        <v>58</v>
      </c>
      <c r="D429" t="s">
        <v>148</v>
      </c>
      <c r="E429" t="s">
        <v>102</v>
      </c>
      <c r="F429" t="s">
        <v>101</v>
      </c>
      <c r="G429">
        <v>370977007</v>
      </c>
      <c r="H429" t="s">
        <v>100</v>
      </c>
      <c r="I429" t="s">
        <v>418</v>
      </c>
      <c r="J429" t="s">
        <v>419</v>
      </c>
      <c r="K429" t="s">
        <v>99</v>
      </c>
      <c r="L429">
        <v>1</v>
      </c>
      <c r="M429">
        <v>0</v>
      </c>
      <c r="N429">
        <v>0</v>
      </c>
      <c r="O429">
        <v>0</v>
      </c>
      <c r="P429">
        <v>0</v>
      </c>
      <c r="Q429">
        <v>3146</v>
      </c>
      <c r="R429">
        <v>0</v>
      </c>
      <c r="S429">
        <v>0</v>
      </c>
      <c r="T429">
        <v>3146</v>
      </c>
      <c r="U429" s="354" t="str">
        <f t="shared" si="18"/>
        <v>Customer</v>
      </c>
      <c r="V429" s="355">
        <f t="shared" si="19"/>
        <v>0</v>
      </c>
      <c r="W429" s="355">
        <f t="shared" si="20"/>
        <v>0</v>
      </c>
      <c r="X429" s="356">
        <f>qry_reload[[#This Row],[Transaction Duration (Sec)]]-qry_reload[[#This Row],[Excluded Duration  (Ext. HWtesting, MDC &amp; H/O)]]</f>
        <v>3146</v>
      </c>
      <c r="Y429" s="356">
        <f>IF(X429&gt;anciliary!$E$5,1,0)</f>
        <v>0</v>
      </c>
      <c r="Z429" s="357">
        <f>IF(Q429&gt;=anciliary!$E$5,1,0)</f>
        <v>0</v>
      </c>
    </row>
    <row r="430" spans="1:26" s="38" customFormat="1" x14ac:dyDescent="0.25">
      <c r="A430">
        <v>202506</v>
      </c>
      <c r="B430" s="40">
        <v>45814</v>
      </c>
      <c r="C430" t="s">
        <v>58</v>
      </c>
      <c r="D430" t="s">
        <v>145</v>
      </c>
      <c r="E430" t="s">
        <v>102</v>
      </c>
      <c r="F430" t="s">
        <v>101</v>
      </c>
      <c r="G430">
        <v>370190399</v>
      </c>
      <c r="H430" t="s">
        <v>100</v>
      </c>
      <c r="I430" t="s">
        <v>416</v>
      </c>
      <c r="J430" t="s">
        <v>419</v>
      </c>
      <c r="K430" t="s">
        <v>99</v>
      </c>
      <c r="L430">
        <v>1</v>
      </c>
      <c r="M430">
        <v>0</v>
      </c>
      <c r="N430">
        <v>0</v>
      </c>
      <c r="O430">
        <v>0</v>
      </c>
      <c r="P430">
        <v>0</v>
      </c>
      <c r="Q430">
        <v>3611</v>
      </c>
      <c r="R430">
        <v>0</v>
      </c>
      <c r="S430">
        <v>0</v>
      </c>
      <c r="T430">
        <v>3611</v>
      </c>
      <c r="U430" s="354" t="str">
        <f t="shared" si="18"/>
        <v>Customer</v>
      </c>
      <c r="V430" s="355">
        <f t="shared" si="19"/>
        <v>0</v>
      </c>
      <c r="W430" s="355">
        <f t="shared" si="20"/>
        <v>0</v>
      </c>
      <c r="X430" s="356">
        <f>qry_reload[[#This Row],[Transaction Duration (Sec)]]-qry_reload[[#This Row],[Excluded Duration  (Ext. HWtesting, MDC &amp; H/O)]]</f>
        <v>3611</v>
      </c>
      <c r="Y430" s="356">
        <f>IF(X430&gt;anciliary!$E$5,1,0)</f>
        <v>0</v>
      </c>
      <c r="Z430" s="357">
        <f>IF(Q430&gt;=anciliary!$E$5,1,0)</f>
        <v>0</v>
      </c>
    </row>
    <row r="431" spans="1:26" s="38" customFormat="1" x14ac:dyDescent="0.25">
      <c r="A431">
        <v>202506</v>
      </c>
      <c r="B431" s="40">
        <v>45831</v>
      </c>
      <c r="C431" t="s">
        <v>58</v>
      </c>
      <c r="D431" t="s">
        <v>148</v>
      </c>
      <c r="E431" t="s">
        <v>102</v>
      </c>
      <c r="F431" t="s">
        <v>101</v>
      </c>
      <c r="G431">
        <v>371231403</v>
      </c>
      <c r="H431" t="s">
        <v>100</v>
      </c>
      <c r="I431" t="s">
        <v>418</v>
      </c>
      <c r="J431" t="s">
        <v>419</v>
      </c>
      <c r="K431" t="s">
        <v>99</v>
      </c>
      <c r="L431">
        <v>1</v>
      </c>
      <c r="M431">
        <v>0</v>
      </c>
      <c r="N431">
        <v>0</v>
      </c>
      <c r="O431">
        <v>0</v>
      </c>
      <c r="P431">
        <v>0</v>
      </c>
      <c r="Q431">
        <v>3166</v>
      </c>
      <c r="R431">
        <v>0</v>
      </c>
      <c r="S431">
        <v>0</v>
      </c>
      <c r="T431">
        <v>3166</v>
      </c>
      <c r="U431" s="354" t="str">
        <f t="shared" si="18"/>
        <v>Customer</v>
      </c>
      <c r="V431" s="355">
        <f t="shared" si="19"/>
        <v>0</v>
      </c>
      <c r="W431" s="355">
        <f t="shared" si="20"/>
        <v>0</v>
      </c>
      <c r="X431" s="356">
        <f>qry_reload[[#This Row],[Transaction Duration (Sec)]]-qry_reload[[#This Row],[Excluded Duration  (Ext. HWtesting, MDC &amp; H/O)]]</f>
        <v>3166</v>
      </c>
      <c r="Y431" s="356">
        <f>IF(X431&gt;anciliary!$E$5,1,0)</f>
        <v>0</v>
      </c>
      <c r="Z431" s="357">
        <f>IF(Q431&gt;=anciliary!$E$5,1,0)</f>
        <v>0</v>
      </c>
    </row>
    <row r="432" spans="1:26" s="38" customFormat="1" x14ac:dyDescent="0.25">
      <c r="A432">
        <v>202506</v>
      </c>
      <c r="B432" s="40">
        <v>45837</v>
      </c>
      <c r="C432" t="s">
        <v>58</v>
      </c>
      <c r="D432" t="s">
        <v>148</v>
      </c>
      <c r="E432" t="s">
        <v>102</v>
      </c>
      <c r="F432" t="s">
        <v>101</v>
      </c>
      <c r="G432">
        <v>371591823</v>
      </c>
      <c r="H432" t="s">
        <v>100</v>
      </c>
      <c r="I432" t="s">
        <v>418</v>
      </c>
      <c r="J432" t="s">
        <v>419</v>
      </c>
      <c r="K432" t="s">
        <v>99</v>
      </c>
      <c r="L432">
        <v>1</v>
      </c>
      <c r="M432">
        <v>0</v>
      </c>
      <c r="N432">
        <v>0</v>
      </c>
      <c r="O432">
        <v>0</v>
      </c>
      <c r="P432">
        <v>0</v>
      </c>
      <c r="Q432">
        <v>3181</v>
      </c>
      <c r="R432">
        <v>0</v>
      </c>
      <c r="S432">
        <v>0</v>
      </c>
      <c r="T432">
        <v>3181</v>
      </c>
      <c r="U432" s="354" t="str">
        <f t="shared" si="18"/>
        <v>Customer</v>
      </c>
      <c r="V432" s="355">
        <f t="shared" si="19"/>
        <v>0</v>
      </c>
      <c r="W432" s="355">
        <f t="shared" si="20"/>
        <v>0</v>
      </c>
      <c r="X432" s="356">
        <f>qry_reload[[#This Row],[Transaction Duration (Sec)]]-qry_reload[[#This Row],[Excluded Duration  (Ext. HWtesting, MDC &amp; H/O)]]</f>
        <v>3181</v>
      </c>
      <c r="Y432" s="356">
        <f>IF(X432&gt;anciliary!$E$5,1,0)</f>
        <v>0</v>
      </c>
      <c r="Z432" s="357">
        <f>IF(Q432&gt;=anciliary!$E$5,1,0)</f>
        <v>0</v>
      </c>
    </row>
    <row r="433" spans="1:26" s="38" customFormat="1" x14ac:dyDescent="0.25">
      <c r="A433">
        <v>202506</v>
      </c>
      <c r="B433" s="40">
        <v>45817</v>
      </c>
      <c r="C433" t="s">
        <v>58</v>
      </c>
      <c r="D433" t="s">
        <v>148</v>
      </c>
      <c r="E433" t="s">
        <v>102</v>
      </c>
      <c r="F433" t="s">
        <v>101</v>
      </c>
      <c r="G433">
        <v>370317341</v>
      </c>
      <c r="H433" t="s">
        <v>100</v>
      </c>
      <c r="I433" t="s">
        <v>418</v>
      </c>
      <c r="J433" t="s">
        <v>419</v>
      </c>
      <c r="K433" t="s">
        <v>99</v>
      </c>
      <c r="L433">
        <v>1</v>
      </c>
      <c r="M433">
        <v>0</v>
      </c>
      <c r="N433">
        <v>0</v>
      </c>
      <c r="O433">
        <v>0</v>
      </c>
      <c r="P433">
        <v>0</v>
      </c>
      <c r="Q433">
        <v>3695</v>
      </c>
      <c r="R433">
        <v>0</v>
      </c>
      <c r="S433">
        <v>0</v>
      </c>
      <c r="T433">
        <v>3695</v>
      </c>
      <c r="U433" s="354" t="str">
        <f t="shared" si="18"/>
        <v>Customer</v>
      </c>
      <c r="V433" s="355">
        <f t="shared" si="19"/>
        <v>0</v>
      </c>
      <c r="W433" s="355">
        <f t="shared" si="20"/>
        <v>0</v>
      </c>
      <c r="X433" s="356">
        <f>qry_reload[[#This Row],[Transaction Duration (Sec)]]-qry_reload[[#This Row],[Excluded Duration  (Ext. HWtesting, MDC &amp; H/O)]]</f>
        <v>3695</v>
      </c>
      <c r="Y433" s="356">
        <f>IF(X433&gt;anciliary!$E$5,1,0)</f>
        <v>0</v>
      </c>
      <c r="Z433" s="357">
        <f>IF(Q433&gt;=anciliary!$E$5,1,0)</f>
        <v>0</v>
      </c>
    </row>
    <row r="434" spans="1:26" s="38" customFormat="1" x14ac:dyDescent="0.25">
      <c r="A434">
        <v>202506</v>
      </c>
      <c r="B434" s="40">
        <v>45821</v>
      </c>
      <c r="C434" t="s">
        <v>31</v>
      </c>
      <c r="D434" t="s">
        <v>142</v>
      </c>
      <c r="E434" t="s">
        <v>102</v>
      </c>
      <c r="F434" t="s">
        <v>101</v>
      </c>
      <c r="G434">
        <v>370304897</v>
      </c>
      <c r="H434" t="s">
        <v>110</v>
      </c>
      <c r="I434" t="s">
        <v>414</v>
      </c>
      <c r="J434" t="s">
        <v>417</v>
      </c>
      <c r="K434" t="s">
        <v>99</v>
      </c>
      <c r="L434">
        <v>1</v>
      </c>
      <c r="M434">
        <v>0</v>
      </c>
      <c r="N434">
        <v>0</v>
      </c>
      <c r="O434">
        <v>0</v>
      </c>
      <c r="P434">
        <v>0</v>
      </c>
      <c r="Q434">
        <v>306476</v>
      </c>
      <c r="R434">
        <v>0</v>
      </c>
      <c r="S434">
        <v>0</v>
      </c>
      <c r="T434">
        <v>306476</v>
      </c>
      <c r="U434" s="354" t="str">
        <f t="shared" si="18"/>
        <v>Test</v>
      </c>
      <c r="V434" s="355">
        <f t="shared" si="19"/>
        <v>0</v>
      </c>
      <c r="W434" s="355">
        <f t="shared" si="20"/>
        <v>0</v>
      </c>
      <c r="X434" s="356">
        <f>qry_reload[[#This Row],[Transaction Duration (Sec)]]-qry_reload[[#This Row],[Excluded Duration  (Ext. HWtesting, MDC &amp; H/O)]]</f>
        <v>306476</v>
      </c>
      <c r="Y434" s="356">
        <f>IF(X434&gt;anciliary!$E$5,1,0)</f>
        <v>1</v>
      </c>
      <c r="Z434" s="357">
        <f>IF(Q434&gt;=anciliary!$E$5,1,0)</f>
        <v>1</v>
      </c>
    </row>
    <row r="435" spans="1:26" s="38" customFormat="1" x14ac:dyDescent="0.25">
      <c r="A435">
        <v>202506</v>
      </c>
      <c r="B435" s="40">
        <v>45818</v>
      </c>
      <c r="C435" t="s">
        <v>59</v>
      </c>
      <c r="D435" t="s">
        <v>148</v>
      </c>
      <c r="E435" t="s">
        <v>102</v>
      </c>
      <c r="F435" t="s">
        <v>101</v>
      </c>
      <c r="G435">
        <v>370413255</v>
      </c>
      <c r="H435" t="s">
        <v>100</v>
      </c>
      <c r="I435" t="s">
        <v>418</v>
      </c>
      <c r="J435" t="s">
        <v>419</v>
      </c>
      <c r="K435" t="s">
        <v>99</v>
      </c>
      <c r="L435">
        <v>1</v>
      </c>
      <c r="M435">
        <v>0</v>
      </c>
      <c r="N435">
        <v>0</v>
      </c>
      <c r="O435">
        <v>0</v>
      </c>
      <c r="P435">
        <v>0</v>
      </c>
      <c r="Q435">
        <v>3138</v>
      </c>
      <c r="R435">
        <v>0</v>
      </c>
      <c r="S435">
        <v>0</v>
      </c>
      <c r="T435">
        <v>3138</v>
      </c>
      <c r="U435" s="354" t="str">
        <f t="shared" si="18"/>
        <v>Customer</v>
      </c>
      <c r="V435" s="355">
        <f t="shared" si="19"/>
        <v>0</v>
      </c>
      <c r="W435" s="355">
        <f t="shared" si="20"/>
        <v>0</v>
      </c>
      <c r="X435" s="356">
        <f>qry_reload[[#This Row],[Transaction Duration (Sec)]]-qry_reload[[#This Row],[Excluded Duration  (Ext. HWtesting, MDC &amp; H/O)]]</f>
        <v>3138</v>
      </c>
      <c r="Y435" s="356">
        <f>IF(X435&gt;anciliary!$E$5,1,0)</f>
        <v>0</v>
      </c>
      <c r="Z435" s="357">
        <f>IF(Q435&gt;=anciliary!$E$5,1,0)</f>
        <v>0</v>
      </c>
    </row>
    <row r="436" spans="1:26" s="38" customFormat="1" x14ac:dyDescent="0.25">
      <c r="A436">
        <v>202506</v>
      </c>
      <c r="B436" s="40">
        <v>45820</v>
      </c>
      <c r="C436" t="s">
        <v>58</v>
      </c>
      <c r="D436" t="s">
        <v>148</v>
      </c>
      <c r="E436" t="s">
        <v>102</v>
      </c>
      <c r="F436" t="s">
        <v>101</v>
      </c>
      <c r="G436">
        <v>370547357</v>
      </c>
      <c r="H436" t="s">
        <v>100</v>
      </c>
      <c r="I436" t="s">
        <v>418</v>
      </c>
      <c r="J436" t="s">
        <v>419</v>
      </c>
      <c r="K436" t="s">
        <v>99</v>
      </c>
      <c r="L436">
        <v>1</v>
      </c>
      <c r="M436">
        <v>0</v>
      </c>
      <c r="N436">
        <v>0</v>
      </c>
      <c r="O436">
        <v>0</v>
      </c>
      <c r="P436">
        <v>0</v>
      </c>
      <c r="Q436">
        <v>3148</v>
      </c>
      <c r="R436">
        <v>0</v>
      </c>
      <c r="S436">
        <v>0</v>
      </c>
      <c r="T436">
        <v>3148</v>
      </c>
      <c r="U436" s="354" t="str">
        <f t="shared" si="18"/>
        <v>Customer</v>
      </c>
      <c r="V436" s="355">
        <f t="shared" si="19"/>
        <v>0</v>
      </c>
      <c r="W436" s="355">
        <f t="shared" si="20"/>
        <v>0</v>
      </c>
      <c r="X436" s="356">
        <f>qry_reload[[#This Row],[Transaction Duration (Sec)]]-qry_reload[[#This Row],[Excluded Duration  (Ext. HWtesting, MDC &amp; H/O)]]</f>
        <v>3148</v>
      </c>
      <c r="Y436" s="356">
        <f>IF(X436&gt;anciliary!$E$5,1,0)</f>
        <v>0</v>
      </c>
      <c r="Z436" s="357">
        <f>IF(Q436&gt;=anciliary!$E$5,1,0)</f>
        <v>0</v>
      </c>
    </row>
    <row r="437" spans="1:26" s="38" customFormat="1" x14ac:dyDescent="0.25">
      <c r="A437">
        <v>202506</v>
      </c>
      <c r="B437" s="40">
        <v>45827</v>
      </c>
      <c r="C437" t="s">
        <v>58</v>
      </c>
      <c r="D437" t="s">
        <v>145</v>
      </c>
      <c r="E437" t="s">
        <v>102</v>
      </c>
      <c r="F437" t="s">
        <v>101</v>
      </c>
      <c r="G437">
        <v>370999781</v>
      </c>
      <c r="H437" t="s">
        <v>100</v>
      </c>
      <c r="I437" t="s">
        <v>416</v>
      </c>
      <c r="J437" t="s">
        <v>419</v>
      </c>
      <c r="K437" t="s">
        <v>99</v>
      </c>
      <c r="L437">
        <v>1</v>
      </c>
      <c r="M437">
        <v>0</v>
      </c>
      <c r="N437">
        <v>0</v>
      </c>
      <c r="O437">
        <v>0</v>
      </c>
      <c r="P437">
        <v>0</v>
      </c>
      <c r="Q437">
        <v>3179</v>
      </c>
      <c r="R437">
        <v>0</v>
      </c>
      <c r="S437">
        <v>0</v>
      </c>
      <c r="T437">
        <v>3179</v>
      </c>
      <c r="U437" s="354" t="str">
        <f t="shared" si="18"/>
        <v>Customer</v>
      </c>
      <c r="V437" s="355">
        <f t="shared" si="19"/>
        <v>0</v>
      </c>
      <c r="W437" s="355">
        <f t="shared" si="20"/>
        <v>0</v>
      </c>
      <c r="X437" s="356">
        <f>qry_reload[[#This Row],[Transaction Duration (Sec)]]-qry_reload[[#This Row],[Excluded Duration  (Ext. HWtesting, MDC &amp; H/O)]]</f>
        <v>3179</v>
      </c>
      <c r="Y437" s="356">
        <f>IF(X437&gt;anciliary!$E$5,1,0)</f>
        <v>0</v>
      </c>
      <c r="Z437" s="357">
        <f>IF(Q437&gt;=anciliary!$E$5,1,0)</f>
        <v>0</v>
      </c>
    </row>
    <row r="438" spans="1:26" s="38" customFormat="1" x14ac:dyDescent="0.25">
      <c r="A438">
        <v>202506</v>
      </c>
      <c r="B438" s="40">
        <v>45833</v>
      </c>
      <c r="C438" t="s">
        <v>58</v>
      </c>
      <c r="D438" t="s">
        <v>148</v>
      </c>
      <c r="E438" t="s">
        <v>102</v>
      </c>
      <c r="F438" t="s">
        <v>101</v>
      </c>
      <c r="G438">
        <v>371420869</v>
      </c>
      <c r="H438" t="s">
        <v>100</v>
      </c>
      <c r="I438" t="s">
        <v>418</v>
      </c>
      <c r="J438" t="s">
        <v>419</v>
      </c>
      <c r="K438" t="s">
        <v>99</v>
      </c>
      <c r="L438">
        <v>1</v>
      </c>
      <c r="M438">
        <v>0</v>
      </c>
      <c r="N438">
        <v>0</v>
      </c>
      <c r="O438">
        <v>0</v>
      </c>
      <c r="P438">
        <v>0</v>
      </c>
      <c r="Q438">
        <v>3156</v>
      </c>
      <c r="R438">
        <v>0</v>
      </c>
      <c r="S438">
        <v>0</v>
      </c>
      <c r="T438">
        <v>3156</v>
      </c>
      <c r="U438" s="354" t="str">
        <f t="shared" si="18"/>
        <v>Customer</v>
      </c>
      <c r="V438" s="355">
        <f t="shared" si="19"/>
        <v>0</v>
      </c>
      <c r="W438" s="355">
        <f t="shared" si="20"/>
        <v>0</v>
      </c>
      <c r="X438" s="356">
        <f>qry_reload[[#This Row],[Transaction Duration (Sec)]]-qry_reload[[#This Row],[Excluded Duration  (Ext. HWtesting, MDC &amp; H/O)]]</f>
        <v>3156</v>
      </c>
      <c r="Y438" s="356">
        <f>IF(X438&gt;anciliary!$E$5,1,0)</f>
        <v>0</v>
      </c>
      <c r="Z438" s="357">
        <f>IF(Q438&gt;=anciliary!$E$5,1,0)</f>
        <v>0</v>
      </c>
    </row>
    <row r="439" spans="1:26" s="38" customFormat="1" x14ac:dyDescent="0.25">
      <c r="A439">
        <v>202506</v>
      </c>
      <c r="B439" s="40">
        <v>45832</v>
      </c>
      <c r="C439" t="s">
        <v>58</v>
      </c>
      <c r="D439" t="s">
        <v>141</v>
      </c>
      <c r="E439" t="s">
        <v>102</v>
      </c>
      <c r="F439" t="s">
        <v>101</v>
      </c>
      <c r="G439">
        <v>371264111</v>
      </c>
      <c r="H439" t="s">
        <v>100</v>
      </c>
      <c r="I439" t="s">
        <v>416</v>
      </c>
      <c r="J439" t="s">
        <v>419</v>
      </c>
      <c r="K439" t="s">
        <v>99</v>
      </c>
      <c r="L439">
        <v>1</v>
      </c>
      <c r="M439">
        <v>0</v>
      </c>
      <c r="N439">
        <v>0</v>
      </c>
      <c r="O439">
        <v>0</v>
      </c>
      <c r="P439">
        <v>0</v>
      </c>
      <c r="Q439">
        <v>19073</v>
      </c>
      <c r="R439">
        <v>0</v>
      </c>
      <c r="S439">
        <v>0</v>
      </c>
      <c r="T439">
        <v>19073</v>
      </c>
      <c r="U439" s="354" t="str">
        <f t="shared" si="18"/>
        <v>Customer</v>
      </c>
      <c r="V439" s="355">
        <f t="shared" si="19"/>
        <v>0</v>
      </c>
      <c r="W439" s="355">
        <f t="shared" si="20"/>
        <v>0</v>
      </c>
      <c r="X439" s="356">
        <f>qry_reload[[#This Row],[Transaction Duration (Sec)]]-qry_reload[[#This Row],[Excluded Duration  (Ext. HWtesting, MDC &amp; H/O)]]</f>
        <v>19073</v>
      </c>
      <c r="Y439" s="356">
        <f>IF(X439&gt;anciliary!$E$5,1,0)</f>
        <v>0</v>
      </c>
      <c r="Z439" s="357">
        <f>IF(Q439&gt;=anciliary!$E$5,1,0)</f>
        <v>0</v>
      </c>
    </row>
    <row r="440" spans="1:26" s="38" customFormat="1" x14ac:dyDescent="0.25">
      <c r="A440">
        <v>202506</v>
      </c>
      <c r="B440" s="40">
        <v>45835</v>
      </c>
      <c r="C440" t="s">
        <v>58</v>
      </c>
      <c r="D440" t="s">
        <v>148</v>
      </c>
      <c r="E440" t="s">
        <v>102</v>
      </c>
      <c r="F440" t="s">
        <v>101</v>
      </c>
      <c r="G440">
        <v>371505287</v>
      </c>
      <c r="H440" t="s">
        <v>100</v>
      </c>
      <c r="I440" t="s">
        <v>418</v>
      </c>
      <c r="J440" t="s">
        <v>419</v>
      </c>
      <c r="K440" t="s">
        <v>99</v>
      </c>
      <c r="L440">
        <v>1</v>
      </c>
      <c r="M440">
        <v>0</v>
      </c>
      <c r="N440">
        <v>0</v>
      </c>
      <c r="O440">
        <v>0</v>
      </c>
      <c r="P440">
        <v>0</v>
      </c>
      <c r="Q440">
        <v>3438</v>
      </c>
      <c r="R440">
        <v>0</v>
      </c>
      <c r="S440">
        <v>0</v>
      </c>
      <c r="T440">
        <v>3438</v>
      </c>
      <c r="U440" s="354" t="str">
        <f t="shared" si="18"/>
        <v>Customer</v>
      </c>
      <c r="V440" s="355">
        <f t="shared" si="19"/>
        <v>0</v>
      </c>
      <c r="W440" s="355">
        <f t="shared" si="20"/>
        <v>0</v>
      </c>
      <c r="X440" s="356">
        <f>qry_reload[[#This Row],[Transaction Duration (Sec)]]-qry_reload[[#This Row],[Excluded Duration  (Ext. HWtesting, MDC &amp; H/O)]]</f>
        <v>3438</v>
      </c>
      <c r="Y440" s="356">
        <f>IF(X440&gt;anciliary!$E$5,1,0)</f>
        <v>0</v>
      </c>
      <c r="Z440" s="357">
        <f>IF(Q440&gt;=anciliary!$E$5,1,0)</f>
        <v>0</v>
      </c>
    </row>
    <row r="441" spans="1:26" s="38" customFormat="1" x14ac:dyDescent="0.25">
      <c r="A441">
        <v>202506</v>
      </c>
      <c r="B441" s="40">
        <v>45836</v>
      </c>
      <c r="C441" t="s">
        <v>59</v>
      </c>
      <c r="D441" t="s">
        <v>148</v>
      </c>
      <c r="E441" t="s">
        <v>102</v>
      </c>
      <c r="F441" t="s">
        <v>101</v>
      </c>
      <c r="G441">
        <v>371551267</v>
      </c>
      <c r="H441" t="s">
        <v>100</v>
      </c>
      <c r="I441" t="s">
        <v>418</v>
      </c>
      <c r="J441" t="s">
        <v>419</v>
      </c>
      <c r="K441" t="s">
        <v>99</v>
      </c>
      <c r="L441">
        <v>1</v>
      </c>
      <c r="M441">
        <v>0</v>
      </c>
      <c r="N441">
        <v>0</v>
      </c>
      <c r="O441">
        <v>0</v>
      </c>
      <c r="P441">
        <v>0</v>
      </c>
      <c r="Q441">
        <v>3228</v>
      </c>
      <c r="R441">
        <v>0</v>
      </c>
      <c r="S441">
        <v>0</v>
      </c>
      <c r="T441">
        <v>3228</v>
      </c>
      <c r="U441" s="354" t="str">
        <f t="shared" si="18"/>
        <v>Customer</v>
      </c>
      <c r="V441" s="355">
        <f t="shared" si="19"/>
        <v>0</v>
      </c>
      <c r="W441" s="355">
        <f t="shared" si="20"/>
        <v>0</v>
      </c>
      <c r="X441" s="356">
        <f>qry_reload[[#This Row],[Transaction Duration (Sec)]]-qry_reload[[#This Row],[Excluded Duration  (Ext. HWtesting, MDC &amp; H/O)]]</f>
        <v>3228</v>
      </c>
      <c r="Y441" s="356">
        <f>IF(X441&gt;anciliary!$E$5,1,0)</f>
        <v>0</v>
      </c>
      <c r="Z441" s="357">
        <f>IF(Q441&gt;=anciliary!$E$5,1,0)</f>
        <v>0</v>
      </c>
    </row>
    <row r="442" spans="1:26" s="38" customFormat="1" x14ac:dyDescent="0.25">
      <c r="A442">
        <v>202506</v>
      </c>
      <c r="B442" s="40">
        <v>45838</v>
      </c>
      <c r="C442" t="s">
        <v>57</v>
      </c>
      <c r="D442" t="s">
        <v>145</v>
      </c>
      <c r="E442" t="s">
        <v>102</v>
      </c>
      <c r="F442" t="s">
        <v>101</v>
      </c>
      <c r="G442">
        <v>371640881</v>
      </c>
      <c r="H442" t="s">
        <v>100</v>
      </c>
      <c r="I442" t="s">
        <v>416</v>
      </c>
      <c r="J442" t="s">
        <v>419</v>
      </c>
      <c r="K442" t="s">
        <v>99</v>
      </c>
      <c r="L442">
        <v>1</v>
      </c>
      <c r="M442">
        <v>0</v>
      </c>
      <c r="N442">
        <v>0</v>
      </c>
      <c r="O442">
        <v>0</v>
      </c>
      <c r="P442">
        <v>0</v>
      </c>
      <c r="Q442">
        <v>3547</v>
      </c>
      <c r="R442">
        <v>0</v>
      </c>
      <c r="S442">
        <v>0</v>
      </c>
      <c r="T442">
        <v>3547</v>
      </c>
      <c r="U442" s="354" t="str">
        <f t="shared" si="18"/>
        <v>Customer</v>
      </c>
      <c r="V442" s="355">
        <f t="shared" si="19"/>
        <v>0</v>
      </c>
      <c r="W442" s="355">
        <f t="shared" si="20"/>
        <v>0</v>
      </c>
      <c r="X442" s="356">
        <f>qry_reload[[#This Row],[Transaction Duration (Sec)]]-qry_reload[[#This Row],[Excluded Duration  (Ext. HWtesting, MDC &amp; H/O)]]</f>
        <v>3547</v>
      </c>
      <c r="Y442" s="356">
        <f>IF(X442&gt;anciliary!$E$5,1,0)</f>
        <v>0</v>
      </c>
      <c r="Z442" s="357">
        <f>IF(Q442&gt;=anciliary!$E$5,1,0)</f>
        <v>0</v>
      </c>
    </row>
    <row r="443" spans="1:26" s="38" customFormat="1" x14ac:dyDescent="0.25">
      <c r="A443">
        <v>202506</v>
      </c>
      <c r="B443" s="40">
        <v>45817</v>
      </c>
      <c r="C443" t="s">
        <v>58</v>
      </c>
      <c r="D443" t="s">
        <v>148</v>
      </c>
      <c r="E443" t="s">
        <v>102</v>
      </c>
      <c r="F443" t="s">
        <v>101</v>
      </c>
      <c r="G443">
        <v>370279773</v>
      </c>
      <c r="H443" t="s">
        <v>100</v>
      </c>
      <c r="I443" t="s">
        <v>418</v>
      </c>
      <c r="J443" t="s">
        <v>419</v>
      </c>
      <c r="K443" t="s">
        <v>99</v>
      </c>
      <c r="L443">
        <v>1</v>
      </c>
      <c r="M443">
        <v>0</v>
      </c>
      <c r="N443">
        <v>0</v>
      </c>
      <c r="O443">
        <v>0</v>
      </c>
      <c r="P443">
        <v>0</v>
      </c>
      <c r="Q443">
        <v>3121</v>
      </c>
      <c r="R443">
        <v>0</v>
      </c>
      <c r="S443">
        <v>0</v>
      </c>
      <c r="T443">
        <v>3121</v>
      </c>
      <c r="U443" s="354" t="str">
        <f t="shared" si="18"/>
        <v>Customer</v>
      </c>
      <c r="V443" s="355">
        <f t="shared" si="19"/>
        <v>0</v>
      </c>
      <c r="W443" s="355">
        <f t="shared" si="20"/>
        <v>0</v>
      </c>
      <c r="X443" s="356">
        <f>qry_reload[[#This Row],[Transaction Duration (Sec)]]-qry_reload[[#This Row],[Excluded Duration  (Ext. HWtesting, MDC &amp; H/O)]]</f>
        <v>3121</v>
      </c>
      <c r="Y443" s="356">
        <f>IF(X443&gt;anciliary!$E$5,1,0)</f>
        <v>0</v>
      </c>
      <c r="Z443" s="357">
        <f>IF(Q443&gt;=anciliary!$E$5,1,0)</f>
        <v>0</v>
      </c>
    </row>
    <row r="444" spans="1:26" s="38" customFormat="1" x14ac:dyDescent="0.25">
      <c r="A444">
        <v>202506</v>
      </c>
      <c r="B444" s="40">
        <v>45820</v>
      </c>
      <c r="C444" t="s">
        <v>58</v>
      </c>
      <c r="D444" t="s">
        <v>148</v>
      </c>
      <c r="E444" t="s">
        <v>102</v>
      </c>
      <c r="F444" t="s">
        <v>101</v>
      </c>
      <c r="G444">
        <v>370523937</v>
      </c>
      <c r="H444" t="s">
        <v>100</v>
      </c>
      <c r="I444" t="s">
        <v>418</v>
      </c>
      <c r="J444" t="s">
        <v>419</v>
      </c>
      <c r="K444" t="s">
        <v>99</v>
      </c>
      <c r="L444">
        <v>1</v>
      </c>
      <c r="M444">
        <v>0</v>
      </c>
      <c r="N444">
        <v>0</v>
      </c>
      <c r="O444">
        <v>0</v>
      </c>
      <c r="P444">
        <v>0</v>
      </c>
      <c r="Q444">
        <v>10414</v>
      </c>
      <c r="R444">
        <v>0</v>
      </c>
      <c r="S444">
        <v>0</v>
      </c>
      <c r="T444">
        <v>10414</v>
      </c>
      <c r="U444" s="354" t="str">
        <f t="shared" si="18"/>
        <v>Customer</v>
      </c>
      <c r="V444" s="355">
        <f t="shared" si="19"/>
        <v>0</v>
      </c>
      <c r="W444" s="355">
        <f t="shared" si="20"/>
        <v>0</v>
      </c>
      <c r="X444" s="356">
        <f>qry_reload[[#This Row],[Transaction Duration (Sec)]]-qry_reload[[#This Row],[Excluded Duration  (Ext. HWtesting, MDC &amp; H/O)]]</f>
        <v>10414</v>
      </c>
      <c r="Y444" s="356">
        <f>IF(X444&gt;anciliary!$E$5,1,0)</f>
        <v>0</v>
      </c>
      <c r="Z444" s="357">
        <f>IF(Q444&gt;=anciliary!$E$5,1,0)</f>
        <v>0</v>
      </c>
    </row>
    <row r="445" spans="1:26" s="38" customFormat="1" x14ac:dyDescent="0.25">
      <c r="A445">
        <v>202506</v>
      </c>
      <c r="B445" s="40">
        <v>45825</v>
      </c>
      <c r="C445" t="s">
        <v>59</v>
      </c>
      <c r="D445" t="s">
        <v>149</v>
      </c>
      <c r="E445" t="s">
        <v>102</v>
      </c>
      <c r="F445" t="s">
        <v>101</v>
      </c>
      <c r="G445">
        <v>370798517</v>
      </c>
      <c r="H445" t="s">
        <v>100</v>
      </c>
      <c r="I445" t="s">
        <v>418</v>
      </c>
      <c r="J445" t="s">
        <v>415</v>
      </c>
      <c r="K445" t="s">
        <v>99</v>
      </c>
      <c r="L445">
        <v>1</v>
      </c>
      <c r="M445">
        <v>0</v>
      </c>
      <c r="N445">
        <v>0</v>
      </c>
      <c r="O445">
        <v>0</v>
      </c>
      <c r="P445">
        <v>0</v>
      </c>
      <c r="Q445">
        <v>3238</v>
      </c>
      <c r="R445">
        <v>0</v>
      </c>
      <c r="S445">
        <v>0</v>
      </c>
      <c r="T445">
        <v>3238</v>
      </c>
      <c r="U445" s="354" t="str">
        <f t="shared" si="18"/>
        <v>Customer</v>
      </c>
      <c r="V445" s="355">
        <f t="shared" si="19"/>
        <v>0</v>
      </c>
      <c r="W445" s="355">
        <f t="shared" si="20"/>
        <v>0</v>
      </c>
      <c r="X445" s="356">
        <f>qry_reload[[#This Row],[Transaction Duration (Sec)]]-qry_reload[[#This Row],[Excluded Duration  (Ext. HWtesting, MDC &amp; H/O)]]</f>
        <v>3238</v>
      </c>
      <c r="Y445" s="356">
        <f>IF(X445&gt;anciliary!$E$5,1,0)</f>
        <v>0</v>
      </c>
      <c r="Z445" s="357">
        <f>IF(Q445&gt;=anciliary!$E$5,1,0)</f>
        <v>0</v>
      </c>
    </row>
    <row r="446" spans="1:26" s="38" customFormat="1" x14ac:dyDescent="0.25">
      <c r="A446">
        <v>202506</v>
      </c>
      <c r="B446" s="40">
        <v>45832</v>
      </c>
      <c r="C446" t="s">
        <v>58</v>
      </c>
      <c r="D446" t="s">
        <v>148</v>
      </c>
      <c r="E446" t="s">
        <v>102</v>
      </c>
      <c r="F446" t="s">
        <v>101</v>
      </c>
      <c r="G446">
        <v>371280483</v>
      </c>
      <c r="H446" t="s">
        <v>100</v>
      </c>
      <c r="I446" t="s">
        <v>418</v>
      </c>
      <c r="J446" t="s">
        <v>419</v>
      </c>
      <c r="K446" t="s">
        <v>99</v>
      </c>
      <c r="L446">
        <v>1</v>
      </c>
      <c r="M446">
        <v>0</v>
      </c>
      <c r="N446">
        <v>0</v>
      </c>
      <c r="O446">
        <v>0</v>
      </c>
      <c r="P446">
        <v>0</v>
      </c>
      <c r="Q446">
        <v>3152</v>
      </c>
      <c r="R446">
        <v>0</v>
      </c>
      <c r="S446">
        <v>0</v>
      </c>
      <c r="T446">
        <v>3152</v>
      </c>
      <c r="U446" s="354" t="str">
        <f t="shared" si="18"/>
        <v>Customer</v>
      </c>
      <c r="V446" s="355">
        <f t="shared" si="19"/>
        <v>0</v>
      </c>
      <c r="W446" s="355">
        <f t="shared" si="20"/>
        <v>0</v>
      </c>
      <c r="X446" s="356">
        <f>qry_reload[[#This Row],[Transaction Duration (Sec)]]-qry_reload[[#This Row],[Excluded Duration  (Ext. HWtesting, MDC &amp; H/O)]]</f>
        <v>3152</v>
      </c>
      <c r="Y446" s="356">
        <f>IF(X446&gt;anciliary!$E$5,1,0)</f>
        <v>0</v>
      </c>
      <c r="Z446" s="357">
        <f>IF(Q446&gt;=anciliary!$E$5,1,0)</f>
        <v>0</v>
      </c>
    </row>
    <row r="447" spans="1:26" s="38" customFormat="1" x14ac:dyDescent="0.25">
      <c r="A447">
        <v>202506</v>
      </c>
      <c r="B447" s="40">
        <v>45835</v>
      </c>
      <c r="C447" t="s">
        <v>58</v>
      </c>
      <c r="D447" t="s">
        <v>148</v>
      </c>
      <c r="E447" t="s">
        <v>102</v>
      </c>
      <c r="F447" t="s">
        <v>101</v>
      </c>
      <c r="G447">
        <v>371545949</v>
      </c>
      <c r="H447" t="s">
        <v>100</v>
      </c>
      <c r="I447" t="s">
        <v>418</v>
      </c>
      <c r="J447" t="s">
        <v>419</v>
      </c>
      <c r="K447" t="s">
        <v>99</v>
      </c>
      <c r="L447">
        <v>1</v>
      </c>
      <c r="M447">
        <v>0</v>
      </c>
      <c r="N447">
        <v>0</v>
      </c>
      <c r="O447">
        <v>0</v>
      </c>
      <c r="P447">
        <v>0</v>
      </c>
      <c r="Q447">
        <v>3649</v>
      </c>
      <c r="R447">
        <v>0</v>
      </c>
      <c r="S447">
        <v>0</v>
      </c>
      <c r="T447">
        <v>3649</v>
      </c>
      <c r="U447" s="354" t="str">
        <f t="shared" si="18"/>
        <v>Customer</v>
      </c>
      <c r="V447" s="355">
        <f t="shared" si="19"/>
        <v>0</v>
      </c>
      <c r="W447" s="355">
        <f t="shared" si="20"/>
        <v>0</v>
      </c>
      <c r="X447" s="356">
        <f>qry_reload[[#This Row],[Transaction Duration (Sec)]]-qry_reload[[#This Row],[Excluded Duration  (Ext. HWtesting, MDC &amp; H/O)]]</f>
        <v>3649</v>
      </c>
      <c r="Y447" s="356">
        <f>IF(X447&gt;anciliary!$E$5,1,0)</f>
        <v>0</v>
      </c>
      <c r="Z447" s="357">
        <f>IF(Q447&gt;=anciliary!$E$5,1,0)</f>
        <v>0</v>
      </c>
    </row>
    <row r="448" spans="1:26" s="38" customFormat="1" x14ac:dyDescent="0.25">
      <c r="A448">
        <v>202506</v>
      </c>
      <c r="B448" s="40">
        <v>45824</v>
      </c>
      <c r="C448" t="s">
        <v>59</v>
      </c>
      <c r="D448" t="s">
        <v>145</v>
      </c>
      <c r="E448" t="s">
        <v>102</v>
      </c>
      <c r="F448" t="s">
        <v>101</v>
      </c>
      <c r="G448">
        <v>370738447</v>
      </c>
      <c r="H448" t="s">
        <v>100</v>
      </c>
      <c r="I448" t="s">
        <v>414</v>
      </c>
      <c r="J448" t="s">
        <v>419</v>
      </c>
      <c r="K448" t="s">
        <v>99</v>
      </c>
      <c r="L448">
        <v>1</v>
      </c>
      <c r="M448">
        <v>0</v>
      </c>
      <c r="N448">
        <v>0</v>
      </c>
      <c r="O448">
        <v>0</v>
      </c>
      <c r="P448">
        <v>0</v>
      </c>
      <c r="Q448">
        <v>3007</v>
      </c>
      <c r="R448">
        <v>0</v>
      </c>
      <c r="S448">
        <v>0</v>
      </c>
      <c r="T448">
        <v>3007</v>
      </c>
      <c r="U448" s="354" t="str">
        <f t="shared" si="18"/>
        <v>Customer</v>
      </c>
      <c r="V448" s="355">
        <f t="shared" si="19"/>
        <v>0</v>
      </c>
      <c r="W448" s="355">
        <f t="shared" si="20"/>
        <v>0</v>
      </c>
      <c r="X448" s="356">
        <f>qry_reload[[#This Row],[Transaction Duration (Sec)]]-qry_reload[[#This Row],[Excluded Duration  (Ext. HWtesting, MDC &amp; H/O)]]</f>
        <v>3007</v>
      </c>
      <c r="Y448" s="356">
        <f>IF(X448&gt;anciliary!$E$5,1,0)</f>
        <v>0</v>
      </c>
      <c r="Z448" s="357">
        <f>IF(Q448&gt;=anciliary!$E$5,1,0)</f>
        <v>0</v>
      </c>
    </row>
    <row r="449" spans="1:26" s="38" customFormat="1" x14ac:dyDescent="0.25">
      <c r="A449">
        <v>202506</v>
      </c>
      <c r="B449" s="40">
        <v>45818</v>
      </c>
      <c r="C449" t="s">
        <v>58</v>
      </c>
      <c r="D449" t="s">
        <v>148</v>
      </c>
      <c r="E449" t="s">
        <v>102</v>
      </c>
      <c r="F449" t="s">
        <v>101</v>
      </c>
      <c r="G449">
        <v>370387851</v>
      </c>
      <c r="H449" t="s">
        <v>100</v>
      </c>
      <c r="I449" t="s">
        <v>418</v>
      </c>
      <c r="J449" t="s">
        <v>419</v>
      </c>
      <c r="K449" t="s">
        <v>99</v>
      </c>
      <c r="L449">
        <v>1</v>
      </c>
      <c r="M449">
        <v>0</v>
      </c>
      <c r="N449">
        <v>0</v>
      </c>
      <c r="O449">
        <v>0</v>
      </c>
      <c r="P449">
        <v>0</v>
      </c>
      <c r="Q449">
        <v>3257</v>
      </c>
      <c r="R449">
        <v>0</v>
      </c>
      <c r="S449">
        <v>0</v>
      </c>
      <c r="T449">
        <v>3257</v>
      </c>
      <c r="U449" s="354" t="str">
        <f t="shared" si="18"/>
        <v>Customer</v>
      </c>
      <c r="V449" s="355">
        <f t="shared" si="19"/>
        <v>0</v>
      </c>
      <c r="W449" s="355">
        <f t="shared" si="20"/>
        <v>0</v>
      </c>
      <c r="X449" s="356">
        <f>qry_reload[[#This Row],[Transaction Duration (Sec)]]-qry_reload[[#This Row],[Excluded Duration  (Ext. HWtesting, MDC &amp; H/O)]]</f>
        <v>3257</v>
      </c>
      <c r="Y449" s="356">
        <f>IF(X449&gt;anciliary!$E$5,1,0)</f>
        <v>0</v>
      </c>
      <c r="Z449" s="357">
        <f>IF(Q449&gt;=anciliary!$E$5,1,0)</f>
        <v>0</v>
      </c>
    </row>
    <row r="450" spans="1:26" s="38" customFormat="1" x14ac:dyDescent="0.25">
      <c r="A450">
        <v>202506</v>
      </c>
      <c r="B450" s="40">
        <v>45825</v>
      </c>
      <c r="C450" t="s">
        <v>58</v>
      </c>
      <c r="D450" t="s">
        <v>145</v>
      </c>
      <c r="E450" t="s">
        <v>102</v>
      </c>
      <c r="F450" t="s">
        <v>101</v>
      </c>
      <c r="G450">
        <v>370811771</v>
      </c>
      <c r="H450" t="s">
        <v>100</v>
      </c>
      <c r="I450" t="s">
        <v>416</v>
      </c>
      <c r="J450" t="s">
        <v>419</v>
      </c>
      <c r="K450" t="s">
        <v>99</v>
      </c>
      <c r="L450">
        <v>1</v>
      </c>
      <c r="M450">
        <v>0</v>
      </c>
      <c r="N450">
        <v>0</v>
      </c>
      <c r="O450">
        <v>0</v>
      </c>
      <c r="P450">
        <v>0</v>
      </c>
      <c r="Q450">
        <v>2721</v>
      </c>
      <c r="R450">
        <v>0</v>
      </c>
      <c r="S450">
        <v>0</v>
      </c>
      <c r="T450">
        <v>2721</v>
      </c>
      <c r="U450" s="354" t="str">
        <f t="shared" ref="U450:U513" si="21">H450</f>
        <v>Customer</v>
      </c>
      <c r="V450" s="355">
        <f t="shared" ref="V450:V513" si="22">IF(R450=0,0,1)</f>
        <v>0</v>
      </c>
      <c r="W450" s="355">
        <f t="shared" ref="W450:W513" si="23">R450*S450</f>
        <v>0</v>
      </c>
      <c r="X450" s="356">
        <f>qry_reload[[#This Row],[Transaction Duration (Sec)]]-qry_reload[[#This Row],[Excluded Duration  (Ext. HWtesting, MDC &amp; H/O)]]</f>
        <v>2721</v>
      </c>
      <c r="Y450" s="356">
        <f>IF(X450&gt;anciliary!$E$5,1,0)</f>
        <v>0</v>
      </c>
      <c r="Z450" s="357">
        <f>IF(Q450&gt;=anciliary!$E$5,1,0)</f>
        <v>0</v>
      </c>
    </row>
    <row r="451" spans="1:26" s="38" customFormat="1" x14ac:dyDescent="0.25">
      <c r="A451">
        <v>202506</v>
      </c>
      <c r="B451" s="40">
        <v>45817</v>
      </c>
      <c r="C451" t="s">
        <v>59</v>
      </c>
      <c r="D451" t="s">
        <v>148</v>
      </c>
      <c r="E451" t="s">
        <v>102</v>
      </c>
      <c r="F451" t="s">
        <v>101</v>
      </c>
      <c r="G451">
        <v>370320733</v>
      </c>
      <c r="H451" t="s">
        <v>100</v>
      </c>
      <c r="I451" t="s">
        <v>418</v>
      </c>
      <c r="J451" t="s">
        <v>419</v>
      </c>
      <c r="K451" t="s">
        <v>99</v>
      </c>
      <c r="L451">
        <v>1</v>
      </c>
      <c r="M451">
        <v>0</v>
      </c>
      <c r="N451">
        <v>0</v>
      </c>
      <c r="O451">
        <v>0</v>
      </c>
      <c r="P451">
        <v>0</v>
      </c>
      <c r="Q451">
        <v>3195</v>
      </c>
      <c r="R451">
        <v>0</v>
      </c>
      <c r="S451">
        <v>0</v>
      </c>
      <c r="T451">
        <v>3195</v>
      </c>
      <c r="U451" s="354" t="str">
        <f t="shared" si="21"/>
        <v>Customer</v>
      </c>
      <c r="V451" s="355">
        <f t="shared" si="22"/>
        <v>0</v>
      </c>
      <c r="W451" s="355">
        <f t="shared" si="23"/>
        <v>0</v>
      </c>
      <c r="X451" s="356">
        <f>qry_reload[[#This Row],[Transaction Duration (Sec)]]-qry_reload[[#This Row],[Excluded Duration  (Ext. HWtesting, MDC &amp; H/O)]]</f>
        <v>3195</v>
      </c>
      <c r="Y451" s="356">
        <f>IF(X451&gt;anciliary!$E$5,1,0)</f>
        <v>0</v>
      </c>
      <c r="Z451" s="357">
        <f>IF(Q451&gt;=anciliary!$E$5,1,0)</f>
        <v>0</v>
      </c>
    </row>
    <row r="452" spans="1:26" s="38" customFormat="1" x14ac:dyDescent="0.25">
      <c r="A452">
        <v>202506</v>
      </c>
      <c r="B452" s="40">
        <v>45816</v>
      </c>
      <c r="C452" t="s">
        <v>58</v>
      </c>
      <c r="D452" t="s">
        <v>141</v>
      </c>
      <c r="E452" t="s">
        <v>102</v>
      </c>
      <c r="F452" t="s">
        <v>101</v>
      </c>
      <c r="G452">
        <v>370257705</v>
      </c>
      <c r="H452" t="s">
        <v>100</v>
      </c>
      <c r="I452" t="s">
        <v>416</v>
      </c>
      <c r="J452" t="s">
        <v>419</v>
      </c>
      <c r="K452" t="s">
        <v>99</v>
      </c>
      <c r="L452">
        <v>1</v>
      </c>
      <c r="M452">
        <v>0</v>
      </c>
      <c r="N452">
        <v>0</v>
      </c>
      <c r="O452">
        <v>0</v>
      </c>
      <c r="P452">
        <v>0</v>
      </c>
      <c r="Q452">
        <v>3074</v>
      </c>
      <c r="R452">
        <v>0</v>
      </c>
      <c r="S452">
        <v>0</v>
      </c>
      <c r="T452">
        <v>3074</v>
      </c>
      <c r="U452" s="354" t="str">
        <f t="shared" si="21"/>
        <v>Customer</v>
      </c>
      <c r="V452" s="355">
        <f t="shared" si="22"/>
        <v>0</v>
      </c>
      <c r="W452" s="355">
        <f t="shared" si="23"/>
        <v>0</v>
      </c>
      <c r="X452" s="356">
        <f>qry_reload[[#This Row],[Transaction Duration (Sec)]]-qry_reload[[#This Row],[Excluded Duration  (Ext. HWtesting, MDC &amp; H/O)]]</f>
        <v>3074</v>
      </c>
      <c r="Y452" s="356">
        <f>IF(X452&gt;anciliary!$E$5,1,0)</f>
        <v>0</v>
      </c>
      <c r="Z452" s="357">
        <f>IF(Q452&gt;=anciliary!$E$5,1,0)</f>
        <v>0</v>
      </c>
    </row>
    <row r="453" spans="1:26" s="38" customFormat="1" x14ac:dyDescent="0.25">
      <c r="A453">
        <v>202506</v>
      </c>
      <c r="B453" s="40">
        <v>45814</v>
      </c>
      <c r="C453" t="s">
        <v>58</v>
      </c>
      <c r="D453" t="s">
        <v>148</v>
      </c>
      <c r="E453" t="s">
        <v>102</v>
      </c>
      <c r="F453" t="s">
        <v>101</v>
      </c>
      <c r="G453">
        <v>370169095</v>
      </c>
      <c r="H453" t="s">
        <v>100</v>
      </c>
      <c r="I453" t="s">
        <v>418</v>
      </c>
      <c r="J453" t="s">
        <v>419</v>
      </c>
      <c r="K453" t="s">
        <v>99</v>
      </c>
      <c r="L453">
        <v>1</v>
      </c>
      <c r="M453">
        <v>0</v>
      </c>
      <c r="N453">
        <v>0</v>
      </c>
      <c r="O453">
        <v>0</v>
      </c>
      <c r="P453">
        <v>0</v>
      </c>
      <c r="Q453">
        <v>2805</v>
      </c>
      <c r="R453">
        <v>0</v>
      </c>
      <c r="S453">
        <v>0</v>
      </c>
      <c r="T453">
        <v>2805</v>
      </c>
      <c r="U453" s="354" t="str">
        <f t="shared" si="21"/>
        <v>Customer</v>
      </c>
      <c r="V453" s="355">
        <f t="shared" si="22"/>
        <v>0</v>
      </c>
      <c r="W453" s="355">
        <f t="shared" si="23"/>
        <v>0</v>
      </c>
      <c r="X453" s="356">
        <f>qry_reload[[#This Row],[Transaction Duration (Sec)]]-qry_reload[[#This Row],[Excluded Duration  (Ext. HWtesting, MDC &amp; H/O)]]</f>
        <v>2805</v>
      </c>
      <c r="Y453" s="356">
        <f>IF(X453&gt;anciliary!$E$5,1,0)</f>
        <v>0</v>
      </c>
      <c r="Z453" s="357">
        <f>IF(Q453&gt;=anciliary!$E$5,1,0)</f>
        <v>0</v>
      </c>
    </row>
    <row r="454" spans="1:26" s="38" customFormat="1" x14ac:dyDescent="0.25">
      <c r="A454">
        <v>202506</v>
      </c>
      <c r="B454" s="40">
        <v>45821</v>
      </c>
      <c r="C454" t="s">
        <v>59</v>
      </c>
      <c r="D454" t="s">
        <v>148</v>
      </c>
      <c r="E454" t="s">
        <v>102</v>
      </c>
      <c r="F454" t="s">
        <v>101</v>
      </c>
      <c r="G454">
        <v>370610835</v>
      </c>
      <c r="H454" t="s">
        <v>100</v>
      </c>
      <c r="I454" t="s">
        <v>418</v>
      </c>
      <c r="J454" t="s">
        <v>419</v>
      </c>
      <c r="K454" t="s">
        <v>99</v>
      </c>
      <c r="L454">
        <v>1</v>
      </c>
      <c r="M454">
        <v>0</v>
      </c>
      <c r="N454">
        <v>0</v>
      </c>
      <c r="O454">
        <v>0</v>
      </c>
      <c r="P454">
        <v>0</v>
      </c>
      <c r="Q454">
        <v>3578</v>
      </c>
      <c r="R454">
        <v>0</v>
      </c>
      <c r="S454">
        <v>0</v>
      </c>
      <c r="T454">
        <v>3578</v>
      </c>
      <c r="U454" s="354" t="str">
        <f t="shared" si="21"/>
        <v>Customer</v>
      </c>
      <c r="V454" s="355">
        <f t="shared" si="22"/>
        <v>0</v>
      </c>
      <c r="W454" s="355">
        <f t="shared" si="23"/>
        <v>0</v>
      </c>
      <c r="X454" s="356">
        <f>qry_reload[[#This Row],[Transaction Duration (Sec)]]-qry_reload[[#This Row],[Excluded Duration  (Ext. HWtesting, MDC &amp; H/O)]]</f>
        <v>3578</v>
      </c>
      <c r="Y454" s="356">
        <f>IF(X454&gt;anciliary!$E$5,1,0)</f>
        <v>0</v>
      </c>
      <c r="Z454" s="357">
        <f>IF(Q454&gt;=anciliary!$E$5,1,0)</f>
        <v>0</v>
      </c>
    </row>
    <row r="455" spans="1:26" s="38" customFormat="1" x14ac:dyDescent="0.25">
      <c r="A455">
        <v>202506</v>
      </c>
      <c r="B455" s="40">
        <v>45825</v>
      </c>
      <c r="C455" t="s">
        <v>58</v>
      </c>
      <c r="D455" t="s">
        <v>148</v>
      </c>
      <c r="E455" t="s">
        <v>102</v>
      </c>
      <c r="F455" t="s">
        <v>101</v>
      </c>
      <c r="G455">
        <v>370822457</v>
      </c>
      <c r="H455" t="s">
        <v>100</v>
      </c>
      <c r="I455" t="s">
        <v>418</v>
      </c>
      <c r="J455" t="s">
        <v>419</v>
      </c>
      <c r="K455" t="s">
        <v>99</v>
      </c>
      <c r="L455">
        <v>1</v>
      </c>
      <c r="M455">
        <v>0</v>
      </c>
      <c r="N455">
        <v>0</v>
      </c>
      <c r="O455">
        <v>0</v>
      </c>
      <c r="P455">
        <v>0</v>
      </c>
      <c r="Q455">
        <v>6881</v>
      </c>
      <c r="R455">
        <v>0</v>
      </c>
      <c r="S455">
        <v>0</v>
      </c>
      <c r="T455">
        <v>6881</v>
      </c>
      <c r="U455" s="354" t="str">
        <f t="shared" si="21"/>
        <v>Customer</v>
      </c>
      <c r="V455" s="355">
        <f t="shared" si="22"/>
        <v>0</v>
      </c>
      <c r="W455" s="355">
        <f t="shared" si="23"/>
        <v>0</v>
      </c>
      <c r="X455" s="356">
        <f>qry_reload[[#This Row],[Transaction Duration (Sec)]]-qry_reload[[#This Row],[Excluded Duration  (Ext. HWtesting, MDC &amp; H/O)]]</f>
        <v>6881</v>
      </c>
      <c r="Y455" s="356">
        <f>IF(X455&gt;anciliary!$E$5,1,0)</f>
        <v>0</v>
      </c>
      <c r="Z455" s="357">
        <f>IF(Q455&gt;=anciliary!$E$5,1,0)</f>
        <v>0</v>
      </c>
    </row>
    <row r="456" spans="1:26" s="38" customFormat="1" x14ac:dyDescent="0.25">
      <c r="A456">
        <v>202506</v>
      </c>
      <c r="B456" s="40">
        <v>45818</v>
      </c>
      <c r="C456" t="s">
        <v>58</v>
      </c>
      <c r="D456" t="s">
        <v>141</v>
      </c>
      <c r="E456" t="s">
        <v>102</v>
      </c>
      <c r="F456" t="s">
        <v>101</v>
      </c>
      <c r="G456">
        <v>370362287</v>
      </c>
      <c r="H456" t="s">
        <v>100</v>
      </c>
      <c r="I456" t="s">
        <v>416</v>
      </c>
      <c r="J456" t="s">
        <v>419</v>
      </c>
      <c r="K456" t="s">
        <v>99</v>
      </c>
      <c r="L456">
        <v>1</v>
      </c>
      <c r="M456">
        <v>0</v>
      </c>
      <c r="N456">
        <v>0</v>
      </c>
      <c r="O456">
        <v>0</v>
      </c>
      <c r="P456">
        <v>0</v>
      </c>
      <c r="Q456">
        <v>3133</v>
      </c>
      <c r="R456">
        <v>0</v>
      </c>
      <c r="S456">
        <v>0</v>
      </c>
      <c r="T456">
        <v>3133</v>
      </c>
      <c r="U456" s="354" t="str">
        <f t="shared" si="21"/>
        <v>Customer</v>
      </c>
      <c r="V456" s="355">
        <f t="shared" si="22"/>
        <v>0</v>
      </c>
      <c r="W456" s="355">
        <f t="shared" si="23"/>
        <v>0</v>
      </c>
      <c r="X456" s="356">
        <f>qry_reload[[#This Row],[Transaction Duration (Sec)]]-qry_reload[[#This Row],[Excluded Duration  (Ext. HWtesting, MDC &amp; H/O)]]</f>
        <v>3133</v>
      </c>
      <c r="Y456" s="356">
        <f>IF(X456&gt;anciliary!$E$5,1,0)</f>
        <v>0</v>
      </c>
      <c r="Z456" s="357">
        <f>IF(Q456&gt;=anciliary!$E$5,1,0)</f>
        <v>0</v>
      </c>
    </row>
    <row r="457" spans="1:26" s="38" customFormat="1" x14ac:dyDescent="0.25">
      <c r="A457">
        <v>202506</v>
      </c>
      <c r="B457" s="40">
        <v>45834</v>
      </c>
      <c r="C457" t="s">
        <v>58</v>
      </c>
      <c r="D457" t="s">
        <v>148</v>
      </c>
      <c r="E457" t="s">
        <v>102</v>
      </c>
      <c r="F457" t="s">
        <v>101</v>
      </c>
      <c r="G457">
        <v>371427169</v>
      </c>
      <c r="H457" t="s">
        <v>100</v>
      </c>
      <c r="I457" t="s">
        <v>418</v>
      </c>
      <c r="J457" t="s">
        <v>419</v>
      </c>
      <c r="K457" t="s">
        <v>99</v>
      </c>
      <c r="L457">
        <v>1</v>
      </c>
      <c r="M457">
        <v>0</v>
      </c>
      <c r="N457">
        <v>0</v>
      </c>
      <c r="O457">
        <v>0</v>
      </c>
      <c r="P457">
        <v>0</v>
      </c>
      <c r="Q457">
        <v>3148</v>
      </c>
      <c r="R457">
        <v>0</v>
      </c>
      <c r="S457">
        <v>0</v>
      </c>
      <c r="T457">
        <v>3148</v>
      </c>
      <c r="U457" s="354" t="str">
        <f t="shared" si="21"/>
        <v>Customer</v>
      </c>
      <c r="V457" s="355">
        <f t="shared" si="22"/>
        <v>0</v>
      </c>
      <c r="W457" s="355">
        <f t="shared" si="23"/>
        <v>0</v>
      </c>
      <c r="X457" s="356">
        <f>qry_reload[[#This Row],[Transaction Duration (Sec)]]-qry_reload[[#This Row],[Excluded Duration  (Ext. HWtesting, MDC &amp; H/O)]]</f>
        <v>3148</v>
      </c>
      <c r="Y457" s="356">
        <f>IF(X457&gt;anciliary!$E$5,1,0)</f>
        <v>0</v>
      </c>
      <c r="Z457" s="357">
        <f>IF(Q457&gt;=anciliary!$E$5,1,0)</f>
        <v>0</v>
      </c>
    </row>
    <row r="458" spans="1:26" s="38" customFormat="1" x14ac:dyDescent="0.25">
      <c r="A458">
        <v>202506</v>
      </c>
      <c r="B458" s="40">
        <v>45833</v>
      </c>
      <c r="C458" t="s">
        <v>59</v>
      </c>
      <c r="D458" t="s">
        <v>148</v>
      </c>
      <c r="E458" t="s">
        <v>102</v>
      </c>
      <c r="F458" t="s">
        <v>101</v>
      </c>
      <c r="G458">
        <v>371367381</v>
      </c>
      <c r="H458" t="s">
        <v>100</v>
      </c>
      <c r="I458" t="s">
        <v>418</v>
      </c>
      <c r="J458" t="s">
        <v>419</v>
      </c>
      <c r="K458" t="s">
        <v>99</v>
      </c>
      <c r="L458">
        <v>1</v>
      </c>
      <c r="M458">
        <v>0</v>
      </c>
      <c r="N458">
        <v>0</v>
      </c>
      <c r="O458">
        <v>0</v>
      </c>
      <c r="P458">
        <v>0</v>
      </c>
      <c r="Q458">
        <v>3415</v>
      </c>
      <c r="R458">
        <v>0</v>
      </c>
      <c r="S458">
        <v>0</v>
      </c>
      <c r="T458">
        <v>3415</v>
      </c>
      <c r="U458" s="354" t="str">
        <f t="shared" si="21"/>
        <v>Customer</v>
      </c>
      <c r="V458" s="355">
        <f t="shared" si="22"/>
        <v>0</v>
      </c>
      <c r="W458" s="355">
        <f t="shared" si="23"/>
        <v>0</v>
      </c>
      <c r="X458" s="356">
        <f>qry_reload[[#This Row],[Transaction Duration (Sec)]]-qry_reload[[#This Row],[Excluded Duration  (Ext. HWtesting, MDC &amp; H/O)]]</f>
        <v>3415</v>
      </c>
      <c r="Y458" s="356">
        <f>IF(X458&gt;anciliary!$E$5,1,0)</f>
        <v>0</v>
      </c>
      <c r="Z458" s="357">
        <f>IF(Q458&gt;=anciliary!$E$5,1,0)</f>
        <v>0</v>
      </c>
    </row>
    <row r="459" spans="1:26" s="38" customFormat="1" x14ac:dyDescent="0.25">
      <c r="A459">
        <v>202506</v>
      </c>
      <c r="B459" s="40">
        <v>45811</v>
      </c>
      <c r="C459" t="s">
        <v>59</v>
      </c>
      <c r="D459" t="s">
        <v>148</v>
      </c>
      <c r="E459" t="s">
        <v>102</v>
      </c>
      <c r="F459" t="s">
        <v>101</v>
      </c>
      <c r="G459">
        <v>369986875</v>
      </c>
      <c r="H459" t="s">
        <v>100</v>
      </c>
      <c r="I459" t="s">
        <v>418</v>
      </c>
      <c r="J459" t="s">
        <v>419</v>
      </c>
      <c r="K459" t="s">
        <v>99</v>
      </c>
      <c r="L459">
        <v>1</v>
      </c>
      <c r="M459">
        <v>0</v>
      </c>
      <c r="N459">
        <v>0</v>
      </c>
      <c r="O459">
        <v>0</v>
      </c>
      <c r="P459">
        <v>0</v>
      </c>
      <c r="Q459">
        <v>3411</v>
      </c>
      <c r="R459">
        <v>0</v>
      </c>
      <c r="S459">
        <v>0</v>
      </c>
      <c r="T459">
        <v>3411</v>
      </c>
      <c r="U459" s="354" t="str">
        <f t="shared" si="21"/>
        <v>Customer</v>
      </c>
      <c r="V459" s="355">
        <f t="shared" si="22"/>
        <v>0</v>
      </c>
      <c r="W459" s="355">
        <f t="shared" si="23"/>
        <v>0</v>
      </c>
      <c r="X459" s="356">
        <f>qry_reload[[#This Row],[Transaction Duration (Sec)]]-qry_reload[[#This Row],[Excluded Duration  (Ext. HWtesting, MDC &amp; H/O)]]</f>
        <v>3411</v>
      </c>
      <c r="Y459" s="356">
        <f>IF(X459&gt;anciliary!$E$5,1,0)</f>
        <v>0</v>
      </c>
      <c r="Z459" s="357">
        <f>IF(Q459&gt;=anciliary!$E$5,1,0)</f>
        <v>0</v>
      </c>
    </row>
    <row r="460" spans="1:26" s="38" customFormat="1" x14ac:dyDescent="0.25">
      <c r="A460">
        <v>202506</v>
      </c>
      <c r="B460" s="40">
        <v>45831</v>
      </c>
      <c r="C460" t="s">
        <v>39</v>
      </c>
      <c r="D460" t="s">
        <v>141</v>
      </c>
      <c r="E460" t="s">
        <v>102</v>
      </c>
      <c r="F460" t="s">
        <v>101</v>
      </c>
      <c r="G460">
        <v>371181841</v>
      </c>
      <c r="H460" t="s">
        <v>100</v>
      </c>
      <c r="I460" t="s">
        <v>418</v>
      </c>
      <c r="J460" t="s">
        <v>419</v>
      </c>
      <c r="K460" t="s">
        <v>99</v>
      </c>
      <c r="L460">
        <v>1</v>
      </c>
      <c r="M460">
        <v>0</v>
      </c>
      <c r="N460">
        <v>0</v>
      </c>
      <c r="O460">
        <v>0</v>
      </c>
      <c r="P460">
        <v>0</v>
      </c>
      <c r="Q460">
        <v>3344</v>
      </c>
      <c r="R460">
        <v>0</v>
      </c>
      <c r="S460">
        <v>0</v>
      </c>
      <c r="T460">
        <v>3344</v>
      </c>
      <c r="U460" s="354" t="str">
        <f t="shared" si="21"/>
        <v>Customer</v>
      </c>
      <c r="V460" s="355">
        <f t="shared" si="22"/>
        <v>0</v>
      </c>
      <c r="W460" s="355">
        <f t="shared" si="23"/>
        <v>0</v>
      </c>
      <c r="X460" s="356">
        <f>qry_reload[[#This Row],[Transaction Duration (Sec)]]-qry_reload[[#This Row],[Excluded Duration  (Ext. HWtesting, MDC &amp; H/O)]]</f>
        <v>3344</v>
      </c>
      <c r="Y460" s="356">
        <f>IF(X460&gt;anciliary!$E$5,1,0)</f>
        <v>0</v>
      </c>
      <c r="Z460" s="357">
        <f>IF(Q460&gt;=anciliary!$E$5,1,0)</f>
        <v>0</v>
      </c>
    </row>
    <row r="461" spans="1:26" s="38" customFormat="1" x14ac:dyDescent="0.25">
      <c r="A461">
        <v>202506</v>
      </c>
      <c r="B461" s="40">
        <v>45832</v>
      </c>
      <c r="C461" t="s">
        <v>58</v>
      </c>
      <c r="D461" t="s">
        <v>141</v>
      </c>
      <c r="E461" t="s">
        <v>102</v>
      </c>
      <c r="F461" t="s">
        <v>101</v>
      </c>
      <c r="G461">
        <v>371283853</v>
      </c>
      <c r="H461" t="s">
        <v>100</v>
      </c>
      <c r="I461" t="s">
        <v>416</v>
      </c>
      <c r="J461" t="s">
        <v>419</v>
      </c>
      <c r="K461" t="s">
        <v>99</v>
      </c>
      <c r="L461">
        <v>1</v>
      </c>
      <c r="M461">
        <v>0</v>
      </c>
      <c r="N461">
        <v>0</v>
      </c>
      <c r="O461">
        <v>0</v>
      </c>
      <c r="P461">
        <v>0</v>
      </c>
      <c r="Q461">
        <v>3441</v>
      </c>
      <c r="R461">
        <v>0</v>
      </c>
      <c r="S461">
        <v>0</v>
      </c>
      <c r="T461">
        <v>3441</v>
      </c>
      <c r="U461" s="354" t="str">
        <f t="shared" si="21"/>
        <v>Customer</v>
      </c>
      <c r="V461" s="355">
        <f t="shared" si="22"/>
        <v>0</v>
      </c>
      <c r="W461" s="355">
        <f t="shared" si="23"/>
        <v>0</v>
      </c>
      <c r="X461" s="356">
        <f>qry_reload[[#This Row],[Transaction Duration (Sec)]]-qry_reload[[#This Row],[Excluded Duration  (Ext. HWtesting, MDC &amp; H/O)]]</f>
        <v>3441</v>
      </c>
      <c r="Y461" s="356">
        <f>IF(X461&gt;anciliary!$E$5,1,0)</f>
        <v>0</v>
      </c>
      <c r="Z461" s="357">
        <f>IF(Q461&gt;=anciliary!$E$5,1,0)</f>
        <v>0</v>
      </c>
    </row>
    <row r="462" spans="1:26" s="38" customFormat="1" x14ac:dyDescent="0.25">
      <c r="A462">
        <v>202506</v>
      </c>
      <c r="B462" s="40">
        <v>45815</v>
      </c>
      <c r="C462" t="s">
        <v>59</v>
      </c>
      <c r="D462" t="s">
        <v>148</v>
      </c>
      <c r="E462" t="s">
        <v>102</v>
      </c>
      <c r="F462" t="s">
        <v>101</v>
      </c>
      <c r="G462">
        <v>370198619</v>
      </c>
      <c r="H462" t="s">
        <v>100</v>
      </c>
      <c r="I462" t="s">
        <v>418</v>
      </c>
      <c r="J462" t="s">
        <v>419</v>
      </c>
      <c r="K462" t="s">
        <v>99</v>
      </c>
      <c r="L462">
        <v>1</v>
      </c>
      <c r="M462">
        <v>0</v>
      </c>
      <c r="N462">
        <v>0</v>
      </c>
      <c r="O462">
        <v>0</v>
      </c>
      <c r="P462">
        <v>0</v>
      </c>
      <c r="Q462">
        <v>2948</v>
      </c>
      <c r="R462">
        <v>0</v>
      </c>
      <c r="S462">
        <v>0</v>
      </c>
      <c r="T462">
        <v>2948</v>
      </c>
      <c r="U462" s="354" t="str">
        <f t="shared" si="21"/>
        <v>Customer</v>
      </c>
      <c r="V462" s="355">
        <f t="shared" si="22"/>
        <v>0</v>
      </c>
      <c r="W462" s="355">
        <f t="shared" si="23"/>
        <v>0</v>
      </c>
      <c r="X462" s="356">
        <f>qry_reload[[#This Row],[Transaction Duration (Sec)]]-qry_reload[[#This Row],[Excluded Duration  (Ext. HWtesting, MDC &amp; H/O)]]</f>
        <v>2948</v>
      </c>
      <c r="Y462" s="356">
        <f>IF(X462&gt;anciliary!$E$5,1,0)</f>
        <v>0</v>
      </c>
      <c r="Z462" s="357">
        <f>IF(Q462&gt;=anciliary!$E$5,1,0)</f>
        <v>0</v>
      </c>
    </row>
    <row r="463" spans="1:26" s="38" customFormat="1" x14ac:dyDescent="0.25">
      <c r="A463">
        <v>202506</v>
      </c>
      <c r="B463" s="40">
        <v>45828</v>
      </c>
      <c r="C463" t="s">
        <v>58</v>
      </c>
      <c r="D463" t="s">
        <v>148</v>
      </c>
      <c r="E463" t="s">
        <v>102</v>
      </c>
      <c r="F463" t="s">
        <v>101</v>
      </c>
      <c r="G463">
        <v>371066165</v>
      </c>
      <c r="H463" t="s">
        <v>100</v>
      </c>
      <c r="I463" t="s">
        <v>418</v>
      </c>
      <c r="J463" t="s">
        <v>419</v>
      </c>
      <c r="K463" t="s">
        <v>99</v>
      </c>
      <c r="L463">
        <v>1</v>
      </c>
      <c r="M463">
        <v>0</v>
      </c>
      <c r="N463">
        <v>0</v>
      </c>
      <c r="O463">
        <v>0</v>
      </c>
      <c r="P463">
        <v>0</v>
      </c>
      <c r="Q463">
        <v>3183</v>
      </c>
      <c r="R463">
        <v>0</v>
      </c>
      <c r="S463">
        <v>0</v>
      </c>
      <c r="T463">
        <v>3183</v>
      </c>
      <c r="U463" s="354" t="str">
        <f t="shared" si="21"/>
        <v>Customer</v>
      </c>
      <c r="V463" s="355">
        <f t="shared" si="22"/>
        <v>0</v>
      </c>
      <c r="W463" s="355">
        <f t="shared" si="23"/>
        <v>0</v>
      </c>
      <c r="X463" s="356">
        <f>qry_reload[[#This Row],[Transaction Duration (Sec)]]-qry_reload[[#This Row],[Excluded Duration  (Ext. HWtesting, MDC &amp; H/O)]]</f>
        <v>3183</v>
      </c>
      <c r="Y463" s="356">
        <f>IF(X463&gt;anciliary!$E$5,1,0)</f>
        <v>0</v>
      </c>
      <c r="Z463" s="357">
        <f>IF(Q463&gt;=anciliary!$E$5,1,0)</f>
        <v>0</v>
      </c>
    </row>
    <row r="464" spans="1:26" s="38" customFormat="1" x14ac:dyDescent="0.25">
      <c r="A464">
        <v>202506</v>
      </c>
      <c r="B464" s="40">
        <v>45837</v>
      </c>
      <c r="C464" t="s">
        <v>57</v>
      </c>
      <c r="D464" t="s">
        <v>141</v>
      </c>
      <c r="E464" t="s">
        <v>102</v>
      </c>
      <c r="F464" t="s">
        <v>101</v>
      </c>
      <c r="G464">
        <v>371599391</v>
      </c>
      <c r="H464" t="s">
        <v>100</v>
      </c>
      <c r="I464" t="s">
        <v>416</v>
      </c>
      <c r="J464" t="s">
        <v>419</v>
      </c>
      <c r="K464" t="s">
        <v>99</v>
      </c>
      <c r="L464">
        <v>1</v>
      </c>
      <c r="M464">
        <v>0</v>
      </c>
      <c r="N464">
        <v>0</v>
      </c>
      <c r="O464">
        <v>0</v>
      </c>
      <c r="P464">
        <v>0</v>
      </c>
      <c r="Q464">
        <v>3144</v>
      </c>
      <c r="R464">
        <v>0</v>
      </c>
      <c r="S464">
        <v>0</v>
      </c>
      <c r="T464">
        <v>3144</v>
      </c>
      <c r="U464" s="354" t="str">
        <f t="shared" si="21"/>
        <v>Customer</v>
      </c>
      <c r="V464" s="355">
        <f t="shared" si="22"/>
        <v>0</v>
      </c>
      <c r="W464" s="355">
        <f t="shared" si="23"/>
        <v>0</v>
      </c>
      <c r="X464" s="356">
        <f>qry_reload[[#This Row],[Transaction Duration (Sec)]]-qry_reload[[#This Row],[Excluded Duration  (Ext. HWtesting, MDC &amp; H/O)]]</f>
        <v>3144</v>
      </c>
      <c r="Y464" s="356">
        <f>IF(X464&gt;anciliary!$E$5,1,0)</f>
        <v>0</v>
      </c>
      <c r="Z464" s="357">
        <f>IF(Q464&gt;=anciliary!$E$5,1,0)</f>
        <v>0</v>
      </c>
    </row>
    <row r="465" spans="1:26" s="38" customFormat="1" x14ac:dyDescent="0.25">
      <c r="A465">
        <v>202506</v>
      </c>
      <c r="B465" s="40">
        <v>45821</v>
      </c>
      <c r="C465" t="s">
        <v>59</v>
      </c>
      <c r="D465" t="s">
        <v>148</v>
      </c>
      <c r="E465" t="s">
        <v>102</v>
      </c>
      <c r="F465" t="s">
        <v>101</v>
      </c>
      <c r="G465">
        <v>370630323</v>
      </c>
      <c r="H465" t="s">
        <v>100</v>
      </c>
      <c r="I465" t="s">
        <v>418</v>
      </c>
      <c r="J465" t="s">
        <v>419</v>
      </c>
      <c r="K465" t="s">
        <v>99</v>
      </c>
      <c r="L465">
        <v>1</v>
      </c>
      <c r="M465">
        <v>0</v>
      </c>
      <c r="N465">
        <v>0</v>
      </c>
      <c r="O465">
        <v>0</v>
      </c>
      <c r="P465">
        <v>0</v>
      </c>
      <c r="Q465">
        <v>3483</v>
      </c>
      <c r="R465">
        <v>0</v>
      </c>
      <c r="S465">
        <v>0</v>
      </c>
      <c r="T465">
        <v>3483</v>
      </c>
      <c r="U465" s="354" t="str">
        <f t="shared" si="21"/>
        <v>Customer</v>
      </c>
      <c r="V465" s="355">
        <f t="shared" si="22"/>
        <v>0</v>
      </c>
      <c r="W465" s="355">
        <f t="shared" si="23"/>
        <v>0</v>
      </c>
      <c r="X465" s="356">
        <f>qry_reload[[#This Row],[Transaction Duration (Sec)]]-qry_reload[[#This Row],[Excluded Duration  (Ext. HWtesting, MDC &amp; H/O)]]</f>
        <v>3483</v>
      </c>
      <c r="Y465" s="356">
        <f>IF(X465&gt;anciliary!$E$5,1,0)</f>
        <v>0</v>
      </c>
      <c r="Z465" s="357">
        <f>IF(Q465&gt;=anciliary!$E$5,1,0)</f>
        <v>0</v>
      </c>
    </row>
    <row r="466" spans="1:26" s="38" customFormat="1" x14ac:dyDescent="0.25">
      <c r="A466">
        <v>202506</v>
      </c>
      <c r="B466" s="40">
        <v>45822</v>
      </c>
      <c r="C466" t="s">
        <v>58</v>
      </c>
      <c r="D466" t="s">
        <v>148</v>
      </c>
      <c r="E466" t="s">
        <v>102</v>
      </c>
      <c r="F466" t="s">
        <v>101</v>
      </c>
      <c r="G466">
        <v>370675963</v>
      </c>
      <c r="H466" t="s">
        <v>100</v>
      </c>
      <c r="I466" t="s">
        <v>418</v>
      </c>
      <c r="J466" t="s">
        <v>419</v>
      </c>
      <c r="K466" t="s">
        <v>99</v>
      </c>
      <c r="L466">
        <v>1</v>
      </c>
      <c r="M466">
        <v>0</v>
      </c>
      <c r="N466">
        <v>0</v>
      </c>
      <c r="O466">
        <v>0</v>
      </c>
      <c r="P466">
        <v>0</v>
      </c>
      <c r="Q466">
        <v>6762</v>
      </c>
      <c r="R466">
        <v>0</v>
      </c>
      <c r="S466">
        <v>0</v>
      </c>
      <c r="T466">
        <v>6762</v>
      </c>
      <c r="U466" s="354" t="str">
        <f t="shared" si="21"/>
        <v>Customer</v>
      </c>
      <c r="V466" s="355">
        <f t="shared" si="22"/>
        <v>0</v>
      </c>
      <c r="W466" s="355">
        <f t="shared" si="23"/>
        <v>0</v>
      </c>
      <c r="X466" s="356">
        <f>qry_reload[[#This Row],[Transaction Duration (Sec)]]-qry_reload[[#This Row],[Excluded Duration  (Ext. HWtesting, MDC &amp; H/O)]]</f>
        <v>6762</v>
      </c>
      <c r="Y466" s="356">
        <f>IF(X466&gt;anciliary!$E$5,1,0)</f>
        <v>0</v>
      </c>
      <c r="Z466" s="357">
        <f>IF(Q466&gt;=anciliary!$E$5,1,0)</f>
        <v>0</v>
      </c>
    </row>
    <row r="467" spans="1:26" s="38" customFormat="1" x14ac:dyDescent="0.25">
      <c r="A467">
        <v>202506</v>
      </c>
      <c r="B467" s="40">
        <v>45830</v>
      </c>
      <c r="C467" t="s">
        <v>58</v>
      </c>
      <c r="D467" t="s">
        <v>145</v>
      </c>
      <c r="E467" t="s">
        <v>102</v>
      </c>
      <c r="F467" t="s">
        <v>101</v>
      </c>
      <c r="G467">
        <v>371152767</v>
      </c>
      <c r="H467" t="s">
        <v>100</v>
      </c>
      <c r="I467" t="s">
        <v>416</v>
      </c>
      <c r="J467" t="s">
        <v>419</v>
      </c>
      <c r="K467" t="s">
        <v>99</v>
      </c>
      <c r="L467">
        <v>1</v>
      </c>
      <c r="M467">
        <v>0</v>
      </c>
      <c r="N467">
        <v>0</v>
      </c>
      <c r="O467">
        <v>0</v>
      </c>
      <c r="P467">
        <v>0</v>
      </c>
      <c r="Q467">
        <v>3359</v>
      </c>
      <c r="R467">
        <v>0</v>
      </c>
      <c r="S467">
        <v>0</v>
      </c>
      <c r="T467">
        <v>3359</v>
      </c>
      <c r="U467" s="354" t="str">
        <f t="shared" si="21"/>
        <v>Customer</v>
      </c>
      <c r="V467" s="355">
        <f t="shared" si="22"/>
        <v>0</v>
      </c>
      <c r="W467" s="355">
        <f t="shared" si="23"/>
        <v>0</v>
      </c>
      <c r="X467" s="356">
        <f>qry_reload[[#This Row],[Transaction Duration (Sec)]]-qry_reload[[#This Row],[Excluded Duration  (Ext. HWtesting, MDC &amp; H/O)]]</f>
        <v>3359</v>
      </c>
      <c r="Y467" s="356">
        <f>IF(X467&gt;anciliary!$E$5,1,0)</f>
        <v>0</v>
      </c>
      <c r="Z467" s="357">
        <f>IF(Q467&gt;=anciliary!$E$5,1,0)</f>
        <v>0</v>
      </c>
    </row>
    <row r="468" spans="1:26" s="38" customFormat="1" x14ac:dyDescent="0.25">
      <c r="A468">
        <v>202506</v>
      </c>
      <c r="B468" s="40">
        <v>45821</v>
      </c>
      <c r="C468" t="s">
        <v>58</v>
      </c>
      <c r="D468" t="s">
        <v>141</v>
      </c>
      <c r="E468" t="s">
        <v>102</v>
      </c>
      <c r="F468" t="s">
        <v>101</v>
      </c>
      <c r="G468">
        <v>370618737</v>
      </c>
      <c r="H468" t="s">
        <v>100</v>
      </c>
      <c r="I468" t="s">
        <v>416</v>
      </c>
      <c r="J468" t="s">
        <v>419</v>
      </c>
      <c r="K468" t="s">
        <v>99</v>
      </c>
      <c r="L468">
        <v>1</v>
      </c>
      <c r="M468">
        <v>0</v>
      </c>
      <c r="N468">
        <v>0</v>
      </c>
      <c r="O468">
        <v>0</v>
      </c>
      <c r="P468">
        <v>0</v>
      </c>
      <c r="Q468">
        <v>2947</v>
      </c>
      <c r="R468">
        <v>0</v>
      </c>
      <c r="S468">
        <v>0</v>
      </c>
      <c r="T468">
        <v>2947</v>
      </c>
      <c r="U468" s="354" t="str">
        <f t="shared" si="21"/>
        <v>Customer</v>
      </c>
      <c r="V468" s="355">
        <f t="shared" si="22"/>
        <v>0</v>
      </c>
      <c r="W468" s="355">
        <f t="shared" si="23"/>
        <v>0</v>
      </c>
      <c r="X468" s="356">
        <f>qry_reload[[#This Row],[Transaction Duration (Sec)]]-qry_reload[[#This Row],[Excluded Duration  (Ext. HWtesting, MDC &amp; H/O)]]</f>
        <v>2947</v>
      </c>
      <c r="Y468" s="356">
        <f>IF(X468&gt;anciliary!$E$5,1,0)</f>
        <v>0</v>
      </c>
      <c r="Z468" s="357">
        <f>IF(Q468&gt;=anciliary!$E$5,1,0)</f>
        <v>0</v>
      </c>
    </row>
    <row r="469" spans="1:26" s="38" customFormat="1" x14ac:dyDescent="0.25">
      <c r="A469">
        <v>202506</v>
      </c>
      <c r="B469" s="40">
        <v>45827</v>
      </c>
      <c r="C469" t="s">
        <v>58</v>
      </c>
      <c r="D469" t="s">
        <v>148</v>
      </c>
      <c r="E469" t="s">
        <v>102</v>
      </c>
      <c r="F469" t="s">
        <v>101</v>
      </c>
      <c r="G469">
        <v>371018949</v>
      </c>
      <c r="H469" t="s">
        <v>100</v>
      </c>
      <c r="I469" t="s">
        <v>418</v>
      </c>
      <c r="J469" t="s">
        <v>419</v>
      </c>
      <c r="K469" t="s">
        <v>99</v>
      </c>
      <c r="L469">
        <v>1</v>
      </c>
      <c r="M469">
        <v>0</v>
      </c>
      <c r="N469">
        <v>0</v>
      </c>
      <c r="O469">
        <v>0</v>
      </c>
      <c r="P469">
        <v>0</v>
      </c>
      <c r="Q469">
        <v>13297</v>
      </c>
      <c r="R469">
        <v>0</v>
      </c>
      <c r="S469">
        <v>0</v>
      </c>
      <c r="T469">
        <v>13297</v>
      </c>
      <c r="U469" s="354" t="str">
        <f t="shared" si="21"/>
        <v>Customer</v>
      </c>
      <c r="V469" s="355">
        <f t="shared" si="22"/>
        <v>0</v>
      </c>
      <c r="W469" s="355">
        <f t="shared" si="23"/>
        <v>0</v>
      </c>
      <c r="X469" s="356">
        <f>qry_reload[[#This Row],[Transaction Duration (Sec)]]-qry_reload[[#This Row],[Excluded Duration  (Ext. HWtesting, MDC &amp; H/O)]]</f>
        <v>13297</v>
      </c>
      <c r="Y469" s="356">
        <f>IF(X469&gt;anciliary!$E$5,1,0)</f>
        <v>0</v>
      </c>
      <c r="Z469" s="357">
        <f>IF(Q469&gt;=anciliary!$E$5,1,0)</f>
        <v>0</v>
      </c>
    </row>
    <row r="470" spans="1:26" s="38" customFormat="1" x14ac:dyDescent="0.25">
      <c r="A470">
        <v>202506</v>
      </c>
      <c r="B470" s="40">
        <v>45828</v>
      </c>
      <c r="C470" t="s">
        <v>58</v>
      </c>
      <c r="D470" t="s">
        <v>141</v>
      </c>
      <c r="E470" t="s">
        <v>102</v>
      </c>
      <c r="F470" t="s">
        <v>101</v>
      </c>
      <c r="G470">
        <v>371060545</v>
      </c>
      <c r="H470" t="s">
        <v>100</v>
      </c>
      <c r="I470" t="s">
        <v>416</v>
      </c>
      <c r="J470" t="s">
        <v>419</v>
      </c>
      <c r="K470" t="s">
        <v>99</v>
      </c>
      <c r="L470">
        <v>1</v>
      </c>
      <c r="M470">
        <v>0</v>
      </c>
      <c r="N470">
        <v>0</v>
      </c>
      <c r="O470">
        <v>0</v>
      </c>
      <c r="P470">
        <v>0</v>
      </c>
      <c r="Q470">
        <v>3079</v>
      </c>
      <c r="R470">
        <v>0</v>
      </c>
      <c r="S470">
        <v>0</v>
      </c>
      <c r="T470">
        <v>3079</v>
      </c>
      <c r="U470" s="354" t="str">
        <f t="shared" si="21"/>
        <v>Customer</v>
      </c>
      <c r="V470" s="355">
        <f t="shared" si="22"/>
        <v>0</v>
      </c>
      <c r="W470" s="355">
        <f t="shared" si="23"/>
        <v>0</v>
      </c>
      <c r="X470" s="356">
        <f>qry_reload[[#This Row],[Transaction Duration (Sec)]]-qry_reload[[#This Row],[Excluded Duration  (Ext. HWtesting, MDC &amp; H/O)]]</f>
        <v>3079</v>
      </c>
      <c r="Y470" s="356">
        <f>IF(X470&gt;anciliary!$E$5,1,0)</f>
        <v>0</v>
      </c>
      <c r="Z470" s="357">
        <f>IF(Q470&gt;=anciliary!$E$5,1,0)</f>
        <v>0</v>
      </c>
    </row>
    <row r="471" spans="1:26" s="38" customFormat="1" x14ac:dyDescent="0.25">
      <c r="A471">
        <v>202506</v>
      </c>
      <c r="B471" s="40">
        <v>45835</v>
      </c>
      <c r="C471" t="s">
        <v>59</v>
      </c>
      <c r="D471" t="s">
        <v>149</v>
      </c>
      <c r="E471" t="s">
        <v>102</v>
      </c>
      <c r="F471" t="s">
        <v>101</v>
      </c>
      <c r="G471">
        <v>371509061</v>
      </c>
      <c r="H471" t="s">
        <v>100</v>
      </c>
      <c r="I471" t="s">
        <v>418</v>
      </c>
      <c r="J471" t="s">
        <v>415</v>
      </c>
      <c r="K471" t="s">
        <v>99</v>
      </c>
      <c r="L471">
        <v>1</v>
      </c>
      <c r="M471">
        <v>0</v>
      </c>
      <c r="N471">
        <v>0</v>
      </c>
      <c r="O471">
        <v>0</v>
      </c>
      <c r="P471">
        <v>0</v>
      </c>
      <c r="Q471">
        <v>3246</v>
      </c>
      <c r="R471">
        <v>0</v>
      </c>
      <c r="S471">
        <v>0</v>
      </c>
      <c r="T471">
        <v>3246</v>
      </c>
      <c r="U471" s="354" t="str">
        <f t="shared" si="21"/>
        <v>Customer</v>
      </c>
      <c r="V471" s="355">
        <f t="shared" si="22"/>
        <v>0</v>
      </c>
      <c r="W471" s="355">
        <f t="shared" si="23"/>
        <v>0</v>
      </c>
      <c r="X471" s="356">
        <f>qry_reload[[#This Row],[Transaction Duration (Sec)]]-qry_reload[[#This Row],[Excluded Duration  (Ext. HWtesting, MDC &amp; H/O)]]</f>
        <v>3246</v>
      </c>
      <c r="Y471" s="356">
        <f>IF(X471&gt;anciliary!$E$5,1,0)</f>
        <v>0</v>
      </c>
      <c r="Z471" s="357">
        <f>IF(Q471&gt;=anciliary!$E$5,1,0)</f>
        <v>0</v>
      </c>
    </row>
    <row r="472" spans="1:26" s="38" customFormat="1" x14ac:dyDescent="0.25">
      <c r="A472">
        <v>202506</v>
      </c>
      <c r="B472" s="40">
        <v>45837</v>
      </c>
      <c r="C472" t="s">
        <v>57</v>
      </c>
      <c r="D472" t="s">
        <v>141</v>
      </c>
      <c r="E472" t="s">
        <v>102</v>
      </c>
      <c r="F472" t="s">
        <v>101</v>
      </c>
      <c r="G472">
        <v>371611805</v>
      </c>
      <c r="H472" t="s">
        <v>100</v>
      </c>
      <c r="I472" t="s">
        <v>416</v>
      </c>
      <c r="J472" t="s">
        <v>419</v>
      </c>
      <c r="K472" t="s">
        <v>99</v>
      </c>
      <c r="L472">
        <v>1</v>
      </c>
      <c r="M472">
        <v>0</v>
      </c>
      <c r="N472">
        <v>0</v>
      </c>
      <c r="O472">
        <v>0</v>
      </c>
      <c r="P472">
        <v>0</v>
      </c>
      <c r="Q472">
        <v>3108</v>
      </c>
      <c r="R472">
        <v>0</v>
      </c>
      <c r="S472">
        <v>0</v>
      </c>
      <c r="T472">
        <v>3108</v>
      </c>
      <c r="U472" s="354" t="str">
        <f t="shared" si="21"/>
        <v>Customer</v>
      </c>
      <c r="V472" s="355">
        <f t="shared" si="22"/>
        <v>0</v>
      </c>
      <c r="W472" s="355">
        <f t="shared" si="23"/>
        <v>0</v>
      </c>
      <c r="X472" s="356">
        <f>qry_reload[[#This Row],[Transaction Duration (Sec)]]-qry_reload[[#This Row],[Excluded Duration  (Ext. HWtesting, MDC &amp; H/O)]]</f>
        <v>3108</v>
      </c>
      <c r="Y472" s="356">
        <f>IF(X472&gt;anciliary!$E$5,1,0)</f>
        <v>0</v>
      </c>
      <c r="Z472" s="357">
        <f>IF(Q472&gt;=anciliary!$E$5,1,0)</f>
        <v>0</v>
      </c>
    </row>
    <row r="473" spans="1:26" s="38" customFormat="1" x14ac:dyDescent="0.25">
      <c r="A473">
        <v>202506</v>
      </c>
      <c r="B473" s="40">
        <v>45826</v>
      </c>
      <c r="C473" t="s">
        <v>59</v>
      </c>
      <c r="D473" t="s">
        <v>148</v>
      </c>
      <c r="E473" t="s">
        <v>102</v>
      </c>
      <c r="F473" t="s">
        <v>101</v>
      </c>
      <c r="G473">
        <v>370964421</v>
      </c>
      <c r="H473" t="s">
        <v>100</v>
      </c>
      <c r="I473" t="s">
        <v>418</v>
      </c>
      <c r="J473" t="s">
        <v>419</v>
      </c>
      <c r="K473" t="s">
        <v>99</v>
      </c>
      <c r="L473">
        <v>1</v>
      </c>
      <c r="M473">
        <v>0</v>
      </c>
      <c r="N473">
        <v>0</v>
      </c>
      <c r="O473">
        <v>0</v>
      </c>
      <c r="P473">
        <v>0</v>
      </c>
      <c r="Q473">
        <v>3225</v>
      </c>
      <c r="R473">
        <v>0</v>
      </c>
      <c r="S473">
        <v>0</v>
      </c>
      <c r="T473">
        <v>3225</v>
      </c>
      <c r="U473" s="354" t="str">
        <f t="shared" si="21"/>
        <v>Customer</v>
      </c>
      <c r="V473" s="355">
        <f t="shared" si="22"/>
        <v>0</v>
      </c>
      <c r="W473" s="355">
        <f t="shared" si="23"/>
        <v>0</v>
      </c>
      <c r="X473" s="356">
        <f>qry_reload[[#This Row],[Transaction Duration (Sec)]]-qry_reload[[#This Row],[Excluded Duration  (Ext. HWtesting, MDC &amp; H/O)]]</f>
        <v>3225</v>
      </c>
      <c r="Y473" s="356">
        <f>IF(X473&gt;anciliary!$E$5,1,0)</f>
        <v>0</v>
      </c>
      <c r="Z473" s="357">
        <f>IF(Q473&gt;=anciliary!$E$5,1,0)</f>
        <v>0</v>
      </c>
    </row>
    <row r="474" spans="1:26" s="38" customFormat="1" x14ac:dyDescent="0.25">
      <c r="A474">
        <v>202506</v>
      </c>
      <c r="B474" s="40">
        <v>45831</v>
      </c>
      <c r="C474" t="s">
        <v>58</v>
      </c>
      <c r="D474" t="s">
        <v>148</v>
      </c>
      <c r="E474" t="s">
        <v>102</v>
      </c>
      <c r="F474" t="s">
        <v>101</v>
      </c>
      <c r="G474">
        <v>371235953</v>
      </c>
      <c r="H474" t="s">
        <v>100</v>
      </c>
      <c r="I474" t="s">
        <v>418</v>
      </c>
      <c r="J474" t="s">
        <v>419</v>
      </c>
      <c r="K474" t="s">
        <v>99</v>
      </c>
      <c r="L474">
        <v>1</v>
      </c>
      <c r="M474">
        <v>0</v>
      </c>
      <c r="N474">
        <v>0</v>
      </c>
      <c r="O474">
        <v>0</v>
      </c>
      <c r="P474">
        <v>0</v>
      </c>
      <c r="Q474">
        <v>3159</v>
      </c>
      <c r="R474">
        <v>0</v>
      </c>
      <c r="S474">
        <v>0</v>
      </c>
      <c r="T474">
        <v>3159</v>
      </c>
      <c r="U474" s="354" t="str">
        <f t="shared" si="21"/>
        <v>Customer</v>
      </c>
      <c r="V474" s="355">
        <f t="shared" si="22"/>
        <v>0</v>
      </c>
      <c r="W474" s="355">
        <f t="shared" si="23"/>
        <v>0</v>
      </c>
      <c r="X474" s="356">
        <f>qry_reload[[#This Row],[Transaction Duration (Sec)]]-qry_reload[[#This Row],[Excluded Duration  (Ext. HWtesting, MDC &amp; H/O)]]</f>
        <v>3159</v>
      </c>
      <c r="Y474" s="356">
        <f>IF(X474&gt;anciliary!$E$5,1,0)</f>
        <v>0</v>
      </c>
      <c r="Z474" s="357">
        <f>IF(Q474&gt;=anciliary!$E$5,1,0)</f>
        <v>0</v>
      </c>
    </row>
    <row r="475" spans="1:26" s="38" customFormat="1" x14ac:dyDescent="0.25">
      <c r="A475">
        <v>202506</v>
      </c>
      <c r="B475" s="40">
        <v>45834</v>
      </c>
      <c r="C475" t="s">
        <v>58</v>
      </c>
      <c r="D475" t="s">
        <v>148</v>
      </c>
      <c r="E475" t="s">
        <v>102</v>
      </c>
      <c r="F475" t="s">
        <v>101</v>
      </c>
      <c r="G475">
        <v>371451869</v>
      </c>
      <c r="H475" t="s">
        <v>100</v>
      </c>
      <c r="I475" t="s">
        <v>418</v>
      </c>
      <c r="J475" t="s">
        <v>419</v>
      </c>
      <c r="K475" t="s">
        <v>99</v>
      </c>
      <c r="L475">
        <v>1</v>
      </c>
      <c r="M475">
        <v>0</v>
      </c>
      <c r="N475">
        <v>0</v>
      </c>
      <c r="O475">
        <v>0</v>
      </c>
      <c r="P475">
        <v>0</v>
      </c>
      <c r="Q475">
        <v>3129</v>
      </c>
      <c r="R475">
        <v>0</v>
      </c>
      <c r="S475">
        <v>0</v>
      </c>
      <c r="T475">
        <v>3129</v>
      </c>
      <c r="U475" s="354" t="str">
        <f t="shared" si="21"/>
        <v>Customer</v>
      </c>
      <c r="V475" s="355">
        <f t="shared" si="22"/>
        <v>0</v>
      </c>
      <c r="W475" s="355">
        <f t="shared" si="23"/>
        <v>0</v>
      </c>
      <c r="X475" s="356">
        <f>qry_reload[[#This Row],[Transaction Duration (Sec)]]-qry_reload[[#This Row],[Excluded Duration  (Ext. HWtesting, MDC &amp; H/O)]]</f>
        <v>3129</v>
      </c>
      <c r="Y475" s="356">
        <f>IF(X475&gt;anciliary!$E$5,1,0)</f>
        <v>0</v>
      </c>
      <c r="Z475" s="357">
        <f>IF(Q475&gt;=anciliary!$E$5,1,0)</f>
        <v>0</v>
      </c>
    </row>
    <row r="476" spans="1:26" s="38" customFormat="1" x14ac:dyDescent="0.25">
      <c r="A476">
        <v>202506</v>
      </c>
      <c r="B476" s="40">
        <v>45818</v>
      </c>
      <c r="C476" t="s">
        <v>59</v>
      </c>
      <c r="D476" t="s">
        <v>145</v>
      </c>
      <c r="E476" t="s">
        <v>102</v>
      </c>
      <c r="F476" t="s">
        <v>101</v>
      </c>
      <c r="G476">
        <v>370371541</v>
      </c>
      <c r="H476" t="s">
        <v>100</v>
      </c>
      <c r="I476" t="s">
        <v>416</v>
      </c>
      <c r="J476" t="s">
        <v>419</v>
      </c>
      <c r="K476" t="s">
        <v>99</v>
      </c>
      <c r="L476">
        <v>1</v>
      </c>
      <c r="M476">
        <v>0</v>
      </c>
      <c r="N476">
        <v>0</v>
      </c>
      <c r="O476">
        <v>0</v>
      </c>
      <c r="P476">
        <v>0</v>
      </c>
      <c r="Q476">
        <v>4178</v>
      </c>
      <c r="R476">
        <v>0</v>
      </c>
      <c r="S476">
        <v>0</v>
      </c>
      <c r="T476">
        <v>4178</v>
      </c>
      <c r="U476" s="354" t="str">
        <f t="shared" si="21"/>
        <v>Customer</v>
      </c>
      <c r="V476" s="355">
        <f t="shared" si="22"/>
        <v>0</v>
      </c>
      <c r="W476" s="355">
        <f t="shared" si="23"/>
        <v>0</v>
      </c>
      <c r="X476" s="356">
        <f>qry_reload[[#This Row],[Transaction Duration (Sec)]]-qry_reload[[#This Row],[Excluded Duration  (Ext. HWtesting, MDC &amp; H/O)]]</f>
        <v>4178</v>
      </c>
      <c r="Y476" s="356">
        <f>IF(X476&gt;anciliary!$E$5,1,0)</f>
        <v>0</v>
      </c>
      <c r="Z476" s="357">
        <f>IF(Q476&gt;=anciliary!$E$5,1,0)</f>
        <v>0</v>
      </c>
    </row>
    <row r="477" spans="1:26" s="38" customFormat="1" x14ac:dyDescent="0.25">
      <c r="A477">
        <v>202506</v>
      </c>
      <c r="B477" s="40">
        <v>45813</v>
      </c>
      <c r="C477" t="s">
        <v>59</v>
      </c>
      <c r="D477" t="s">
        <v>148</v>
      </c>
      <c r="E477" t="s">
        <v>102</v>
      </c>
      <c r="F477" t="s">
        <v>101</v>
      </c>
      <c r="G477">
        <v>370074819</v>
      </c>
      <c r="H477" t="s">
        <v>100</v>
      </c>
      <c r="I477" t="s">
        <v>418</v>
      </c>
      <c r="J477" t="s">
        <v>419</v>
      </c>
      <c r="K477" t="s">
        <v>99</v>
      </c>
      <c r="L477">
        <v>1</v>
      </c>
      <c r="M477">
        <v>0</v>
      </c>
      <c r="N477">
        <v>0</v>
      </c>
      <c r="O477">
        <v>0</v>
      </c>
      <c r="P477">
        <v>0</v>
      </c>
      <c r="Q477">
        <v>2806</v>
      </c>
      <c r="R477">
        <v>0</v>
      </c>
      <c r="S477">
        <v>0</v>
      </c>
      <c r="T477">
        <v>2806</v>
      </c>
      <c r="U477" s="354" t="str">
        <f t="shared" si="21"/>
        <v>Customer</v>
      </c>
      <c r="V477" s="355">
        <f t="shared" si="22"/>
        <v>0</v>
      </c>
      <c r="W477" s="355">
        <f t="shared" si="23"/>
        <v>0</v>
      </c>
      <c r="X477" s="356">
        <f>qry_reload[[#This Row],[Transaction Duration (Sec)]]-qry_reload[[#This Row],[Excluded Duration  (Ext. HWtesting, MDC &amp; H/O)]]</f>
        <v>2806</v>
      </c>
      <c r="Y477" s="356">
        <f>IF(X477&gt;anciliary!$E$5,1,0)</f>
        <v>0</v>
      </c>
      <c r="Z477" s="357">
        <f>IF(Q477&gt;=anciliary!$E$5,1,0)</f>
        <v>0</v>
      </c>
    </row>
    <row r="478" spans="1:26" s="38" customFormat="1" x14ac:dyDescent="0.25">
      <c r="A478">
        <v>202506</v>
      </c>
      <c r="B478" s="40">
        <v>45834</v>
      </c>
      <c r="C478" t="s">
        <v>59</v>
      </c>
      <c r="D478" t="s">
        <v>149</v>
      </c>
      <c r="E478" t="s">
        <v>102</v>
      </c>
      <c r="F478" t="s">
        <v>101</v>
      </c>
      <c r="G478">
        <v>371468463</v>
      </c>
      <c r="H478" t="s">
        <v>100</v>
      </c>
      <c r="I478" t="s">
        <v>418</v>
      </c>
      <c r="J478" t="s">
        <v>415</v>
      </c>
      <c r="K478" t="s">
        <v>99</v>
      </c>
      <c r="L478">
        <v>1</v>
      </c>
      <c r="M478">
        <v>0</v>
      </c>
      <c r="N478">
        <v>0</v>
      </c>
      <c r="O478">
        <v>0</v>
      </c>
      <c r="P478">
        <v>0</v>
      </c>
      <c r="Q478">
        <v>3271</v>
      </c>
      <c r="R478">
        <v>0</v>
      </c>
      <c r="S478">
        <v>0</v>
      </c>
      <c r="T478">
        <v>3271</v>
      </c>
      <c r="U478" s="354" t="str">
        <f t="shared" si="21"/>
        <v>Customer</v>
      </c>
      <c r="V478" s="355">
        <f t="shared" si="22"/>
        <v>0</v>
      </c>
      <c r="W478" s="355">
        <f t="shared" si="23"/>
        <v>0</v>
      </c>
      <c r="X478" s="356">
        <f>qry_reload[[#This Row],[Transaction Duration (Sec)]]-qry_reload[[#This Row],[Excluded Duration  (Ext. HWtesting, MDC &amp; H/O)]]</f>
        <v>3271</v>
      </c>
      <c r="Y478" s="356">
        <f>IF(X478&gt;anciliary!$E$5,1,0)</f>
        <v>0</v>
      </c>
      <c r="Z478" s="357">
        <f>IF(Q478&gt;=anciliary!$E$5,1,0)</f>
        <v>0</v>
      </c>
    </row>
    <row r="479" spans="1:26" s="38" customFormat="1" x14ac:dyDescent="0.25">
      <c r="A479">
        <v>202506</v>
      </c>
      <c r="B479" s="40">
        <v>45829</v>
      </c>
      <c r="C479" t="s">
        <v>59</v>
      </c>
      <c r="D479" t="s">
        <v>141</v>
      </c>
      <c r="E479" t="s">
        <v>102</v>
      </c>
      <c r="F479" t="s">
        <v>101</v>
      </c>
      <c r="G479">
        <v>371123195</v>
      </c>
      <c r="H479" t="s">
        <v>100</v>
      </c>
      <c r="I479" t="s">
        <v>418</v>
      </c>
      <c r="J479" t="s">
        <v>419</v>
      </c>
      <c r="K479" t="s">
        <v>99</v>
      </c>
      <c r="L479">
        <v>1</v>
      </c>
      <c r="M479">
        <v>0</v>
      </c>
      <c r="N479">
        <v>0</v>
      </c>
      <c r="O479">
        <v>0</v>
      </c>
      <c r="P479">
        <v>0</v>
      </c>
      <c r="Q479">
        <v>6350</v>
      </c>
      <c r="R479">
        <v>0</v>
      </c>
      <c r="S479">
        <v>0</v>
      </c>
      <c r="T479">
        <v>6350</v>
      </c>
      <c r="U479" s="354" t="str">
        <f t="shared" si="21"/>
        <v>Customer</v>
      </c>
      <c r="V479" s="355">
        <f t="shared" si="22"/>
        <v>0</v>
      </c>
      <c r="W479" s="355">
        <f t="shared" si="23"/>
        <v>0</v>
      </c>
      <c r="X479" s="356">
        <f>qry_reload[[#This Row],[Transaction Duration (Sec)]]-qry_reload[[#This Row],[Excluded Duration  (Ext. HWtesting, MDC &amp; H/O)]]</f>
        <v>6350</v>
      </c>
      <c r="Y479" s="356">
        <f>IF(X479&gt;anciliary!$E$5,1,0)</f>
        <v>0</v>
      </c>
      <c r="Z479" s="357">
        <f>IF(Q479&gt;=anciliary!$E$5,1,0)</f>
        <v>0</v>
      </c>
    </row>
    <row r="480" spans="1:26" s="38" customFormat="1" x14ac:dyDescent="0.25">
      <c r="A480">
        <v>202506</v>
      </c>
      <c r="B480" s="40">
        <v>45818</v>
      </c>
      <c r="C480" t="s">
        <v>59</v>
      </c>
      <c r="D480" t="s">
        <v>148</v>
      </c>
      <c r="E480" t="s">
        <v>102</v>
      </c>
      <c r="F480" t="s">
        <v>101</v>
      </c>
      <c r="G480">
        <v>370410603</v>
      </c>
      <c r="H480" t="s">
        <v>100</v>
      </c>
      <c r="I480" t="s">
        <v>418</v>
      </c>
      <c r="J480" t="s">
        <v>419</v>
      </c>
      <c r="K480" t="s">
        <v>99</v>
      </c>
      <c r="L480">
        <v>1</v>
      </c>
      <c r="M480">
        <v>0</v>
      </c>
      <c r="N480">
        <v>0</v>
      </c>
      <c r="O480">
        <v>0</v>
      </c>
      <c r="P480">
        <v>0</v>
      </c>
      <c r="Q480">
        <v>3216</v>
      </c>
      <c r="R480">
        <v>0</v>
      </c>
      <c r="S480">
        <v>0</v>
      </c>
      <c r="T480">
        <v>3216</v>
      </c>
      <c r="U480" s="354" t="str">
        <f t="shared" si="21"/>
        <v>Customer</v>
      </c>
      <c r="V480" s="355">
        <f t="shared" si="22"/>
        <v>0</v>
      </c>
      <c r="W480" s="355">
        <f t="shared" si="23"/>
        <v>0</v>
      </c>
      <c r="X480" s="356">
        <f>qry_reload[[#This Row],[Transaction Duration (Sec)]]-qry_reload[[#This Row],[Excluded Duration  (Ext. HWtesting, MDC &amp; H/O)]]</f>
        <v>3216</v>
      </c>
      <c r="Y480" s="356">
        <f>IF(X480&gt;anciliary!$E$5,1,0)</f>
        <v>0</v>
      </c>
      <c r="Z480" s="357">
        <f>IF(Q480&gt;=anciliary!$E$5,1,0)</f>
        <v>0</v>
      </c>
    </row>
    <row r="481" spans="1:26" s="38" customFormat="1" x14ac:dyDescent="0.25">
      <c r="A481">
        <v>202506</v>
      </c>
      <c r="B481" s="40">
        <v>45838</v>
      </c>
      <c r="C481" t="s">
        <v>57</v>
      </c>
      <c r="D481" t="s">
        <v>141</v>
      </c>
      <c r="E481" t="s">
        <v>102</v>
      </c>
      <c r="F481" t="s">
        <v>101</v>
      </c>
      <c r="G481">
        <v>371662827</v>
      </c>
      <c r="H481" t="s">
        <v>100</v>
      </c>
      <c r="I481" t="s">
        <v>416</v>
      </c>
      <c r="J481" t="s">
        <v>419</v>
      </c>
      <c r="K481" t="s">
        <v>99</v>
      </c>
      <c r="L481">
        <v>1</v>
      </c>
      <c r="M481">
        <v>0</v>
      </c>
      <c r="N481">
        <v>0</v>
      </c>
      <c r="O481">
        <v>0</v>
      </c>
      <c r="P481">
        <v>0</v>
      </c>
      <c r="Q481">
        <v>3141</v>
      </c>
      <c r="R481">
        <v>0</v>
      </c>
      <c r="S481">
        <v>0</v>
      </c>
      <c r="T481">
        <v>3141</v>
      </c>
      <c r="U481" s="354" t="str">
        <f t="shared" si="21"/>
        <v>Customer</v>
      </c>
      <c r="V481" s="355">
        <f t="shared" si="22"/>
        <v>0</v>
      </c>
      <c r="W481" s="355">
        <f t="shared" si="23"/>
        <v>0</v>
      </c>
      <c r="X481" s="356">
        <f>qry_reload[[#This Row],[Transaction Duration (Sec)]]-qry_reload[[#This Row],[Excluded Duration  (Ext. HWtesting, MDC &amp; H/O)]]</f>
        <v>3141</v>
      </c>
      <c r="Y481" s="356">
        <f>IF(X481&gt;anciliary!$E$5,1,0)</f>
        <v>0</v>
      </c>
      <c r="Z481" s="357">
        <f>IF(Q481&gt;=anciliary!$E$5,1,0)</f>
        <v>0</v>
      </c>
    </row>
    <row r="482" spans="1:26" s="38" customFormat="1" x14ac:dyDescent="0.25">
      <c r="A482">
        <v>202506</v>
      </c>
      <c r="B482" s="40">
        <v>45838</v>
      </c>
      <c r="C482" t="s">
        <v>59</v>
      </c>
      <c r="D482" t="s">
        <v>148</v>
      </c>
      <c r="E482" t="s">
        <v>102</v>
      </c>
      <c r="F482" t="s">
        <v>101</v>
      </c>
      <c r="G482">
        <v>371671505</v>
      </c>
      <c r="H482" t="s">
        <v>100</v>
      </c>
      <c r="I482" t="s">
        <v>418</v>
      </c>
      <c r="J482" t="s">
        <v>419</v>
      </c>
      <c r="K482" t="s">
        <v>99</v>
      </c>
      <c r="L482">
        <v>1</v>
      </c>
      <c r="M482">
        <v>0</v>
      </c>
      <c r="N482">
        <v>0</v>
      </c>
      <c r="O482">
        <v>0</v>
      </c>
      <c r="P482">
        <v>0</v>
      </c>
      <c r="Q482">
        <v>3249</v>
      </c>
      <c r="R482">
        <v>0</v>
      </c>
      <c r="S482">
        <v>0</v>
      </c>
      <c r="T482">
        <v>3249</v>
      </c>
      <c r="U482" s="354" t="str">
        <f t="shared" si="21"/>
        <v>Customer</v>
      </c>
      <c r="V482" s="355">
        <f t="shared" si="22"/>
        <v>0</v>
      </c>
      <c r="W482" s="355">
        <f t="shared" si="23"/>
        <v>0</v>
      </c>
      <c r="X482" s="356">
        <f>qry_reload[[#This Row],[Transaction Duration (Sec)]]-qry_reload[[#This Row],[Excluded Duration  (Ext. HWtesting, MDC &amp; H/O)]]</f>
        <v>3249</v>
      </c>
      <c r="Y482" s="356">
        <f>IF(X482&gt;anciliary!$E$5,1,0)</f>
        <v>0</v>
      </c>
      <c r="Z482" s="357">
        <f>IF(Q482&gt;=anciliary!$E$5,1,0)</f>
        <v>0</v>
      </c>
    </row>
    <row r="483" spans="1:26" s="38" customFormat="1" x14ac:dyDescent="0.25">
      <c r="A483">
        <v>202506</v>
      </c>
      <c r="B483" s="40">
        <v>45812</v>
      </c>
      <c r="C483" t="s">
        <v>58</v>
      </c>
      <c r="D483" t="s">
        <v>148</v>
      </c>
      <c r="E483" t="s">
        <v>102</v>
      </c>
      <c r="F483" t="s">
        <v>101</v>
      </c>
      <c r="G483">
        <v>370033667</v>
      </c>
      <c r="H483" t="s">
        <v>100</v>
      </c>
      <c r="I483" t="s">
        <v>418</v>
      </c>
      <c r="J483" t="s">
        <v>419</v>
      </c>
      <c r="K483" t="s">
        <v>99</v>
      </c>
      <c r="L483">
        <v>1</v>
      </c>
      <c r="M483">
        <v>0</v>
      </c>
      <c r="N483">
        <v>0</v>
      </c>
      <c r="O483">
        <v>0</v>
      </c>
      <c r="P483">
        <v>0</v>
      </c>
      <c r="Q483">
        <v>3177</v>
      </c>
      <c r="R483">
        <v>0</v>
      </c>
      <c r="S483">
        <v>0</v>
      </c>
      <c r="T483">
        <v>3177</v>
      </c>
      <c r="U483" s="354" t="str">
        <f t="shared" si="21"/>
        <v>Customer</v>
      </c>
      <c r="V483" s="355">
        <f t="shared" si="22"/>
        <v>0</v>
      </c>
      <c r="W483" s="355">
        <f t="shared" si="23"/>
        <v>0</v>
      </c>
      <c r="X483" s="356">
        <f>qry_reload[[#This Row],[Transaction Duration (Sec)]]-qry_reload[[#This Row],[Excluded Duration  (Ext. HWtesting, MDC &amp; H/O)]]</f>
        <v>3177</v>
      </c>
      <c r="Y483" s="356">
        <f>IF(X483&gt;anciliary!$E$5,1,0)</f>
        <v>0</v>
      </c>
      <c r="Z483" s="357">
        <f>IF(Q483&gt;=anciliary!$E$5,1,0)</f>
        <v>0</v>
      </c>
    </row>
    <row r="484" spans="1:26" s="38" customFormat="1" x14ac:dyDescent="0.25">
      <c r="A484">
        <v>202506</v>
      </c>
      <c r="B484" s="40">
        <v>45819</v>
      </c>
      <c r="C484" t="s">
        <v>59</v>
      </c>
      <c r="D484" t="s">
        <v>148</v>
      </c>
      <c r="E484" t="s">
        <v>102</v>
      </c>
      <c r="F484" t="s">
        <v>101</v>
      </c>
      <c r="G484">
        <v>370482975</v>
      </c>
      <c r="H484" t="s">
        <v>100</v>
      </c>
      <c r="I484" t="s">
        <v>418</v>
      </c>
      <c r="J484" t="s">
        <v>419</v>
      </c>
      <c r="K484" t="s">
        <v>99</v>
      </c>
      <c r="L484">
        <v>1</v>
      </c>
      <c r="M484">
        <v>0</v>
      </c>
      <c r="N484">
        <v>0</v>
      </c>
      <c r="O484">
        <v>0</v>
      </c>
      <c r="P484">
        <v>0</v>
      </c>
      <c r="Q484">
        <v>3222</v>
      </c>
      <c r="R484">
        <v>0</v>
      </c>
      <c r="S484">
        <v>0</v>
      </c>
      <c r="T484">
        <v>3222</v>
      </c>
      <c r="U484" s="354" t="str">
        <f t="shared" si="21"/>
        <v>Customer</v>
      </c>
      <c r="V484" s="355">
        <f t="shared" si="22"/>
        <v>0</v>
      </c>
      <c r="W484" s="355">
        <f t="shared" si="23"/>
        <v>0</v>
      </c>
      <c r="X484" s="356">
        <f>qry_reload[[#This Row],[Transaction Duration (Sec)]]-qry_reload[[#This Row],[Excluded Duration  (Ext. HWtesting, MDC &amp; H/O)]]</f>
        <v>3222</v>
      </c>
      <c r="Y484" s="356">
        <f>IF(X484&gt;anciliary!$E$5,1,0)</f>
        <v>0</v>
      </c>
      <c r="Z484" s="357">
        <f>IF(Q484&gt;=anciliary!$E$5,1,0)</f>
        <v>0</v>
      </c>
    </row>
    <row r="485" spans="1:26" s="38" customFormat="1" x14ac:dyDescent="0.25">
      <c r="A485">
        <v>202506</v>
      </c>
      <c r="B485" s="40">
        <v>45837</v>
      </c>
      <c r="C485" t="s">
        <v>57</v>
      </c>
      <c r="D485" t="s">
        <v>141</v>
      </c>
      <c r="E485" t="s">
        <v>102</v>
      </c>
      <c r="F485" t="s">
        <v>101</v>
      </c>
      <c r="G485">
        <v>371593597</v>
      </c>
      <c r="H485" t="s">
        <v>100</v>
      </c>
      <c r="I485" t="s">
        <v>416</v>
      </c>
      <c r="J485" t="s">
        <v>419</v>
      </c>
      <c r="K485" t="s">
        <v>99</v>
      </c>
      <c r="L485">
        <v>1</v>
      </c>
      <c r="M485">
        <v>0</v>
      </c>
      <c r="N485">
        <v>0</v>
      </c>
      <c r="O485">
        <v>0</v>
      </c>
      <c r="P485">
        <v>0</v>
      </c>
      <c r="Q485">
        <v>4624</v>
      </c>
      <c r="R485">
        <v>0</v>
      </c>
      <c r="S485">
        <v>0</v>
      </c>
      <c r="T485">
        <v>4624</v>
      </c>
      <c r="U485" s="354" t="str">
        <f t="shared" si="21"/>
        <v>Customer</v>
      </c>
      <c r="V485" s="355">
        <f t="shared" si="22"/>
        <v>0</v>
      </c>
      <c r="W485" s="355">
        <f t="shared" si="23"/>
        <v>0</v>
      </c>
      <c r="X485" s="356">
        <f>qry_reload[[#This Row],[Transaction Duration (Sec)]]-qry_reload[[#This Row],[Excluded Duration  (Ext. HWtesting, MDC &amp; H/O)]]</f>
        <v>4624</v>
      </c>
      <c r="Y485" s="356">
        <f>IF(X485&gt;anciliary!$E$5,1,0)</f>
        <v>0</v>
      </c>
      <c r="Z485" s="357">
        <f>IF(Q485&gt;=anciliary!$E$5,1,0)</f>
        <v>0</v>
      </c>
    </row>
    <row r="486" spans="1:26" s="38" customFormat="1" x14ac:dyDescent="0.25">
      <c r="A486">
        <v>202506</v>
      </c>
      <c r="B486" s="40">
        <v>45826</v>
      </c>
      <c r="C486" t="s">
        <v>58</v>
      </c>
      <c r="D486" t="s">
        <v>148</v>
      </c>
      <c r="E486" t="s">
        <v>102</v>
      </c>
      <c r="F486" t="s">
        <v>101</v>
      </c>
      <c r="G486">
        <v>370960191</v>
      </c>
      <c r="H486" t="s">
        <v>100</v>
      </c>
      <c r="I486" t="s">
        <v>418</v>
      </c>
      <c r="J486" t="s">
        <v>419</v>
      </c>
      <c r="K486" t="s">
        <v>99</v>
      </c>
      <c r="L486">
        <v>1</v>
      </c>
      <c r="M486">
        <v>0</v>
      </c>
      <c r="N486">
        <v>0</v>
      </c>
      <c r="O486">
        <v>0</v>
      </c>
      <c r="P486">
        <v>0</v>
      </c>
      <c r="Q486">
        <v>5492</v>
      </c>
      <c r="R486">
        <v>0</v>
      </c>
      <c r="S486">
        <v>0</v>
      </c>
      <c r="T486">
        <v>5492</v>
      </c>
      <c r="U486" s="354" t="str">
        <f t="shared" si="21"/>
        <v>Customer</v>
      </c>
      <c r="V486" s="355">
        <f t="shared" si="22"/>
        <v>0</v>
      </c>
      <c r="W486" s="355">
        <f t="shared" si="23"/>
        <v>0</v>
      </c>
      <c r="X486" s="356">
        <f>qry_reload[[#This Row],[Transaction Duration (Sec)]]-qry_reload[[#This Row],[Excluded Duration  (Ext. HWtesting, MDC &amp; H/O)]]</f>
        <v>5492</v>
      </c>
      <c r="Y486" s="356">
        <f>IF(X486&gt;anciliary!$E$5,1,0)</f>
        <v>0</v>
      </c>
      <c r="Z486" s="357">
        <f>IF(Q486&gt;=anciliary!$E$5,1,0)</f>
        <v>0</v>
      </c>
    </row>
    <row r="487" spans="1:26" s="38" customFormat="1" x14ac:dyDescent="0.25">
      <c r="A487">
        <v>202506</v>
      </c>
      <c r="B487" s="40">
        <v>45825</v>
      </c>
      <c r="C487" t="s">
        <v>58</v>
      </c>
      <c r="D487" t="s">
        <v>148</v>
      </c>
      <c r="E487" t="s">
        <v>102</v>
      </c>
      <c r="F487" t="s">
        <v>101</v>
      </c>
      <c r="G487">
        <v>370828821</v>
      </c>
      <c r="H487" t="s">
        <v>100</v>
      </c>
      <c r="I487" t="s">
        <v>418</v>
      </c>
      <c r="J487" t="s">
        <v>419</v>
      </c>
      <c r="K487" t="s">
        <v>99</v>
      </c>
      <c r="L487">
        <v>1</v>
      </c>
      <c r="M487">
        <v>0</v>
      </c>
      <c r="N487">
        <v>0</v>
      </c>
      <c r="O487">
        <v>0</v>
      </c>
      <c r="P487">
        <v>0</v>
      </c>
      <c r="Q487">
        <v>3177</v>
      </c>
      <c r="R487">
        <v>0</v>
      </c>
      <c r="S487">
        <v>0</v>
      </c>
      <c r="T487">
        <v>3177</v>
      </c>
      <c r="U487" s="354" t="str">
        <f t="shared" si="21"/>
        <v>Customer</v>
      </c>
      <c r="V487" s="355">
        <f t="shared" si="22"/>
        <v>0</v>
      </c>
      <c r="W487" s="355">
        <f t="shared" si="23"/>
        <v>0</v>
      </c>
      <c r="X487" s="356">
        <f>qry_reload[[#This Row],[Transaction Duration (Sec)]]-qry_reload[[#This Row],[Excluded Duration  (Ext. HWtesting, MDC &amp; H/O)]]</f>
        <v>3177</v>
      </c>
      <c r="Y487" s="356">
        <f>IF(X487&gt;anciliary!$E$5,1,0)</f>
        <v>0</v>
      </c>
      <c r="Z487" s="357">
        <f>IF(Q487&gt;=anciliary!$E$5,1,0)</f>
        <v>0</v>
      </c>
    </row>
    <row r="488" spans="1:26" s="38" customFormat="1" x14ac:dyDescent="0.25">
      <c r="A488">
        <v>202506</v>
      </c>
      <c r="B488" s="40">
        <v>45811</v>
      </c>
      <c r="C488" t="s">
        <v>59</v>
      </c>
      <c r="D488" t="s">
        <v>148</v>
      </c>
      <c r="E488" t="s">
        <v>102</v>
      </c>
      <c r="F488" t="s">
        <v>101</v>
      </c>
      <c r="G488">
        <v>370007643</v>
      </c>
      <c r="H488" t="s">
        <v>100</v>
      </c>
      <c r="I488" t="s">
        <v>418</v>
      </c>
      <c r="J488" t="s">
        <v>419</v>
      </c>
      <c r="K488" t="s">
        <v>99</v>
      </c>
      <c r="L488">
        <v>1</v>
      </c>
      <c r="M488">
        <v>0</v>
      </c>
      <c r="N488">
        <v>0</v>
      </c>
      <c r="O488">
        <v>0</v>
      </c>
      <c r="P488">
        <v>0</v>
      </c>
      <c r="Q488">
        <v>2743</v>
      </c>
      <c r="R488">
        <v>0</v>
      </c>
      <c r="S488">
        <v>0</v>
      </c>
      <c r="T488">
        <v>2743</v>
      </c>
      <c r="U488" s="354" t="str">
        <f t="shared" si="21"/>
        <v>Customer</v>
      </c>
      <c r="V488" s="355">
        <f t="shared" si="22"/>
        <v>0</v>
      </c>
      <c r="W488" s="355">
        <f t="shared" si="23"/>
        <v>0</v>
      </c>
      <c r="X488" s="356">
        <f>qry_reload[[#This Row],[Transaction Duration (Sec)]]-qry_reload[[#This Row],[Excluded Duration  (Ext. HWtesting, MDC &amp; H/O)]]</f>
        <v>2743</v>
      </c>
      <c r="Y488" s="356">
        <f>IF(X488&gt;anciliary!$E$5,1,0)</f>
        <v>0</v>
      </c>
      <c r="Z488" s="357">
        <f>IF(Q488&gt;=anciliary!$E$5,1,0)</f>
        <v>0</v>
      </c>
    </row>
    <row r="489" spans="1:26" s="38" customFormat="1" x14ac:dyDescent="0.25">
      <c r="A489">
        <v>202506</v>
      </c>
      <c r="B489" s="40">
        <v>45825</v>
      </c>
      <c r="C489" t="s">
        <v>59</v>
      </c>
      <c r="D489" t="s">
        <v>149</v>
      </c>
      <c r="E489" t="s">
        <v>102</v>
      </c>
      <c r="F489" t="s">
        <v>101</v>
      </c>
      <c r="G489">
        <v>370810093</v>
      </c>
      <c r="H489" t="s">
        <v>100</v>
      </c>
      <c r="I489" t="s">
        <v>418</v>
      </c>
      <c r="J489" t="s">
        <v>415</v>
      </c>
      <c r="K489" t="s">
        <v>99</v>
      </c>
      <c r="L489">
        <v>1</v>
      </c>
      <c r="M489">
        <v>0</v>
      </c>
      <c r="N489">
        <v>0</v>
      </c>
      <c r="O489">
        <v>0</v>
      </c>
      <c r="P489">
        <v>0</v>
      </c>
      <c r="Q489">
        <v>3174</v>
      </c>
      <c r="R489">
        <v>0</v>
      </c>
      <c r="S489">
        <v>0</v>
      </c>
      <c r="T489">
        <v>3174</v>
      </c>
      <c r="U489" s="354" t="str">
        <f t="shared" si="21"/>
        <v>Customer</v>
      </c>
      <c r="V489" s="355">
        <f t="shared" si="22"/>
        <v>0</v>
      </c>
      <c r="W489" s="355">
        <f t="shared" si="23"/>
        <v>0</v>
      </c>
      <c r="X489" s="356">
        <f>qry_reload[[#This Row],[Transaction Duration (Sec)]]-qry_reload[[#This Row],[Excluded Duration  (Ext. HWtesting, MDC &amp; H/O)]]</f>
        <v>3174</v>
      </c>
      <c r="Y489" s="356">
        <f>IF(X489&gt;anciliary!$E$5,1,0)</f>
        <v>0</v>
      </c>
      <c r="Z489" s="357">
        <f>IF(Q489&gt;=anciliary!$E$5,1,0)</f>
        <v>0</v>
      </c>
    </row>
    <row r="490" spans="1:26" s="38" customFormat="1" x14ac:dyDescent="0.25">
      <c r="A490">
        <v>202506</v>
      </c>
      <c r="B490" s="40">
        <v>45810</v>
      </c>
      <c r="C490" t="s">
        <v>58</v>
      </c>
      <c r="D490" t="s">
        <v>141</v>
      </c>
      <c r="E490" t="s">
        <v>102</v>
      </c>
      <c r="F490" t="s">
        <v>101</v>
      </c>
      <c r="G490">
        <v>369957577</v>
      </c>
      <c r="H490" t="s">
        <v>100</v>
      </c>
      <c r="I490" t="s">
        <v>416</v>
      </c>
      <c r="J490" t="s">
        <v>419</v>
      </c>
      <c r="K490" t="s">
        <v>99</v>
      </c>
      <c r="L490">
        <v>1</v>
      </c>
      <c r="M490">
        <v>0</v>
      </c>
      <c r="N490">
        <v>0</v>
      </c>
      <c r="O490">
        <v>0</v>
      </c>
      <c r="P490">
        <v>0</v>
      </c>
      <c r="Q490">
        <v>3570</v>
      </c>
      <c r="R490">
        <v>0</v>
      </c>
      <c r="S490">
        <v>0</v>
      </c>
      <c r="T490">
        <v>3570</v>
      </c>
      <c r="U490" s="354" t="str">
        <f t="shared" si="21"/>
        <v>Customer</v>
      </c>
      <c r="V490" s="355">
        <f t="shared" si="22"/>
        <v>0</v>
      </c>
      <c r="W490" s="355">
        <f t="shared" si="23"/>
        <v>0</v>
      </c>
      <c r="X490" s="356">
        <f>qry_reload[[#This Row],[Transaction Duration (Sec)]]-qry_reload[[#This Row],[Excluded Duration  (Ext. HWtesting, MDC &amp; H/O)]]</f>
        <v>3570</v>
      </c>
      <c r="Y490" s="356">
        <f>IF(X490&gt;anciliary!$E$5,1,0)</f>
        <v>0</v>
      </c>
      <c r="Z490" s="357">
        <f>IF(Q490&gt;=anciliary!$E$5,1,0)</f>
        <v>0</v>
      </c>
    </row>
    <row r="491" spans="1:26" s="38" customFormat="1" x14ac:dyDescent="0.25">
      <c r="A491">
        <v>202506</v>
      </c>
      <c r="B491" s="40">
        <v>45812</v>
      </c>
      <c r="C491" t="s">
        <v>58</v>
      </c>
      <c r="D491" t="s">
        <v>148</v>
      </c>
      <c r="E491" t="s">
        <v>102</v>
      </c>
      <c r="F491" t="s">
        <v>101</v>
      </c>
      <c r="G491">
        <v>370017577</v>
      </c>
      <c r="H491" t="s">
        <v>100</v>
      </c>
      <c r="I491" t="s">
        <v>418</v>
      </c>
      <c r="J491" t="s">
        <v>419</v>
      </c>
      <c r="K491" t="s">
        <v>99</v>
      </c>
      <c r="L491">
        <v>1</v>
      </c>
      <c r="M491">
        <v>0</v>
      </c>
      <c r="N491">
        <v>0</v>
      </c>
      <c r="O491">
        <v>0</v>
      </c>
      <c r="P491">
        <v>0</v>
      </c>
      <c r="Q491">
        <v>3116</v>
      </c>
      <c r="R491">
        <v>0</v>
      </c>
      <c r="S491">
        <v>0</v>
      </c>
      <c r="T491">
        <v>3116</v>
      </c>
      <c r="U491" s="354" t="str">
        <f t="shared" si="21"/>
        <v>Customer</v>
      </c>
      <c r="V491" s="355">
        <f t="shared" si="22"/>
        <v>0</v>
      </c>
      <c r="W491" s="355">
        <f t="shared" si="23"/>
        <v>0</v>
      </c>
      <c r="X491" s="356">
        <f>qry_reload[[#This Row],[Transaction Duration (Sec)]]-qry_reload[[#This Row],[Excluded Duration  (Ext. HWtesting, MDC &amp; H/O)]]</f>
        <v>3116</v>
      </c>
      <c r="Y491" s="356">
        <f>IF(X491&gt;anciliary!$E$5,1,0)</f>
        <v>0</v>
      </c>
      <c r="Z491" s="357">
        <f>IF(Q491&gt;=anciliary!$E$5,1,0)</f>
        <v>0</v>
      </c>
    </row>
    <row r="492" spans="1:26" s="38" customFormat="1" x14ac:dyDescent="0.25">
      <c r="A492">
        <v>202506</v>
      </c>
      <c r="B492" s="40">
        <v>45834</v>
      </c>
      <c r="C492" t="s">
        <v>59</v>
      </c>
      <c r="D492" t="s">
        <v>148</v>
      </c>
      <c r="E492" t="s">
        <v>102</v>
      </c>
      <c r="F492" t="s">
        <v>101</v>
      </c>
      <c r="G492">
        <v>371483637</v>
      </c>
      <c r="H492" t="s">
        <v>100</v>
      </c>
      <c r="I492" t="s">
        <v>418</v>
      </c>
      <c r="J492" t="s">
        <v>419</v>
      </c>
      <c r="K492" t="s">
        <v>99</v>
      </c>
      <c r="L492">
        <v>1</v>
      </c>
      <c r="M492">
        <v>0</v>
      </c>
      <c r="N492">
        <v>0</v>
      </c>
      <c r="O492">
        <v>0</v>
      </c>
      <c r="P492">
        <v>0</v>
      </c>
      <c r="Q492">
        <v>3406</v>
      </c>
      <c r="R492">
        <v>0</v>
      </c>
      <c r="S492">
        <v>0</v>
      </c>
      <c r="T492">
        <v>3406</v>
      </c>
      <c r="U492" s="354" t="str">
        <f t="shared" si="21"/>
        <v>Customer</v>
      </c>
      <c r="V492" s="355">
        <f t="shared" si="22"/>
        <v>0</v>
      </c>
      <c r="W492" s="355">
        <f t="shared" si="23"/>
        <v>0</v>
      </c>
      <c r="X492" s="356">
        <f>qry_reload[[#This Row],[Transaction Duration (Sec)]]-qry_reload[[#This Row],[Excluded Duration  (Ext. HWtesting, MDC &amp; H/O)]]</f>
        <v>3406</v>
      </c>
      <c r="Y492" s="356">
        <f>IF(X492&gt;anciliary!$E$5,1,0)</f>
        <v>0</v>
      </c>
      <c r="Z492" s="357">
        <f>IF(Q492&gt;=anciliary!$E$5,1,0)</f>
        <v>0</v>
      </c>
    </row>
    <row r="493" spans="1:26" s="38" customFormat="1" x14ac:dyDescent="0.25">
      <c r="A493">
        <v>202506</v>
      </c>
      <c r="B493" s="40">
        <v>45832</v>
      </c>
      <c r="C493" t="s">
        <v>57</v>
      </c>
      <c r="D493" t="s">
        <v>141</v>
      </c>
      <c r="E493" t="s">
        <v>102</v>
      </c>
      <c r="F493" t="s">
        <v>101</v>
      </c>
      <c r="G493">
        <v>371269971</v>
      </c>
      <c r="H493" t="s">
        <v>100</v>
      </c>
      <c r="I493" t="s">
        <v>416</v>
      </c>
      <c r="J493" t="s">
        <v>419</v>
      </c>
      <c r="K493" t="s">
        <v>99</v>
      </c>
      <c r="L493">
        <v>1</v>
      </c>
      <c r="M493">
        <v>0</v>
      </c>
      <c r="N493">
        <v>0</v>
      </c>
      <c r="O493">
        <v>0</v>
      </c>
      <c r="P493">
        <v>0</v>
      </c>
      <c r="Q493">
        <v>3088</v>
      </c>
      <c r="R493">
        <v>0</v>
      </c>
      <c r="S493">
        <v>0</v>
      </c>
      <c r="T493">
        <v>3088</v>
      </c>
      <c r="U493" s="354" t="str">
        <f t="shared" si="21"/>
        <v>Customer</v>
      </c>
      <c r="V493" s="355">
        <f t="shared" si="22"/>
        <v>0</v>
      </c>
      <c r="W493" s="355">
        <f t="shared" si="23"/>
        <v>0</v>
      </c>
      <c r="X493" s="356">
        <f>qry_reload[[#This Row],[Transaction Duration (Sec)]]-qry_reload[[#This Row],[Excluded Duration  (Ext. HWtesting, MDC &amp; H/O)]]</f>
        <v>3088</v>
      </c>
      <c r="Y493" s="356">
        <f>IF(X493&gt;anciliary!$E$5,1,0)</f>
        <v>0</v>
      </c>
      <c r="Z493" s="357">
        <f>IF(Q493&gt;=anciliary!$E$5,1,0)</f>
        <v>0</v>
      </c>
    </row>
    <row r="494" spans="1:26" s="38" customFormat="1" x14ac:dyDescent="0.25">
      <c r="A494">
        <v>202506</v>
      </c>
      <c r="B494" s="40">
        <v>45820</v>
      </c>
      <c r="C494" t="s">
        <v>58</v>
      </c>
      <c r="D494" t="s">
        <v>148</v>
      </c>
      <c r="E494" t="s">
        <v>102</v>
      </c>
      <c r="F494" t="s">
        <v>101</v>
      </c>
      <c r="G494">
        <v>370548103</v>
      </c>
      <c r="H494" t="s">
        <v>100</v>
      </c>
      <c r="I494" t="s">
        <v>418</v>
      </c>
      <c r="J494" t="s">
        <v>419</v>
      </c>
      <c r="K494" t="s">
        <v>99</v>
      </c>
      <c r="L494">
        <v>1</v>
      </c>
      <c r="M494">
        <v>0</v>
      </c>
      <c r="N494">
        <v>0</v>
      </c>
      <c r="O494">
        <v>0</v>
      </c>
      <c r="P494">
        <v>0</v>
      </c>
      <c r="Q494">
        <v>6815</v>
      </c>
      <c r="R494">
        <v>0</v>
      </c>
      <c r="S494">
        <v>0</v>
      </c>
      <c r="T494">
        <v>6815</v>
      </c>
      <c r="U494" s="354" t="str">
        <f t="shared" si="21"/>
        <v>Customer</v>
      </c>
      <c r="V494" s="355">
        <f t="shared" si="22"/>
        <v>0</v>
      </c>
      <c r="W494" s="355">
        <f t="shared" si="23"/>
        <v>0</v>
      </c>
      <c r="X494" s="356">
        <f>qry_reload[[#This Row],[Transaction Duration (Sec)]]-qry_reload[[#This Row],[Excluded Duration  (Ext. HWtesting, MDC &amp; H/O)]]</f>
        <v>6815</v>
      </c>
      <c r="Y494" s="356">
        <f>IF(X494&gt;anciliary!$E$5,1,0)</f>
        <v>0</v>
      </c>
      <c r="Z494" s="357">
        <f>IF(Q494&gt;=anciliary!$E$5,1,0)</f>
        <v>0</v>
      </c>
    </row>
    <row r="495" spans="1:26" s="38" customFormat="1" x14ac:dyDescent="0.25">
      <c r="A495">
        <v>202506</v>
      </c>
      <c r="B495" s="40">
        <v>45820</v>
      </c>
      <c r="C495" t="s">
        <v>59</v>
      </c>
      <c r="D495" t="s">
        <v>148</v>
      </c>
      <c r="E495" t="s">
        <v>102</v>
      </c>
      <c r="F495" t="s">
        <v>101</v>
      </c>
      <c r="G495">
        <v>370534125</v>
      </c>
      <c r="H495" t="s">
        <v>100</v>
      </c>
      <c r="I495" t="s">
        <v>418</v>
      </c>
      <c r="J495" t="s">
        <v>419</v>
      </c>
      <c r="K495" t="s">
        <v>99</v>
      </c>
      <c r="L495">
        <v>1</v>
      </c>
      <c r="M495">
        <v>0</v>
      </c>
      <c r="N495">
        <v>0</v>
      </c>
      <c r="O495">
        <v>0</v>
      </c>
      <c r="P495">
        <v>0</v>
      </c>
      <c r="Q495">
        <v>2455</v>
      </c>
      <c r="R495">
        <v>0</v>
      </c>
      <c r="S495">
        <v>0</v>
      </c>
      <c r="T495">
        <v>2455</v>
      </c>
      <c r="U495" s="354" t="str">
        <f t="shared" si="21"/>
        <v>Customer</v>
      </c>
      <c r="V495" s="355">
        <f t="shared" si="22"/>
        <v>0</v>
      </c>
      <c r="W495" s="355">
        <f t="shared" si="23"/>
        <v>0</v>
      </c>
      <c r="X495" s="356">
        <f>qry_reload[[#This Row],[Transaction Duration (Sec)]]-qry_reload[[#This Row],[Excluded Duration  (Ext. HWtesting, MDC &amp; H/O)]]</f>
        <v>2455</v>
      </c>
      <c r="Y495" s="356">
        <f>IF(X495&gt;anciliary!$E$5,1,0)</f>
        <v>0</v>
      </c>
      <c r="Z495" s="357">
        <f>IF(Q495&gt;=anciliary!$E$5,1,0)</f>
        <v>0</v>
      </c>
    </row>
    <row r="496" spans="1:26" s="38" customFormat="1" x14ac:dyDescent="0.25">
      <c r="A496">
        <v>202506</v>
      </c>
      <c r="B496" s="40">
        <v>45825</v>
      </c>
      <c r="C496" t="s">
        <v>57</v>
      </c>
      <c r="D496" t="s">
        <v>145</v>
      </c>
      <c r="E496" t="s">
        <v>102</v>
      </c>
      <c r="F496" t="s">
        <v>101</v>
      </c>
      <c r="G496">
        <v>370812419</v>
      </c>
      <c r="H496" t="s">
        <v>100</v>
      </c>
      <c r="I496" t="s">
        <v>416</v>
      </c>
      <c r="J496" t="s">
        <v>419</v>
      </c>
      <c r="K496" t="s">
        <v>99</v>
      </c>
      <c r="L496">
        <v>1</v>
      </c>
      <c r="M496">
        <v>0</v>
      </c>
      <c r="N496">
        <v>0</v>
      </c>
      <c r="O496">
        <v>0</v>
      </c>
      <c r="P496">
        <v>0</v>
      </c>
      <c r="Q496">
        <v>3651</v>
      </c>
      <c r="R496">
        <v>0</v>
      </c>
      <c r="S496">
        <v>0</v>
      </c>
      <c r="T496">
        <v>3651</v>
      </c>
      <c r="U496" s="354" t="str">
        <f t="shared" si="21"/>
        <v>Customer</v>
      </c>
      <c r="V496" s="355">
        <f t="shared" si="22"/>
        <v>0</v>
      </c>
      <c r="W496" s="355">
        <f t="shared" si="23"/>
        <v>0</v>
      </c>
      <c r="X496" s="356">
        <f>qry_reload[[#This Row],[Transaction Duration (Sec)]]-qry_reload[[#This Row],[Excluded Duration  (Ext. HWtesting, MDC &amp; H/O)]]</f>
        <v>3651</v>
      </c>
      <c r="Y496" s="356">
        <f>IF(X496&gt;anciliary!$E$5,1,0)</f>
        <v>0</v>
      </c>
      <c r="Z496" s="357">
        <f>IF(Q496&gt;=anciliary!$E$5,1,0)</f>
        <v>0</v>
      </c>
    </row>
    <row r="497" spans="1:26" s="38" customFormat="1" x14ac:dyDescent="0.25">
      <c r="A497">
        <v>202506</v>
      </c>
      <c r="B497" s="40">
        <v>45820</v>
      </c>
      <c r="C497" t="s">
        <v>59</v>
      </c>
      <c r="D497" t="s">
        <v>148</v>
      </c>
      <c r="E497" t="s">
        <v>102</v>
      </c>
      <c r="F497" t="s">
        <v>101</v>
      </c>
      <c r="G497">
        <v>370555299</v>
      </c>
      <c r="H497" t="s">
        <v>100</v>
      </c>
      <c r="I497" t="s">
        <v>418</v>
      </c>
      <c r="J497" t="s">
        <v>419</v>
      </c>
      <c r="K497" t="s">
        <v>99</v>
      </c>
      <c r="L497">
        <v>1</v>
      </c>
      <c r="M497">
        <v>0</v>
      </c>
      <c r="N497">
        <v>0</v>
      </c>
      <c r="O497">
        <v>0</v>
      </c>
      <c r="P497">
        <v>0</v>
      </c>
      <c r="Q497">
        <v>3086</v>
      </c>
      <c r="R497">
        <v>0</v>
      </c>
      <c r="S497">
        <v>0</v>
      </c>
      <c r="T497">
        <v>3086</v>
      </c>
      <c r="U497" s="354" t="str">
        <f t="shared" si="21"/>
        <v>Customer</v>
      </c>
      <c r="V497" s="355">
        <f t="shared" si="22"/>
        <v>0</v>
      </c>
      <c r="W497" s="355">
        <f t="shared" si="23"/>
        <v>0</v>
      </c>
      <c r="X497" s="356">
        <f>qry_reload[[#This Row],[Transaction Duration (Sec)]]-qry_reload[[#This Row],[Excluded Duration  (Ext. HWtesting, MDC &amp; H/O)]]</f>
        <v>3086</v>
      </c>
      <c r="Y497" s="356">
        <f>IF(X497&gt;anciliary!$E$5,1,0)</f>
        <v>0</v>
      </c>
      <c r="Z497" s="357">
        <f>IF(Q497&gt;=anciliary!$E$5,1,0)</f>
        <v>0</v>
      </c>
    </row>
    <row r="498" spans="1:26" s="38" customFormat="1" x14ac:dyDescent="0.25">
      <c r="A498">
        <v>202506</v>
      </c>
      <c r="B498" s="40">
        <v>45822</v>
      </c>
      <c r="C498" t="s">
        <v>59</v>
      </c>
      <c r="D498" t="s">
        <v>148</v>
      </c>
      <c r="E498" t="s">
        <v>102</v>
      </c>
      <c r="F498" t="s">
        <v>101</v>
      </c>
      <c r="G498">
        <v>370653993</v>
      </c>
      <c r="H498" t="s">
        <v>100</v>
      </c>
      <c r="I498" t="s">
        <v>418</v>
      </c>
      <c r="J498" t="s">
        <v>419</v>
      </c>
      <c r="K498" t="s">
        <v>99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3560</v>
      </c>
      <c r="R498">
        <v>0</v>
      </c>
      <c r="S498">
        <v>0</v>
      </c>
      <c r="T498">
        <v>3560</v>
      </c>
      <c r="U498" s="354" t="str">
        <f t="shared" si="21"/>
        <v>Customer</v>
      </c>
      <c r="V498" s="355">
        <f t="shared" si="22"/>
        <v>0</v>
      </c>
      <c r="W498" s="355">
        <f t="shared" si="23"/>
        <v>0</v>
      </c>
      <c r="X498" s="356">
        <f>qry_reload[[#This Row],[Transaction Duration (Sec)]]-qry_reload[[#This Row],[Excluded Duration  (Ext. HWtesting, MDC &amp; H/O)]]</f>
        <v>3560</v>
      </c>
      <c r="Y498" s="356">
        <f>IF(X498&gt;anciliary!$E$5,1,0)</f>
        <v>0</v>
      </c>
      <c r="Z498" s="357">
        <f>IF(Q498&gt;=anciliary!$E$5,1,0)</f>
        <v>0</v>
      </c>
    </row>
    <row r="499" spans="1:26" s="38" customFormat="1" x14ac:dyDescent="0.25">
      <c r="A499">
        <v>202506</v>
      </c>
      <c r="B499" s="40">
        <v>45825</v>
      </c>
      <c r="C499" t="s">
        <v>58</v>
      </c>
      <c r="D499" t="s">
        <v>148</v>
      </c>
      <c r="E499" t="s">
        <v>102</v>
      </c>
      <c r="F499" t="s">
        <v>101</v>
      </c>
      <c r="G499">
        <v>370834033</v>
      </c>
      <c r="H499" t="s">
        <v>100</v>
      </c>
      <c r="I499" t="s">
        <v>418</v>
      </c>
      <c r="J499" t="s">
        <v>419</v>
      </c>
      <c r="K499" t="s">
        <v>99</v>
      </c>
      <c r="L499">
        <v>1</v>
      </c>
      <c r="M499">
        <v>0</v>
      </c>
      <c r="N499">
        <v>0</v>
      </c>
      <c r="O499">
        <v>0</v>
      </c>
      <c r="P499">
        <v>0</v>
      </c>
      <c r="Q499">
        <v>3146</v>
      </c>
      <c r="R499">
        <v>0</v>
      </c>
      <c r="S499">
        <v>0</v>
      </c>
      <c r="T499">
        <v>3146</v>
      </c>
      <c r="U499" s="354" t="str">
        <f t="shared" si="21"/>
        <v>Customer</v>
      </c>
      <c r="V499" s="355">
        <f t="shared" si="22"/>
        <v>0</v>
      </c>
      <c r="W499" s="355">
        <f t="shared" si="23"/>
        <v>0</v>
      </c>
      <c r="X499" s="356">
        <f>qry_reload[[#This Row],[Transaction Duration (Sec)]]-qry_reload[[#This Row],[Excluded Duration  (Ext. HWtesting, MDC &amp; H/O)]]</f>
        <v>3146</v>
      </c>
      <c r="Y499" s="356">
        <f>IF(X499&gt;anciliary!$E$5,1,0)</f>
        <v>0</v>
      </c>
      <c r="Z499" s="357">
        <f>IF(Q499&gt;=anciliary!$E$5,1,0)</f>
        <v>0</v>
      </c>
    </row>
    <row r="500" spans="1:26" s="38" customFormat="1" x14ac:dyDescent="0.25">
      <c r="A500">
        <v>202506</v>
      </c>
      <c r="B500" s="40">
        <v>45837</v>
      </c>
      <c r="C500" t="s">
        <v>57</v>
      </c>
      <c r="D500" t="s">
        <v>145</v>
      </c>
      <c r="E500" t="s">
        <v>102</v>
      </c>
      <c r="F500" t="s">
        <v>101</v>
      </c>
      <c r="G500">
        <v>371597341</v>
      </c>
      <c r="H500" t="s">
        <v>100</v>
      </c>
      <c r="I500" t="s">
        <v>416</v>
      </c>
      <c r="J500" t="s">
        <v>419</v>
      </c>
      <c r="K500" t="s">
        <v>99</v>
      </c>
      <c r="L500">
        <v>1</v>
      </c>
      <c r="M500">
        <v>0</v>
      </c>
      <c r="N500">
        <v>0</v>
      </c>
      <c r="O500">
        <v>0</v>
      </c>
      <c r="P500">
        <v>0</v>
      </c>
      <c r="Q500">
        <v>3531</v>
      </c>
      <c r="R500">
        <v>0</v>
      </c>
      <c r="S500">
        <v>0</v>
      </c>
      <c r="T500">
        <v>3531</v>
      </c>
      <c r="U500" s="354" t="str">
        <f t="shared" si="21"/>
        <v>Customer</v>
      </c>
      <c r="V500" s="355">
        <f t="shared" si="22"/>
        <v>0</v>
      </c>
      <c r="W500" s="355">
        <f t="shared" si="23"/>
        <v>0</v>
      </c>
      <c r="X500" s="356">
        <f>qry_reload[[#This Row],[Transaction Duration (Sec)]]-qry_reload[[#This Row],[Excluded Duration  (Ext. HWtesting, MDC &amp; H/O)]]</f>
        <v>3531</v>
      </c>
      <c r="Y500" s="356">
        <f>IF(X500&gt;anciliary!$E$5,1,0)</f>
        <v>0</v>
      </c>
      <c r="Z500" s="357">
        <f>IF(Q500&gt;=anciliary!$E$5,1,0)</f>
        <v>0</v>
      </c>
    </row>
    <row r="501" spans="1:26" s="38" customFormat="1" x14ac:dyDescent="0.25">
      <c r="A501">
        <v>202506</v>
      </c>
      <c r="B501" s="40">
        <v>45813</v>
      </c>
      <c r="C501" t="s">
        <v>58</v>
      </c>
      <c r="D501" t="s">
        <v>148</v>
      </c>
      <c r="E501" t="s">
        <v>102</v>
      </c>
      <c r="F501" t="s">
        <v>101</v>
      </c>
      <c r="G501">
        <v>370118453</v>
      </c>
      <c r="H501" t="s">
        <v>100</v>
      </c>
      <c r="I501" t="s">
        <v>418</v>
      </c>
      <c r="J501" t="s">
        <v>419</v>
      </c>
      <c r="K501" t="s">
        <v>99</v>
      </c>
      <c r="L501">
        <v>1</v>
      </c>
      <c r="M501">
        <v>0</v>
      </c>
      <c r="N501">
        <v>0</v>
      </c>
      <c r="O501">
        <v>0</v>
      </c>
      <c r="P501">
        <v>0</v>
      </c>
      <c r="Q501">
        <v>3168</v>
      </c>
      <c r="R501">
        <v>0</v>
      </c>
      <c r="S501">
        <v>0</v>
      </c>
      <c r="T501">
        <v>3168</v>
      </c>
      <c r="U501" s="354" t="str">
        <f t="shared" si="21"/>
        <v>Customer</v>
      </c>
      <c r="V501" s="355">
        <f t="shared" si="22"/>
        <v>0</v>
      </c>
      <c r="W501" s="355">
        <f t="shared" si="23"/>
        <v>0</v>
      </c>
      <c r="X501" s="356">
        <f>qry_reload[[#This Row],[Transaction Duration (Sec)]]-qry_reload[[#This Row],[Excluded Duration  (Ext. HWtesting, MDC &amp; H/O)]]</f>
        <v>3168</v>
      </c>
      <c r="Y501" s="356">
        <f>IF(X501&gt;anciliary!$E$5,1,0)</f>
        <v>0</v>
      </c>
      <c r="Z501" s="357">
        <f>IF(Q501&gt;=anciliary!$E$5,1,0)</f>
        <v>0</v>
      </c>
    </row>
    <row r="502" spans="1:26" s="38" customFormat="1" x14ac:dyDescent="0.25">
      <c r="A502">
        <v>202506</v>
      </c>
      <c r="B502" s="40">
        <v>45819</v>
      </c>
      <c r="C502" t="s">
        <v>58</v>
      </c>
      <c r="D502" t="s">
        <v>148</v>
      </c>
      <c r="E502" t="s">
        <v>102</v>
      </c>
      <c r="F502" t="s">
        <v>101</v>
      </c>
      <c r="G502">
        <v>370493101</v>
      </c>
      <c r="H502" t="s">
        <v>100</v>
      </c>
      <c r="I502" t="s">
        <v>418</v>
      </c>
      <c r="J502" t="s">
        <v>419</v>
      </c>
      <c r="K502" t="s">
        <v>99</v>
      </c>
      <c r="L502">
        <v>1</v>
      </c>
      <c r="M502">
        <v>0</v>
      </c>
      <c r="N502">
        <v>0</v>
      </c>
      <c r="O502">
        <v>0</v>
      </c>
      <c r="P502">
        <v>0</v>
      </c>
      <c r="Q502">
        <v>3605</v>
      </c>
      <c r="R502">
        <v>0</v>
      </c>
      <c r="S502">
        <v>0</v>
      </c>
      <c r="T502">
        <v>3605</v>
      </c>
      <c r="U502" s="354" t="str">
        <f t="shared" si="21"/>
        <v>Customer</v>
      </c>
      <c r="V502" s="355">
        <f t="shared" si="22"/>
        <v>0</v>
      </c>
      <c r="W502" s="355">
        <f t="shared" si="23"/>
        <v>0</v>
      </c>
      <c r="X502" s="356">
        <f>qry_reload[[#This Row],[Transaction Duration (Sec)]]-qry_reload[[#This Row],[Excluded Duration  (Ext. HWtesting, MDC &amp; H/O)]]</f>
        <v>3605</v>
      </c>
      <c r="Y502" s="356">
        <f>IF(X502&gt;anciliary!$E$5,1,0)</f>
        <v>0</v>
      </c>
      <c r="Z502" s="357">
        <f>IF(Q502&gt;=anciliary!$E$5,1,0)</f>
        <v>0</v>
      </c>
    </row>
    <row r="503" spans="1:26" s="38" customFormat="1" x14ac:dyDescent="0.25">
      <c r="A503">
        <v>202506</v>
      </c>
      <c r="B503" s="40">
        <v>45838</v>
      </c>
      <c r="C503" t="s">
        <v>57</v>
      </c>
      <c r="D503" t="s">
        <v>141</v>
      </c>
      <c r="E503" t="s">
        <v>102</v>
      </c>
      <c r="F503" t="s">
        <v>101</v>
      </c>
      <c r="G503">
        <v>371671181</v>
      </c>
      <c r="H503" t="s">
        <v>100</v>
      </c>
      <c r="I503" t="s">
        <v>416</v>
      </c>
      <c r="J503" t="s">
        <v>419</v>
      </c>
      <c r="K503" t="s">
        <v>99</v>
      </c>
      <c r="L503">
        <v>1</v>
      </c>
      <c r="M503">
        <v>0</v>
      </c>
      <c r="N503">
        <v>0</v>
      </c>
      <c r="O503">
        <v>0</v>
      </c>
      <c r="P503">
        <v>0</v>
      </c>
      <c r="Q503">
        <v>3158</v>
      </c>
      <c r="R503">
        <v>0</v>
      </c>
      <c r="S503">
        <v>0</v>
      </c>
      <c r="T503">
        <v>3158</v>
      </c>
      <c r="U503" s="354" t="str">
        <f t="shared" si="21"/>
        <v>Customer</v>
      </c>
      <c r="V503" s="355">
        <f t="shared" si="22"/>
        <v>0</v>
      </c>
      <c r="W503" s="355">
        <f t="shared" si="23"/>
        <v>0</v>
      </c>
      <c r="X503" s="356">
        <f>qry_reload[[#This Row],[Transaction Duration (Sec)]]-qry_reload[[#This Row],[Excluded Duration  (Ext. HWtesting, MDC &amp; H/O)]]</f>
        <v>3158</v>
      </c>
      <c r="Y503" s="356">
        <f>IF(X503&gt;anciliary!$E$5,1,0)</f>
        <v>0</v>
      </c>
      <c r="Z503" s="357">
        <f>IF(Q503&gt;=anciliary!$E$5,1,0)</f>
        <v>0</v>
      </c>
    </row>
    <row r="504" spans="1:26" s="38" customFormat="1" x14ac:dyDescent="0.25">
      <c r="A504">
        <v>202506</v>
      </c>
      <c r="B504" s="40">
        <v>45811</v>
      </c>
      <c r="C504" t="s">
        <v>57</v>
      </c>
      <c r="D504" t="s">
        <v>145</v>
      </c>
      <c r="E504" t="s">
        <v>102</v>
      </c>
      <c r="F504" t="s">
        <v>101</v>
      </c>
      <c r="G504">
        <v>369973087</v>
      </c>
      <c r="H504" t="s">
        <v>100</v>
      </c>
      <c r="I504" t="s">
        <v>416</v>
      </c>
      <c r="J504" t="s">
        <v>419</v>
      </c>
      <c r="K504" t="s">
        <v>99</v>
      </c>
      <c r="L504">
        <v>1</v>
      </c>
      <c r="M504">
        <v>0</v>
      </c>
      <c r="N504">
        <v>0</v>
      </c>
      <c r="O504">
        <v>0</v>
      </c>
      <c r="P504">
        <v>0</v>
      </c>
      <c r="Q504">
        <v>3393</v>
      </c>
      <c r="R504">
        <v>0</v>
      </c>
      <c r="S504">
        <v>0</v>
      </c>
      <c r="T504">
        <v>3393</v>
      </c>
      <c r="U504" s="354" t="str">
        <f t="shared" si="21"/>
        <v>Customer</v>
      </c>
      <c r="V504" s="355">
        <f t="shared" si="22"/>
        <v>0</v>
      </c>
      <c r="W504" s="355">
        <f t="shared" si="23"/>
        <v>0</v>
      </c>
      <c r="X504" s="356">
        <f>qry_reload[[#This Row],[Transaction Duration (Sec)]]-qry_reload[[#This Row],[Excluded Duration  (Ext. HWtesting, MDC &amp; H/O)]]</f>
        <v>3393</v>
      </c>
      <c r="Y504" s="356">
        <f>IF(X504&gt;anciliary!$E$5,1,0)</f>
        <v>0</v>
      </c>
      <c r="Z504" s="357">
        <f>IF(Q504&gt;=anciliary!$E$5,1,0)</f>
        <v>0</v>
      </c>
    </row>
    <row r="505" spans="1:26" s="38" customFormat="1" x14ac:dyDescent="0.25">
      <c r="A505">
        <v>202506</v>
      </c>
      <c r="B505" s="40">
        <v>45818</v>
      </c>
      <c r="C505" t="s">
        <v>59</v>
      </c>
      <c r="D505" t="s">
        <v>149</v>
      </c>
      <c r="E505" t="s">
        <v>102</v>
      </c>
      <c r="F505" t="s">
        <v>101</v>
      </c>
      <c r="G505">
        <v>370378629</v>
      </c>
      <c r="H505" t="s">
        <v>100</v>
      </c>
      <c r="I505" t="s">
        <v>418</v>
      </c>
      <c r="J505" t="s">
        <v>415</v>
      </c>
      <c r="K505" t="s">
        <v>99</v>
      </c>
      <c r="L505">
        <v>1</v>
      </c>
      <c r="M505">
        <v>0</v>
      </c>
      <c r="N505">
        <v>0</v>
      </c>
      <c r="O505">
        <v>0</v>
      </c>
      <c r="P505">
        <v>0</v>
      </c>
      <c r="Q505">
        <v>3184</v>
      </c>
      <c r="R505">
        <v>0</v>
      </c>
      <c r="S505">
        <v>0</v>
      </c>
      <c r="T505">
        <v>3184</v>
      </c>
      <c r="U505" s="354" t="str">
        <f t="shared" si="21"/>
        <v>Customer</v>
      </c>
      <c r="V505" s="355">
        <f t="shared" si="22"/>
        <v>0</v>
      </c>
      <c r="W505" s="355">
        <f t="shared" si="23"/>
        <v>0</v>
      </c>
      <c r="X505" s="356">
        <f>qry_reload[[#This Row],[Transaction Duration (Sec)]]-qry_reload[[#This Row],[Excluded Duration  (Ext. HWtesting, MDC &amp; H/O)]]</f>
        <v>3184</v>
      </c>
      <c r="Y505" s="356">
        <f>IF(X505&gt;anciliary!$E$5,1,0)</f>
        <v>0</v>
      </c>
      <c r="Z505" s="357">
        <f>IF(Q505&gt;=anciliary!$E$5,1,0)</f>
        <v>0</v>
      </c>
    </row>
    <row r="506" spans="1:26" s="38" customFormat="1" x14ac:dyDescent="0.25">
      <c r="A506">
        <v>202506</v>
      </c>
      <c r="B506" s="40">
        <v>45825</v>
      </c>
      <c r="C506" t="s">
        <v>59</v>
      </c>
      <c r="D506" t="s">
        <v>148</v>
      </c>
      <c r="E506" t="s">
        <v>102</v>
      </c>
      <c r="F506" t="s">
        <v>101</v>
      </c>
      <c r="G506">
        <v>370846951</v>
      </c>
      <c r="H506" t="s">
        <v>100</v>
      </c>
      <c r="I506" t="s">
        <v>418</v>
      </c>
      <c r="J506" t="s">
        <v>419</v>
      </c>
      <c r="K506" t="s">
        <v>99</v>
      </c>
      <c r="L506">
        <v>1</v>
      </c>
      <c r="M506">
        <v>0</v>
      </c>
      <c r="N506">
        <v>0</v>
      </c>
      <c r="O506">
        <v>0</v>
      </c>
      <c r="P506">
        <v>0</v>
      </c>
      <c r="Q506">
        <v>3190</v>
      </c>
      <c r="R506">
        <v>0</v>
      </c>
      <c r="S506">
        <v>0</v>
      </c>
      <c r="T506">
        <v>3190</v>
      </c>
      <c r="U506" s="354" t="str">
        <f t="shared" si="21"/>
        <v>Customer</v>
      </c>
      <c r="V506" s="355">
        <f t="shared" si="22"/>
        <v>0</v>
      </c>
      <c r="W506" s="355">
        <f t="shared" si="23"/>
        <v>0</v>
      </c>
      <c r="X506" s="356">
        <f>qry_reload[[#This Row],[Transaction Duration (Sec)]]-qry_reload[[#This Row],[Excluded Duration  (Ext. HWtesting, MDC &amp; H/O)]]</f>
        <v>3190</v>
      </c>
      <c r="Y506" s="356">
        <f>IF(X506&gt;anciliary!$E$5,1,0)</f>
        <v>0</v>
      </c>
      <c r="Z506" s="357">
        <f>IF(Q506&gt;=anciliary!$E$5,1,0)</f>
        <v>0</v>
      </c>
    </row>
    <row r="507" spans="1:26" s="38" customFormat="1" x14ac:dyDescent="0.25">
      <c r="A507">
        <v>202506</v>
      </c>
      <c r="B507" s="40">
        <v>45817</v>
      </c>
      <c r="C507" t="s">
        <v>39</v>
      </c>
      <c r="D507" t="s">
        <v>147</v>
      </c>
      <c r="E507" t="s">
        <v>102</v>
      </c>
      <c r="F507" t="s">
        <v>101</v>
      </c>
      <c r="G507">
        <v>370318741</v>
      </c>
      <c r="H507" t="s">
        <v>100</v>
      </c>
      <c r="I507" t="s">
        <v>418</v>
      </c>
      <c r="J507" t="s">
        <v>419</v>
      </c>
      <c r="K507" t="s">
        <v>99</v>
      </c>
      <c r="L507">
        <v>1</v>
      </c>
      <c r="M507">
        <v>0</v>
      </c>
      <c r="N507">
        <v>0</v>
      </c>
      <c r="O507">
        <v>0</v>
      </c>
      <c r="P507">
        <v>0</v>
      </c>
      <c r="Q507">
        <v>4</v>
      </c>
      <c r="R507">
        <v>0</v>
      </c>
      <c r="S507">
        <v>0</v>
      </c>
      <c r="T507">
        <v>4</v>
      </c>
      <c r="U507" s="354" t="str">
        <f t="shared" si="21"/>
        <v>Customer</v>
      </c>
      <c r="V507" s="355">
        <f t="shared" si="22"/>
        <v>0</v>
      </c>
      <c r="W507" s="355">
        <f t="shared" si="23"/>
        <v>0</v>
      </c>
      <c r="X507" s="356">
        <f>qry_reload[[#This Row],[Transaction Duration (Sec)]]-qry_reload[[#This Row],[Excluded Duration  (Ext. HWtesting, MDC &amp; H/O)]]</f>
        <v>4</v>
      </c>
      <c r="Y507" s="356">
        <f>IF(X507&gt;anciliary!$E$5,1,0)</f>
        <v>0</v>
      </c>
      <c r="Z507" s="357">
        <f>IF(Q507&gt;=anciliary!$E$5,1,0)</f>
        <v>0</v>
      </c>
    </row>
    <row r="508" spans="1:26" s="38" customFormat="1" x14ac:dyDescent="0.25">
      <c r="A508">
        <v>202506</v>
      </c>
      <c r="B508" s="40">
        <v>45810</v>
      </c>
      <c r="C508" t="s">
        <v>58</v>
      </c>
      <c r="D508" t="s">
        <v>148</v>
      </c>
      <c r="E508" t="s">
        <v>102</v>
      </c>
      <c r="F508" t="s">
        <v>101</v>
      </c>
      <c r="G508">
        <v>369950657</v>
      </c>
      <c r="H508" t="s">
        <v>100</v>
      </c>
      <c r="I508" t="s">
        <v>418</v>
      </c>
      <c r="J508" t="s">
        <v>419</v>
      </c>
      <c r="K508" t="s">
        <v>99</v>
      </c>
      <c r="L508">
        <v>1</v>
      </c>
      <c r="M508">
        <v>0</v>
      </c>
      <c r="N508">
        <v>0</v>
      </c>
      <c r="O508">
        <v>0</v>
      </c>
      <c r="P508">
        <v>0</v>
      </c>
      <c r="Q508">
        <v>2807</v>
      </c>
      <c r="R508">
        <v>0</v>
      </c>
      <c r="S508">
        <v>0</v>
      </c>
      <c r="T508">
        <v>2807</v>
      </c>
      <c r="U508" s="354" t="str">
        <f t="shared" si="21"/>
        <v>Customer</v>
      </c>
      <c r="V508" s="355">
        <f t="shared" si="22"/>
        <v>0</v>
      </c>
      <c r="W508" s="355">
        <f t="shared" si="23"/>
        <v>0</v>
      </c>
      <c r="X508" s="356">
        <f>qry_reload[[#This Row],[Transaction Duration (Sec)]]-qry_reload[[#This Row],[Excluded Duration  (Ext. HWtesting, MDC &amp; H/O)]]</f>
        <v>2807</v>
      </c>
      <c r="Y508" s="356">
        <f>IF(X508&gt;anciliary!$E$5,1,0)</f>
        <v>0</v>
      </c>
      <c r="Z508" s="357">
        <f>IF(Q508&gt;=anciliary!$E$5,1,0)</f>
        <v>0</v>
      </c>
    </row>
    <row r="509" spans="1:26" s="38" customFormat="1" x14ac:dyDescent="0.25">
      <c r="A509">
        <v>202506</v>
      </c>
      <c r="B509" s="40">
        <v>45828</v>
      </c>
      <c r="C509" t="s">
        <v>58</v>
      </c>
      <c r="D509" t="s">
        <v>141</v>
      </c>
      <c r="E509" t="s">
        <v>102</v>
      </c>
      <c r="F509" t="s">
        <v>101</v>
      </c>
      <c r="G509">
        <v>371058021</v>
      </c>
      <c r="H509" t="s">
        <v>100</v>
      </c>
      <c r="I509" t="s">
        <v>416</v>
      </c>
      <c r="J509" t="s">
        <v>419</v>
      </c>
      <c r="K509" t="s">
        <v>99</v>
      </c>
      <c r="L509">
        <v>1</v>
      </c>
      <c r="M509">
        <v>0</v>
      </c>
      <c r="N509">
        <v>0</v>
      </c>
      <c r="O509">
        <v>0</v>
      </c>
      <c r="P509">
        <v>0</v>
      </c>
      <c r="Q509">
        <v>3412</v>
      </c>
      <c r="R509">
        <v>0</v>
      </c>
      <c r="S509">
        <v>0</v>
      </c>
      <c r="T509">
        <v>3412</v>
      </c>
      <c r="U509" s="354" t="str">
        <f t="shared" si="21"/>
        <v>Customer</v>
      </c>
      <c r="V509" s="355">
        <f t="shared" si="22"/>
        <v>0</v>
      </c>
      <c r="W509" s="355">
        <f t="shared" si="23"/>
        <v>0</v>
      </c>
      <c r="X509" s="356">
        <f>qry_reload[[#This Row],[Transaction Duration (Sec)]]-qry_reload[[#This Row],[Excluded Duration  (Ext. HWtesting, MDC &amp; H/O)]]</f>
        <v>3412</v>
      </c>
      <c r="Y509" s="356">
        <f>IF(X509&gt;anciliary!$E$5,1,0)</f>
        <v>0</v>
      </c>
      <c r="Z509" s="357">
        <f>IF(Q509&gt;=anciliary!$E$5,1,0)</f>
        <v>0</v>
      </c>
    </row>
    <row r="510" spans="1:26" s="38" customFormat="1" x14ac:dyDescent="0.25">
      <c r="A510">
        <v>202506</v>
      </c>
      <c r="B510" s="40">
        <v>45834</v>
      </c>
      <c r="C510" t="s">
        <v>58</v>
      </c>
      <c r="D510" t="s">
        <v>148</v>
      </c>
      <c r="E510" t="s">
        <v>102</v>
      </c>
      <c r="F510" t="s">
        <v>101</v>
      </c>
      <c r="G510">
        <v>371458105</v>
      </c>
      <c r="H510" t="s">
        <v>100</v>
      </c>
      <c r="I510" t="s">
        <v>418</v>
      </c>
      <c r="J510" t="s">
        <v>419</v>
      </c>
      <c r="K510" t="s">
        <v>99</v>
      </c>
      <c r="L510">
        <v>1</v>
      </c>
      <c r="M510">
        <v>0</v>
      </c>
      <c r="N510">
        <v>0</v>
      </c>
      <c r="O510">
        <v>0</v>
      </c>
      <c r="P510">
        <v>0</v>
      </c>
      <c r="Q510">
        <v>3172</v>
      </c>
      <c r="R510">
        <v>0</v>
      </c>
      <c r="S510">
        <v>0</v>
      </c>
      <c r="T510">
        <v>3172</v>
      </c>
      <c r="U510" s="354" t="str">
        <f t="shared" si="21"/>
        <v>Customer</v>
      </c>
      <c r="V510" s="355">
        <f t="shared" si="22"/>
        <v>0</v>
      </c>
      <c r="W510" s="355">
        <f t="shared" si="23"/>
        <v>0</v>
      </c>
      <c r="X510" s="356">
        <f>qry_reload[[#This Row],[Transaction Duration (Sec)]]-qry_reload[[#This Row],[Excluded Duration  (Ext. HWtesting, MDC &amp; H/O)]]</f>
        <v>3172</v>
      </c>
      <c r="Y510" s="356">
        <f>IF(X510&gt;anciliary!$E$5,1,0)</f>
        <v>0</v>
      </c>
      <c r="Z510" s="357">
        <f>IF(Q510&gt;=anciliary!$E$5,1,0)</f>
        <v>0</v>
      </c>
    </row>
    <row r="511" spans="1:26" s="38" customFormat="1" x14ac:dyDescent="0.25">
      <c r="A511">
        <v>202506</v>
      </c>
      <c r="B511" s="40">
        <v>45833</v>
      </c>
      <c r="C511" t="s">
        <v>58</v>
      </c>
      <c r="D511" t="s">
        <v>148</v>
      </c>
      <c r="E511" t="s">
        <v>102</v>
      </c>
      <c r="F511" t="s">
        <v>101</v>
      </c>
      <c r="G511">
        <v>371362313</v>
      </c>
      <c r="H511" t="s">
        <v>100</v>
      </c>
      <c r="I511" t="s">
        <v>418</v>
      </c>
      <c r="J511" t="s">
        <v>419</v>
      </c>
      <c r="K511" t="s">
        <v>99</v>
      </c>
      <c r="L511">
        <v>1</v>
      </c>
      <c r="M511">
        <v>0</v>
      </c>
      <c r="N511">
        <v>0</v>
      </c>
      <c r="O511">
        <v>0</v>
      </c>
      <c r="P511">
        <v>0</v>
      </c>
      <c r="Q511">
        <v>3214</v>
      </c>
      <c r="R511">
        <v>0</v>
      </c>
      <c r="S511">
        <v>0</v>
      </c>
      <c r="T511">
        <v>3214</v>
      </c>
      <c r="U511" s="354" t="str">
        <f t="shared" si="21"/>
        <v>Customer</v>
      </c>
      <c r="V511" s="355">
        <f t="shared" si="22"/>
        <v>0</v>
      </c>
      <c r="W511" s="355">
        <f t="shared" si="23"/>
        <v>0</v>
      </c>
      <c r="X511" s="356">
        <f>qry_reload[[#This Row],[Transaction Duration (Sec)]]-qry_reload[[#This Row],[Excluded Duration  (Ext. HWtesting, MDC &amp; H/O)]]</f>
        <v>3214</v>
      </c>
      <c r="Y511" s="356">
        <f>IF(X511&gt;anciliary!$E$5,1,0)</f>
        <v>0</v>
      </c>
      <c r="Z511" s="357">
        <f>IF(Q511&gt;=anciliary!$E$5,1,0)</f>
        <v>0</v>
      </c>
    </row>
    <row r="512" spans="1:26" s="38" customFormat="1" x14ac:dyDescent="0.25">
      <c r="A512">
        <v>202506</v>
      </c>
      <c r="B512" s="40">
        <v>45813</v>
      </c>
      <c r="C512" t="s">
        <v>58</v>
      </c>
      <c r="D512" t="s">
        <v>148</v>
      </c>
      <c r="E512" t="s">
        <v>102</v>
      </c>
      <c r="F512" t="s">
        <v>101</v>
      </c>
      <c r="G512">
        <v>370087959</v>
      </c>
      <c r="H512" t="s">
        <v>100</v>
      </c>
      <c r="I512" t="s">
        <v>418</v>
      </c>
      <c r="J512" t="s">
        <v>419</v>
      </c>
      <c r="K512" t="s">
        <v>99</v>
      </c>
      <c r="L512">
        <v>1</v>
      </c>
      <c r="M512">
        <v>0</v>
      </c>
      <c r="N512">
        <v>0</v>
      </c>
      <c r="O512">
        <v>0</v>
      </c>
      <c r="P512">
        <v>0</v>
      </c>
      <c r="Q512">
        <v>3117</v>
      </c>
      <c r="R512">
        <v>0</v>
      </c>
      <c r="S512">
        <v>0</v>
      </c>
      <c r="T512">
        <v>3117</v>
      </c>
      <c r="U512" s="354" t="str">
        <f t="shared" si="21"/>
        <v>Customer</v>
      </c>
      <c r="V512" s="355">
        <f t="shared" si="22"/>
        <v>0</v>
      </c>
      <c r="W512" s="355">
        <f t="shared" si="23"/>
        <v>0</v>
      </c>
      <c r="X512" s="356">
        <f>qry_reload[[#This Row],[Transaction Duration (Sec)]]-qry_reload[[#This Row],[Excluded Duration  (Ext. HWtesting, MDC &amp; H/O)]]</f>
        <v>3117</v>
      </c>
      <c r="Y512" s="356">
        <f>IF(X512&gt;anciliary!$E$5,1,0)</f>
        <v>0</v>
      </c>
      <c r="Z512" s="357">
        <f>IF(Q512&gt;=anciliary!$E$5,1,0)</f>
        <v>0</v>
      </c>
    </row>
    <row r="513" spans="1:26" s="38" customFormat="1" x14ac:dyDescent="0.25">
      <c r="A513">
        <v>202506</v>
      </c>
      <c r="B513" s="40">
        <v>45814</v>
      </c>
      <c r="C513" t="s">
        <v>59</v>
      </c>
      <c r="D513" t="s">
        <v>149</v>
      </c>
      <c r="E513" t="s">
        <v>102</v>
      </c>
      <c r="F513" t="s">
        <v>101</v>
      </c>
      <c r="G513">
        <v>370172097</v>
      </c>
      <c r="H513" t="s">
        <v>100</v>
      </c>
      <c r="I513" t="s">
        <v>418</v>
      </c>
      <c r="J513" t="s">
        <v>415</v>
      </c>
      <c r="K513" t="s">
        <v>99</v>
      </c>
      <c r="L513">
        <v>1</v>
      </c>
      <c r="M513">
        <v>0</v>
      </c>
      <c r="N513">
        <v>0</v>
      </c>
      <c r="O513">
        <v>0</v>
      </c>
      <c r="P513">
        <v>0</v>
      </c>
      <c r="Q513">
        <v>3180</v>
      </c>
      <c r="R513">
        <v>0</v>
      </c>
      <c r="S513">
        <v>0</v>
      </c>
      <c r="T513">
        <v>3180</v>
      </c>
      <c r="U513" s="354" t="str">
        <f t="shared" si="21"/>
        <v>Customer</v>
      </c>
      <c r="V513" s="355">
        <f t="shared" si="22"/>
        <v>0</v>
      </c>
      <c r="W513" s="355">
        <f t="shared" si="23"/>
        <v>0</v>
      </c>
      <c r="X513" s="356">
        <f>qry_reload[[#This Row],[Transaction Duration (Sec)]]-qry_reload[[#This Row],[Excluded Duration  (Ext. HWtesting, MDC &amp; H/O)]]</f>
        <v>3180</v>
      </c>
      <c r="Y513" s="356">
        <f>IF(X513&gt;anciliary!$E$5,1,0)</f>
        <v>0</v>
      </c>
      <c r="Z513" s="357">
        <f>IF(Q513&gt;=anciliary!$E$5,1,0)</f>
        <v>0</v>
      </c>
    </row>
    <row r="514" spans="1:26" s="38" customFormat="1" x14ac:dyDescent="0.25">
      <c r="A514">
        <v>202506</v>
      </c>
      <c r="B514" s="40">
        <v>45832</v>
      </c>
      <c r="C514" t="s">
        <v>29</v>
      </c>
      <c r="D514" t="s">
        <v>141</v>
      </c>
      <c r="E514" t="s">
        <v>102</v>
      </c>
      <c r="F514" t="s">
        <v>101</v>
      </c>
      <c r="G514">
        <v>371331685</v>
      </c>
      <c r="H514" t="s">
        <v>100</v>
      </c>
      <c r="I514" t="s">
        <v>416</v>
      </c>
      <c r="J514" t="s">
        <v>419</v>
      </c>
      <c r="K514" t="s">
        <v>99</v>
      </c>
      <c r="L514">
        <v>1</v>
      </c>
      <c r="M514">
        <v>0</v>
      </c>
      <c r="N514">
        <v>0</v>
      </c>
      <c r="O514">
        <v>0</v>
      </c>
      <c r="P514">
        <v>0</v>
      </c>
      <c r="Q514">
        <v>4515</v>
      </c>
      <c r="R514">
        <v>0</v>
      </c>
      <c r="S514">
        <v>0</v>
      </c>
      <c r="T514">
        <v>4515</v>
      </c>
      <c r="U514" s="354" t="str">
        <f t="shared" ref="U514:U577" si="24">H514</f>
        <v>Customer</v>
      </c>
      <c r="V514" s="355">
        <f t="shared" ref="V514:V577" si="25">IF(R514=0,0,1)</f>
        <v>0</v>
      </c>
      <c r="W514" s="355">
        <f t="shared" ref="W514:W577" si="26">R514*S514</f>
        <v>0</v>
      </c>
      <c r="X514" s="356">
        <f>qry_reload[[#This Row],[Transaction Duration (Sec)]]-qry_reload[[#This Row],[Excluded Duration  (Ext. HWtesting, MDC &amp; H/O)]]</f>
        <v>4515</v>
      </c>
      <c r="Y514" s="356">
        <f>IF(X514&gt;anciliary!$E$5,1,0)</f>
        <v>0</v>
      </c>
      <c r="Z514" s="357">
        <f>IF(Q514&gt;=anciliary!$E$5,1,0)</f>
        <v>0</v>
      </c>
    </row>
    <row r="515" spans="1:26" s="38" customFormat="1" x14ac:dyDescent="0.25">
      <c r="A515">
        <v>202506</v>
      </c>
      <c r="B515" s="40">
        <v>45821</v>
      </c>
      <c r="C515" t="s">
        <v>59</v>
      </c>
      <c r="D515" t="s">
        <v>148</v>
      </c>
      <c r="E515" t="s">
        <v>102</v>
      </c>
      <c r="F515" t="s">
        <v>101</v>
      </c>
      <c r="G515">
        <v>370625553</v>
      </c>
      <c r="H515" t="s">
        <v>100</v>
      </c>
      <c r="I515" t="s">
        <v>418</v>
      </c>
      <c r="J515" t="s">
        <v>419</v>
      </c>
      <c r="K515" t="s">
        <v>99</v>
      </c>
      <c r="L515">
        <v>1</v>
      </c>
      <c r="M515">
        <v>0</v>
      </c>
      <c r="N515">
        <v>0</v>
      </c>
      <c r="O515">
        <v>0</v>
      </c>
      <c r="P515">
        <v>0</v>
      </c>
      <c r="Q515">
        <v>2915</v>
      </c>
      <c r="R515">
        <v>0</v>
      </c>
      <c r="S515">
        <v>0</v>
      </c>
      <c r="T515">
        <v>2915</v>
      </c>
      <c r="U515" s="354" t="str">
        <f t="shared" si="24"/>
        <v>Customer</v>
      </c>
      <c r="V515" s="355">
        <f t="shared" si="25"/>
        <v>0</v>
      </c>
      <c r="W515" s="355">
        <f t="shared" si="26"/>
        <v>0</v>
      </c>
      <c r="X515" s="356">
        <f>qry_reload[[#This Row],[Transaction Duration (Sec)]]-qry_reload[[#This Row],[Excluded Duration  (Ext. HWtesting, MDC &amp; H/O)]]</f>
        <v>2915</v>
      </c>
      <c r="Y515" s="356">
        <f>IF(X515&gt;anciliary!$E$5,1,0)</f>
        <v>0</v>
      </c>
      <c r="Z515" s="357">
        <f>IF(Q515&gt;=anciliary!$E$5,1,0)</f>
        <v>0</v>
      </c>
    </row>
    <row r="516" spans="1:26" s="38" customFormat="1" x14ac:dyDescent="0.25">
      <c r="A516">
        <v>202506</v>
      </c>
      <c r="B516" s="40">
        <v>45824</v>
      </c>
      <c r="C516" t="s">
        <v>58</v>
      </c>
      <c r="D516" t="s">
        <v>148</v>
      </c>
      <c r="E516" t="s">
        <v>102</v>
      </c>
      <c r="F516" t="s">
        <v>101</v>
      </c>
      <c r="G516">
        <v>370720337</v>
      </c>
      <c r="H516" t="s">
        <v>100</v>
      </c>
      <c r="I516" t="s">
        <v>418</v>
      </c>
      <c r="J516" t="s">
        <v>419</v>
      </c>
      <c r="K516" t="s">
        <v>99</v>
      </c>
      <c r="L516">
        <v>1</v>
      </c>
      <c r="M516">
        <v>0</v>
      </c>
      <c r="N516">
        <v>0</v>
      </c>
      <c r="O516">
        <v>0</v>
      </c>
      <c r="P516">
        <v>0</v>
      </c>
      <c r="Q516">
        <v>3167</v>
      </c>
      <c r="R516">
        <v>0</v>
      </c>
      <c r="S516">
        <v>0</v>
      </c>
      <c r="T516">
        <v>3167</v>
      </c>
      <c r="U516" s="354" t="str">
        <f t="shared" si="24"/>
        <v>Customer</v>
      </c>
      <c r="V516" s="355">
        <f t="shared" si="25"/>
        <v>0</v>
      </c>
      <c r="W516" s="355">
        <f t="shared" si="26"/>
        <v>0</v>
      </c>
      <c r="X516" s="356">
        <f>qry_reload[[#This Row],[Transaction Duration (Sec)]]-qry_reload[[#This Row],[Excluded Duration  (Ext. HWtesting, MDC &amp; H/O)]]</f>
        <v>3167</v>
      </c>
      <c r="Y516" s="356">
        <f>IF(X516&gt;anciliary!$E$5,1,0)</f>
        <v>0</v>
      </c>
      <c r="Z516" s="357">
        <f>IF(Q516&gt;=anciliary!$E$5,1,0)</f>
        <v>0</v>
      </c>
    </row>
    <row r="517" spans="1:26" s="38" customFormat="1" x14ac:dyDescent="0.25">
      <c r="A517">
        <v>202506</v>
      </c>
      <c r="B517" s="40">
        <v>45838</v>
      </c>
      <c r="C517" t="s">
        <v>36</v>
      </c>
      <c r="D517" t="s">
        <v>148</v>
      </c>
      <c r="E517" t="s">
        <v>102</v>
      </c>
      <c r="F517" t="s">
        <v>101</v>
      </c>
      <c r="G517">
        <v>371615619</v>
      </c>
      <c r="H517" t="s">
        <v>100</v>
      </c>
      <c r="I517" t="s">
        <v>418</v>
      </c>
      <c r="J517" t="s">
        <v>421</v>
      </c>
      <c r="K517" t="s">
        <v>99</v>
      </c>
      <c r="L517">
        <v>1</v>
      </c>
      <c r="M517">
        <v>0</v>
      </c>
      <c r="N517">
        <v>0</v>
      </c>
      <c r="O517">
        <v>0</v>
      </c>
      <c r="P517">
        <v>0</v>
      </c>
      <c r="Q517">
        <v>72891</v>
      </c>
      <c r="R517">
        <v>0</v>
      </c>
      <c r="S517">
        <v>0</v>
      </c>
      <c r="T517">
        <v>72891</v>
      </c>
      <c r="U517" s="354" t="str">
        <f t="shared" si="24"/>
        <v>Customer</v>
      </c>
      <c r="V517" s="355">
        <f t="shared" si="25"/>
        <v>0</v>
      </c>
      <c r="W517" s="355">
        <f t="shared" si="26"/>
        <v>0</v>
      </c>
      <c r="X517" s="356">
        <f>qry_reload[[#This Row],[Transaction Duration (Sec)]]-qry_reload[[#This Row],[Excluded Duration  (Ext. HWtesting, MDC &amp; H/O)]]</f>
        <v>72891</v>
      </c>
      <c r="Y517" s="356">
        <f>IF(X517&gt;anciliary!$E$5,1,0)</f>
        <v>1</v>
      </c>
      <c r="Z517" s="357">
        <f>IF(Q517&gt;=anciliary!$E$5,1,0)</f>
        <v>1</v>
      </c>
    </row>
    <row r="518" spans="1:26" s="38" customFormat="1" x14ac:dyDescent="0.25">
      <c r="A518">
        <v>202506</v>
      </c>
      <c r="B518" s="40">
        <v>45811</v>
      </c>
      <c r="C518" t="s">
        <v>59</v>
      </c>
      <c r="D518" t="s">
        <v>148</v>
      </c>
      <c r="E518" t="s">
        <v>102</v>
      </c>
      <c r="F518" t="s">
        <v>101</v>
      </c>
      <c r="G518">
        <v>370001721</v>
      </c>
      <c r="H518" t="s">
        <v>100</v>
      </c>
      <c r="I518" t="s">
        <v>418</v>
      </c>
      <c r="J518" t="s">
        <v>419</v>
      </c>
      <c r="K518" t="s">
        <v>99</v>
      </c>
      <c r="L518">
        <v>1</v>
      </c>
      <c r="M518">
        <v>0</v>
      </c>
      <c r="N518">
        <v>0</v>
      </c>
      <c r="O518">
        <v>0</v>
      </c>
      <c r="P518">
        <v>0</v>
      </c>
      <c r="Q518">
        <v>3368</v>
      </c>
      <c r="R518">
        <v>0</v>
      </c>
      <c r="S518">
        <v>0</v>
      </c>
      <c r="T518">
        <v>3368</v>
      </c>
      <c r="U518" s="354" t="str">
        <f t="shared" si="24"/>
        <v>Customer</v>
      </c>
      <c r="V518" s="355">
        <f t="shared" si="25"/>
        <v>0</v>
      </c>
      <c r="W518" s="355">
        <f t="shared" si="26"/>
        <v>0</v>
      </c>
      <c r="X518" s="356">
        <f>qry_reload[[#This Row],[Transaction Duration (Sec)]]-qry_reload[[#This Row],[Excluded Duration  (Ext. HWtesting, MDC &amp; H/O)]]</f>
        <v>3368</v>
      </c>
      <c r="Y518" s="356">
        <f>IF(X518&gt;anciliary!$E$5,1,0)</f>
        <v>0</v>
      </c>
      <c r="Z518" s="357">
        <f>IF(Q518&gt;=anciliary!$E$5,1,0)</f>
        <v>0</v>
      </c>
    </row>
    <row r="519" spans="1:26" s="38" customFormat="1" x14ac:dyDescent="0.25">
      <c r="A519">
        <v>202506</v>
      </c>
      <c r="B519" s="40">
        <v>45834</v>
      </c>
      <c r="C519" t="s">
        <v>59</v>
      </c>
      <c r="D519" t="s">
        <v>148</v>
      </c>
      <c r="E519" t="s">
        <v>102</v>
      </c>
      <c r="F519" t="s">
        <v>101</v>
      </c>
      <c r="G519">
        <v>371456285</v>
      </c>
      <c r="H519" t="s">
        <v>100</v>
      </c>
      <c r="I519" t="s">
        <v>418</v>
      </c>
      <c r="J519" t="s">
        <v>419</v>
      </c>
      <c r="K519" t="s">
        <v>99</v>
      </c>
      <c r="L519">
        <v>1</v>
      </c>
      <c r="M519">
        <v>0</v>
      </c>
      <c r="N519">
        <v>0</v>
      </c>
      <c r="O519">
        <v>0</v>
      </c>
      <c r="P519">
        <v>0</v>
      </c>
      <c r="Q519">
        <v>3220</v>
      </c>
      <c r="R519">
        <v>0</v>
      </c>
      <c r="S519">
        <v>0</v>
      </c>
      <c r="T519">
        <v>3220</v>
      </c>
      <c r="U519" s="354" t="str">
        <f t="shared" si="24"/>
        <v>Customer</v>
      </c>
      <c r="V519" s="355">
        <f t="shared" si="25"/>
        <v>0</v>
      </c>
      <c r="W519" s="355">
        <f t="shared" si="26"/>
        <v>0</v>
      </c>
      <c r="X519" s="356">
        <f>qry_reload[[#This Row],[Transaction Duration (Sec)]]-qry_reload[[#This Row],[Excluded Duration  (Ext. HWtesting, MDC &amp; H/O)]]</f>
        <v>3220</v>
      </c>
      <c r="Y519" s="356">
        <f>IF(X519&gt;anciliary!$E$5,1,0)</f>
        <v>0</v>
      </c>
      <c r="Z519" s="357">
        <f>IF(Q519&gt;=anciliary!$E$5,1,0)</f>
        <v>0</v>
      </c>
    </row>
    <row r="520" spans="1:26" s="38" customFormat="1" x14ac:dyDescent="0.25">
      <c r="A520">
        <v>202506</v>
      </c>
      <c r="B520" s="40">
        <v>45835</v>
      </c>
      <c r="C520" t="s">
        <v>46</v>
      </c>
      <c r="D520" t="s">
        <v>142</v>
      </c>
      <c r="E520" t="s">
        <v>102</v>
      </c>
      <c r="F520" t="s">
        <v>101</v>
      </c>
      <c r="G520">
        <v>371541523</v>
      </c>
      <c r="H520" t="s">
        <v>100</v>
      </c>
      <c r="I520" t="s">
        <v>418</v>
      </c>
      <c r="J520" t="s">
        <v>419</v>
      </c>
      <c r="K520" t="s">
        <v>99</v>
      </c>
      <c r="L520">
        <v>1</v>
      </c>
      <c r="M520">
        <v>0</v>
      </c>
      <c r="N520">
        <v>0</v>
      </c>
      <c r="O520">
        <v>0</v>
      </c>
      <c r="P520">
        <v>0</v>
      </c>
      <c r="Q520">
        <v>4338</v>
      </c>
      <c r="R520">
        <v>0</v>
      </c>
      <c r="S520">
        <v>0</v>
      </c>
      <c r="T520">
        <v>4338</v>
      </c>
      <c r="U520" s="354" t="str">
        <f t="shared" si="24"/>
        <v>Customer</v>
      </c>
      <c r="V520" s="355">
        <f t="shared" si="25"/>
        <v>0</v>
      </c>
      <c r="W520" s="355">
        <f t="shared" si="26"/>
        <v>0</v>
      </c>
      <c r="X520" s="356">
        <f>qry_reload[[#This Row],[Transaction Duration (Sec)]]-qry_reload[[#This Row],[Excluded Duration  (Ext. HWtesting, MDC &amp; H/O)]]</f>
        <v>4338</v>
      </c>
      <c r="Y520" s="356">
        <f>IF(X520&gt;anciliary!$E$5,1,0)</f>
        <v>0</v>
      </c>
      <c r="Z520" s="357">
        <f>IF(Q520&gt;=anciliary!$E$5,1,0)</f>
        <v>0</v>
      </c>
    </row>
    <row r="521" spans="1:26" s="38" customFormat="1" x14ac:dyDescent="0.25">
      <c r="A521">
        <v>202506</v>
      </c>
      <c r="B521" s="40">
        <v>45835</v>
      </c>
      <c r="C521" t="s">
        <v>58</v>
      </c>
      <c r="D521" t="s">
        <v>148</v>
      </c>
      <c r="E521" t="s">
        <v>102</v>
      </c>
      <c r="F521" t="s">
        <v>101</v>
      </c>
      <c r="G521">
        <v>371546077</v>
      </c>
      <c r="H521" t="s">
        <v>100</v>
      </c>
      <c r="I521" t="s">
        <v>418</v>
      </c>
      <c r="J521" t="s">
        <v>419</v>
      </c>
      <c r="K521" t="s">
        <v>99</v>
      </c>
      <c r="L521">
        <v>1</v>
      </c>
      <c r="M521">
        <v>0</v>
      </c>
      <c r="N521">
        <v>0</v>
      </c>
      <c r="O521">
        <v>0</v>
      </c>
      <c r="P521">
        <v>0</v>
      </c>
      <c r="Q521">
        <v>3184</v>
      </c>
      <c r="R521">
        <v>0</v>
      </c>
      <c r="S521">
        <v>0</v>
      </c>
      <c r="T521">
        <v>3184</v>
      </c>
      <c r="U521" s="354" t="str">
        <f t="shared" si="24"/>
        <v>Customer</v>
      </c>
      <c r="V521" s="355">
        <f t="shared" si="25"/>
        <v>0</v>
      </c>
      <c r="W521" s="355">
        <f t="shared" si="26"/>
        <v>0</v>
      </c>
      <c r="X521" s="356">
        <f>qry_reload[[#This Row],[Transaction Duration (Sec)]]-qry_reload[[#This Row],[Excluded Duration  (Ext. HWtesting, MDC &amp; H/O)]]</f>
        <v>3184</v>
      </c>
      <c r="Y521" s="356">
        <f>IF(X521&gt;anciliary!$E$5,1,0)</f>
        <v>0</v>
      </c>
      <c r="Z521" s="357">
        <f>IF(Q521&gt;=anciliary!$E$5,1,0)</f>
        <v>0</v>
      </c>
    </row>
    <row r="522" spans="1:26" s="38" customFormat="1" x14ac:dyDescent="0.25">
      <c r="A522">
        <v>202506</v>
      </c>
      <c r="B522" s="40">
        <v>45821</v>
      </c>
      <c r="C522" t="s">
        <v>59</v>
      </c>
      <c r="D522" t="s">
        <v>148</v>
      </c>
      <c r="E522" t="s">
        <v>102</v>
      </c>
      <c r="F522" t="s">
        <v>101</v>
      </c>
      <c r="G522">
        <v>370623995</v>
      </c>
      <c r="H522" t="s">
        <v>100</v>
      </c>
      <c r="I522" t="s">
        <v>418</v>
      </c>
      <c r="J522" t="s">
        <v>419</v>
      </c>
      <c r="K522" t="s">
        <v>99</v>
      </c>
      <c r="L522">
        <v>1</v>
      </c>
      <c r="M522">
        <v>0</v>
      </c>
      <c r="N522">
        <v>0</v>
      </c>
      <c r="O522">
        <v>0</v>
      </c>
      <c r="P522">
        <v>0</v>
      </c>
      <c r="Q522">
        <v>3207</v>
      </c>
      <c r="R522">
        <v>0</v>
      </c>
      <c r="S522">
        <v>0</v>
      </c>
      <c r="T522">
        <v>3207</v>
      </c>
      <c r="U522" s="354" t="str">
        <f t="shared" si="24"/>
        <v>Customer</v>
      </c>
      <c r="V522" s="355">
        <f t="shared" si="25"/>
        <v>0</v>
      </c>
      <c r="W522" s="355">
        <f t="shared" si="26"/>
        <v>0</v>
      </c>
      <c r="X522" s="356">
        <f>qry_reload[[#This Row],[Transaction Duration (Sec)]]-qry_reload[[#This Row],[Excluded Duration  (Ext. HWtesting, MDC &amp; H/O)]]</f>
        <v>3207</v>
      </c>
      <c r="Y522" s="356">
        <f>IF(X522&gt;anciliary!$E$5,1,0)</f>
        <v>0</v>
      </c>
      <c r="Z522" s="357">
        <f>IF(Q522&gt;=anciliary!$E$5,1,0)</f>
        <v>0</v>
      </c>
    </row>
    <row r="523" spans="1:26" s="38" customFormat="1" x14ac:dyDescent="0.25">
      <c r="A523">
        <v>202506</v>
      </c>
      <c r="B523" s="40">
        <v>45838</v>
      </c>
      <c r="C523" t="s">
        <v>46</v>
      </c>
      <c r="D523" t="s">
        <v>142</v>
      </c>
      <c r="E523" t="s">
        <v>102</v>
      </c>
      <c r="F523" t="s">
        <v>101</v>
      </c>
      <c r="G523">
        <v>371629099</v>
      </c>
      <c r="H523" t="s">
        <v>100</v>
      </c>
      <c r="I523" t="s">
        <v>418</v>
      </c>
      <c r="J523" t="s">
        <v>419</v>
      </c>
      <c r="K523" t="s">
        <v>99</v>
      </c>
      <c r="L523">
        <v>1</v>
      </c>
      <c r="M523">
        <v>0</v>
      </c>
      <c r="N523">
        <v>0</v>
      </c>
      <c r="O523">
        <v>0</v>
      </c>
      <c r="P523">
        <v>0</v>
      </c>
      <c r="Q523">
        <v>5308</v>
      </c>
      <c r="R523">
        <v>0</v>
      </c>
      <c r="S523">
        <v>0</v>
      </c>
      <c r="T523">
        <v>5308</v>
      </c>
      <c r="U523" s="354" t="str">
        <f t="shared" si="24"/>
        <v>Customer</v>
      </c>
      <c r="V523" s="355">
        <f t="shared" si="25"/>
        <v>0</v>
      </c>
      <c r="W523" s="355">
        <f t="shared" si="26"/>
        <v>0</v>
      </c>
      <c r="X523" s="356">
        <f>qry_reload[[#This Row],[Transaction Duration (Sec)]]-qry_reload[[#This Row],[Excluded Duration  (Ext. HWtesting, MDC &amp; H/O)]]</f>
        <v>5308</v>
      </c>
      <c r="Y523" s="356">
        <f>IF(X523&gt;anciliary!$E$5,1,0)</f>
        <v>0</v>
      </c>
      <c r="Z523" s="357">
        <f>IF(Q523&gt;=anciliary!$E$5,1,0)</f>
        <v>0</v>
      </c>
    </row>
    <row r="524" spans="1:26" s="38" customFormat="1" x14ac:dyDescent="0.25">
      <c r="A524">
        <v>202506</v>
      </c>
      <c r="B524" s="40">
        <v>45831</v>
      </c>
      <c r="C524" t="s">
        <v>60</v>
      </c>
      <c r="D524" t="s">
        <v>145</v>
      </c>
      <c r="E524" t="s">
        <v>102</v>
      </c>
      <c r="F524" t="s">
        <v>101</v>
      </c>
      <c r="G524">
        <v>371215445</v>
      </c>
      <c r="H524" t="s">
        <v>110</v>
      </c>
      <c r="I524" t="s">
        <v>414</v>
      </c>
      <c r="J524" t="s">
        <v>417</v>
      </c>
      <c r="K524" t="s">
        <v>99</v>
      </c>
      <c r="L524">
        <v>1</v>
      </c>
      <c r="M524">
        <v>0</v>
      </c>
      <c r="N524">
        <v>0</v>
      </c>
      <c r="O524">
        <v>0</v>
      </c>
      <c r="P524">
        <v>0</v>
      </c>
      <c r="Q524">
        <v>2500</v>
      </c>
      <c r="R524">
        <v>0</v>
      </c>
      <c r="S524">
        <v>0</v>
      </c>
      <c r="T524">
        <v>2500</v>
      </c>
      <c r="U524" s="354" t="str">
        <f t="shared" si="24"/>
        <v>Test</v>
      </c>
      <c r="V524" s="355">
        <f t="shared" si="25"/>
        <v>0</v>
      </c>
      <c r="W524" s="355">
        <f t="shared" si="26"/>
        <v>0</v>
      </c>
      <c r="X524" s="356">
        <f>qry_reload[[#This Row],[Transaction Duration (Sec)]]-qry_reload[[#This Row],[Excluded Duration  (Ext. HWtesting, MDC &amp; H/O)]]</f>
        <v>2500</v>
      </c>
      <c r="Y524" s="356">
        <f>IF(X524&gt;anciliary!$E$5,1,0)</f>
        <v>0</v>
      </c>
      <c r="Z524" s="357">
        <f>IF(Q524&gt;=anciliary!$E$5,1,0)</f>
        <v>0</v>
      </c>
    </row>
    <row r="525" spans="1:26" s="38" customFormat="1" x14ac:dyDescent="0.25">
      <c r="A525">
        <v>202506</v>
      </c>
      <c r="B525" s="40">
        <v>45838</v>
      </c>
      <c r="C525" t="s">
        <v>58</v>
      </c>
      <c r="D525" t="s">
        <v>143</v>
      </c>
      <c r="E525" t="s">
        <v>102</v>
      </c>
      <c r="F525" t="s">
        <v>101</v>
      </c>
      <c r="G525">
        <v>371601347</v>
      </c>
      <c r="H525" t="s">
        <v>114</v>
      </c>
      <c r="I525" t="s">
        <v>414</v>
      </c>
      <c r="J525" t="s">
        <v>417</v>
      </c>
      <c r="K525" t="s">
        <v>99</v>
      </c>
      <c r="L525">
        <v>1</v>
      </c>
      <c r="M525">
        <v>0</v>
      </c>
      <c r="N525">
        <v>7500</v>
      </c>
      <c r="O525">
        <v>0</v>
      </c>
      <c r="P525">
        <v>0</v>
      </c>
      <c r="Q525">
        <v>113653</v>
      </c>
      <c r="R525">
        <v>0</v>
      </c>
      <c r="S525">
        <v>0</v>
      </c>
      <c r="T525">
        <v>113653</v>
      </c>
      <c r="U525" s="354" t="str">
        <f t="shared" si="24"/>
        <v>Internal</v>
      </c>
      <c r="V525" s="355">
        <f t="shared" si="25"/>
        <v>0</v>
      </c>
      <c r="W525" s="355">
        <f t="shared" si="26"/>
        <v>0</v>
      </c>
      <c r="X525" s="356">
        <f>qry_reload[[#This Row],[Transaction Duration (Sec)]]-qry_reload[[#This Row],[Excluded Duration  (Ext. HWtesting, MDC &amp; H/O)]]</f>
        <v>106153</v>
      </c>
      <c r="Y525" s="356">
        <f>IF(X525&gt;anciliary!$E$5,1,0)</f>
        <v>1</v>
      </c>
      <c r="Z525" s="357">
        <f>IF(Q525&gt;=anciliary!$E$5,1,0)</f>
        <v>1</v>
      </c>
    </row>
    <row r="526" spans="1:26" s="38" customFormat="1" x14ac:dyDescent="0.25">
      <c r="A526">
        <v>202506</v>
      </c>
      <c r="B526" s="40">
        <v>45835</v>
      </c>
      <c r="C526" t="s">
        <v>58</v>
      </c>
      <c r="D526" t="s">
        <v>148</v>
      </c>
      <c r="E526" t="s">
        <v>102</v>
      </c>
      <c r="F526" t="s">
        <v>101</v>
      </c>
      <c r="G526">
        <v>371535817</v>
      </c>
      <c r="H526" t="s">
        <v>100</v>
      </c>
      <c r="I526" t="s">
        <v>418</v>
      </c>
      <c r="J526" t="s">
        <v>419</v>
      </c>
      <c r="K526" t="s">
        <v>99</v>
      </c>
      <c r="L526">
        <v>1</v>
      </c>
      <c r="M526">
        <v>0</v>
      </c>
      <c r="N526">
        <v>0</v>
      </c>
      <c r="O526">
        <v>0</v>
      </c>
      <c r="P526">
        <v>0</v>
      </c>
      <c r="Q526">
        <v>3130</v>
      </c>
      <c r="R526">
        <v>0</v>
      </c>
      <c r="S526">
        <v>0</v>
      </c>
      <c r="T526">
        <v>3130</v>
      </c>
      <c r="U526" s="354" t="str">
        <f t="shared" si="24"/>
        <v>Customer</v>
      </c>
      <c r="V526" s="355">
        <f t="shared" si="25"/>
        <v>0</v>
      </c>
      <c r="W526" s="355">
        <f t="shared" si="26"/>
        <v>0</v>
      </c>
      <c r="X526" s="356">
        <f>qry_reload[[#This Row],[Transaction Duration (Sec)]]-qry_reload[[#This Row],[Excluded Duration  (Ext. HWtesting, MDC &amp; H/O)]]</f>
        <v>3130</v>
      </c>
      <c r="Y526" s="356">
        <f>IF(X526&gt;anciliary!$E$5,1,0)</f>
        <v>0</v>
      </c>
      <c r="Z526" s="357">
        <f>IF(Q526&gt;=anciliary!$E$5,1,0)</f>
        <v>0</v>
      </c>
    </row>
    <row r="527" spans="1:26" s="38" customFormat="1" x14ac:dyDescent="0.25">
      <c r="A527">
        <v>202506</v>
      </c>
      <c r="B527" s="40">
        <v>45838</v>
      </c>
      <c r="C527" t="s">
        <v>59</v>
      </c>
      <c r="D527" t="s">
        <v>148</v>
      </c>
      <c r="E527" t="s">
        <v>102</v>
      </c>
      <c r="F527" t="s">
        <v>101</v>
      </c>
      <c r="G527">
        <v>371673417</v>
      </c>
      <c r="H527" t="s">
        <v>100</v>
      </c>
      <c r="I527" t="s">
        <v>418</v>
      </c>
      <c r="J527" t="s">
        <v>419</v>
      </c>
      <c r="K527" t="s">
        <v>99</v>
      </c>
      <c r="L527">
        <v>1</v>
      </c>
      <c r="M527">
        <v>0</v>
      </c>
      <c r="N527">
        <v>0</v>
      </c>
      <c r="O527">
        <v>0</v>
      </c>
      <c r="P527">
        <v>0</v>
      </c>
      <c r="Q527">
        <v>3222</v>
      </c>
      <c r="R527">
        <v>0</v>
      </c>
      <c r="S527">
        <v>0</v>
      </c>
      <c r="T527">
        <v>3222</v>
      </c>
      <c r="U527" s="354" t="str">
        <f t="shared" si="24"/>
        <v>Customer</v>
      </c>
      <c r="V527" s="355">
        <f t="shared" si="25"/>
        <v>0</v>
      </c>
      <c r="W527" s="355">
        <f t="shared" si="26"/>
        <v>0</v>
      </c>
      <c r="X527" s="356">
        <f>qry_reload[[#This Row],[Transaction Duration (Sec)]]-qry_reload[[#This Row],[Excluded Duration  (Ext. HWtesting, MDC &amp; H/O)]]</f>
        <v>3222</v>
      </c>
      <c r="Y527" s="356">
        <f>IF(X527&gt;anciliary!$E$5,1,0)</f>
        <v>0</v>
      </c>
      <c r="Z527" s="357">
        <f>IF(Q527&gt;=anciliary!$E$5,1,0)</f>
        <v>0</v>
      </c>
    </row>
    <row r="528" spans="1:26" s="38" customFormat="1" x14ac:dyDescent="0.25">
      <c r="A528">
        <v>202506</v>
      </c>
      <c r="B528" s="40">
        <v>45821</v>
      </c>
      <c r="C528" t="s">
        <v>58</v>
      </c>
      <c r="D528" t="s">
        <v>145</v>
      </c>
      <c r="E528" t="s">
        <v>102</v>
      </c>
      <c r="F528" t="s">
        <v>101</v>
      </c>
      <c r="G528">
        <v>370589591</v>
      </c>
      <c r="H528" t="s">
        <v>100</v>
      </c>
      <c r="I528" t="s">
        <v>416</v>
      </c>
      <c r="J528" t="s">
        <v>419</v>
      </c>
      <c r="K528" t="s">
        <v>99</v>
      </c>
      <c r="L528">
        <v>1</v>
      </c>
      <c r="M528">
        <v>0</v>
      </c>
      <c r="N528">
        <v>0</v>
      </c>
      <c r="O528">
        <v>0</v>
      </c>
      <c r="P528">
        <v>0</v>
      </c>
      <c r="Q528">
        <v>14424</v>
      </c>
      <c r="R528">
        <v>0</v>
      </c>
      <c r="S528">
        <v>0</v>
      </c>
      <c r="T528">
        <v>14424</v>
      </c>
      <c r="U528" s="354" t="str">
        <f t="shared" si="24"/>
        <v>Customer</v>
      </c>
      <c r="V528" s="355">
        <f t="shared" si="25"/>
        <v>0</v>
      </c>
      <c r="W528" s="355">
        <f t="shared" si="26"/>
        <v>0</v>
      </c>
      <c r="X528" s="356">
        <f>qry_reload[[#This Row],[Transaction Duration (Sec)]]-qry_reload[[#This Row],[Excluded Duration  (Ext. HWtesting, MDC &amp; H/O)]]</f>
        <v>14424</v>
      </c>
      <c r="Y528" s="356">
        <f>IF(X528&gt;anciliary!$E$5,1,0)</f>
        <v>0</v>
      </c>
      <c r="Z528" s="357">
        <f>IF(Q528&gt;=anciliary!$E$5,1,0)</f>
        <v>0</v>
      </c>
    </row>
    <row r="529" spans="1:26" s="38" customFormat="1" x14ac:dyDescent="0.25">
      <c r="A529">
        <v>202506</v>
      </c>
      <c r="B529" s="40">
        <v>45822</v>
      </c>
      <c r="C529" t="s">
        <v>58</v>
      </c>
      <c r="D529" t="s">
        <v>145</v>
      </c>
      <c r="E529" t="s">
        <v>102</v>
      </c>
      <c r="F529" t="s">
        <v>101</v>
      </c>
      <c r="G529">
        <v>370656575</v>
      </c>
      <c r="H529" t="s">
        <v>100</v>
      </c>
      <c r="I529" t="s">
        <v>416</v>
      </c>
      <c r="J529" t="s">
        <v>419</v>
      </c>
      <c r="K529" t="s">
        <v>99</v>
      </c>
      <c r="L529">
        <v>1</v>
      </c>
      <c r="M529">
        <v>0</v>
      </c>
      <c r="N529">
        <v>0</v>
      </c>
      <c r="O529">
        <v>0</v>
      </c>
      <c r="P529">
        <v>0</v>
      </c>
      <c r="Q529">
        <v>3411</v>
      </c>
      <c r="R529">
        <v>0</v>
      </c>
      <c r="S529">
        <v>0</v>
      </c>
      <c r="T529">
        <v>3411</v>
      </c>
      <c r="U529" s="354" t="str">
        <f t="shared" si="24"/>
        <v>Customer</v>
      </c>
      <c r="V529" s="355">
        <f t="shared" si="25"/>
        <v>0</v>
      </c>
      <c r="W529" s="355">
        <f t="shared" si="26"/>
        <v>0</v>
      </c>
      <c r="X529" s="356">
        <f>qry_reload[[#This Row],[Transaction Duration (Sec)]]-qry_reload[[#This Row],[Excluded Duration  (Ext. HWtesting, MDC &amp; H/O)]]</f>
        <v>3411</v>
      </c>
      <c r="Y529" s="356">
        <f>IF(X529&gt;anciliary!$E$5,1,0)</f>
        <v>0</v>
      </c>
      <c r="Z529" s="357">
        <f>IF(Q529&gt;=anciliary!$E$5,1,0)</f>
        <v>0</v>
      </c>
    </row>
    <row r="530" spans="1:26" s="38" customFormat="1" x14ac:dyDescent="0.25">
      <c r="A530">
        <v>202506</v>
      </c>
      <c r="B530" s="40">
        <v>45821</v>
      </c>
      <c r="C530" t="s">
        <v>58</v>
      </c>
      <c r="D530" t="s">
        <v>148</v>
      </c>
      <c r="E530" t="s">
        <v>102</v>
      </c>
      <c r="F530" t="s">
        <v>101</v>
      </c>
      <c r="G530">
        <v>370628653</v>
      </c>
      <c r="H530" t="s">
        <v>100</v>
      </c>
      <c r="I530" t="s">
        <v>418</v>
      </c>
      <c r="J530" t="s">
        <v>419</v>
      </c>
      <c r="K530" t="s">
        <v>99</v>
      </c>
      <c r="L530">
        <v>1</v>
      </c>
      <c r="M530">
        <v>0</v>
      </c>
      <c r="N530">
        <v>0</v>
      </c>
      <c r="O530">
        <v>0</v>
      </c>
      <c r="P530">
        <v>0</v>
      </c>
      <c r="Q530">
        <v>5230</v>
      </c>
      <c r="R530">
        <v>0</v>
      </c>
      <c r="S530">
        <v>0</v>
      </c>
      <c r="T530">
        <v>5230</v>
      </c>
      <c r="U530" s="354" t="str">
        <f t="shared" si="24"/>
        <v>Customer</v>
      </c>
      <c r="V530" s="355">
        <f t="shared" si="25"/>
        <v>0</v>
      </c>
      <c r="W530" s="355">
        <f t="shared" si="26"/>
        <v>0</v>
      </c>
      <c r="X530" s="356">
        <f>qry_reload[[#This Row],[Transaction Duration (Sec)]]-qry_reload[[#This Row],[Excluded Duration  (Ext. HWtesting, MDC &amp; H/O)]]</f>
        <v>5230</v>
      </c>
      <c r="Y530" s="356">
        <f>IF(X530&gt;anciliary!$E$5,1,0)</f>
        <v>0</v>
      </c>
      <c r="Z530" s="357">
        <f>IF(Q530&gt;=anciliary!$E$5,1,0)</f>
        <v>0</v>
      </c>
    </row>
    <row r="531" spans="1:26" s="38" customFormat="1" x14ac:dyDescent="0.25">
      <c r="A531">
        <v>202506</v>
      </c>
      <c r="B531" s="40">
        <v>45823</v>
      </c>
      <c r="C531" t="s">
        <v>58</v>
      </c>
      <c r="D531" t="s">
        <v>148</v>
      </c>
      <c r="E531" t="s">
        <v>102</v>
      </c>
      <c r="F531" t="s">
        <v>101</v>
      </c>
      <c r="G531">
        <v>370699099</v>
      </c>
      <c r="H531" t="s">
        <v>100</v>
      </c>
      <c r="I531" t="s">
        <v>418</v>
      </c>
      <c r="J531" t="s">
        <v>419</v>
      </c>
      <c r="K531" t="s">
        <v>99</v>
      </c>
      <c r="L531">
        <v>1</v>
      </c>
      <c r="M531">
        <v>0</v>
      </c>
      <c r="N531">
        <v>0</v>
      </c>
      <c r="O531">
        <v>0</v>
      </c>
      <c r="P531">
        <v>0</v>
      </c>
      <c r="Q531">
        <v>3110</v>
      </c>
      <c r="R531">
        <v>0</v>
      </c>
      <c r="S531">
        <v>0</v>
      </c>
      <c r="T531">
        <v>3110</v>
      </c>
      <c r="U531" s="354" t="str">
        <f t="shared" si="24"/>
        <v>Customer</v>
      </c>
      <c r="V531" s="355">
        <f t="shared" si="25"/>
        <v>0</v>
      </c>
      <c r="W531" s="355">
        <f t="shared" si="26"/>
        <v>0</v>
      </c>
      <c r="X531" s="356">
        <f>qry_reload[[#This Row],[Transaction Duration (Sec)]]-qry_reload[[#This Row],[Excluded Duration  (Ext. HWtesting, MDC &amp; H/O)]]</f>
        <v>3110</v>
      </c>
      <c r="Y531" s="356">
        <f>IF(X531&gt;anciliary!$E$5,1,0)</f>
        <v>0</v>
      </c>
      <c r="Z531" s="357">
        <f>IF(Q531&gt;=anciliary!$E$5,1,0)</f>
        <v>0</v>
      </c>
    </row>
    <row r="532" spans="1:26" s="38" customFormat="1" x14ac:dyDescent="0.25">
      <c r="A532">
        <v>202506</v>
      </c>
      <c r="B532" s="40">
        <v>45818</v>
      </c>
      <c r="C532" t="s">
        <v>57</v>
      </c>
      <c r="D532" t="s">
        <v>141</v>
      </c>
      <c r="E532" t="s">
        <v>102</v>
      </c>
      <c r="F532" t="s">
        <v>101</v>
      </c>
      <c r="G532">
        <v>370362529</v>
      </c>
      <c r="H532" t="s">
        <v>100</v>
      </c>
      <c r="I532" t="s">
        <v>416</v>
      </c>
      <c r="J532" t="s">
        <v>419</v>
      </c>
      <c r="K532" t="s">
        <v>99</v>
      </c>
      <c r="L532">
        <v>1</v>
      </c>
      <c r="M532">
        <v>0</v>
      </c>
      <c r="N532">
        <v>0</v>
      </c>
      <c r="O532">
        <v>0</v>
      </c>
      <c r="P532">
        <v>0</v>
      </c>
      <c r="Q532">
        <v>3141</v>
      </c>
      <c r="R532">
        <v>0</v>
      </c>
      <c r="S532">
        <v>0</v>
      </c>
      <c r="T532">
        <v>3141</v>
      </c>
      <c r="U532" s="354" t="str">
        <f t="shared" si="24"/>
        <v>Customer</v>
      </c>
      <c r="V532" s="355">
        <f t="shared" si="25"/>
        <v>0</v>
      </c>
      <c r="W532" s="355">
        <f t="shared" si="26"/>
        <v>0</v>
      </c>
      <c r="X532" s="356">
        <f>qry_reload[[#This Row],[Transaction Duration (Sec)]]-qry_reload[[#This Row],[Excluded Duration  (Ext. HWtesting, MDC &amp; H/O)]]</f>
        <v>3141</v>
      </c>
      <c r="Y532" s="356">
        <f>IF(X532&gt;anciliary!$E$5,1,0)</f>
        <v>0</v>
      </c>
      <c r="Z532" s="357">
        <f>IF(Q532&gt;=anciliary!$E$5,1,0)</f>
        <v>0</v>
      </c>
    </row>
    <row r="533" spans="1:26" s="38" customFormat="1" x14ac:dyDescent="0.25">
      <c r="A533">
        <v>202506</v>
      </c>
      <c r="B533" s="40">
        <v>45813</v>
      </c>
      <c r="C533" t="s">
        <v>53</v>
      </c>
      <c r="D533" t="s">
        <v>143</v>
      </c>
      <c r="E533" t="s">
        <v>102</v>
      </c>
      <c r="F533" t="s">
        <v>101</v>
      </c>
      <c r="G533">
        <v>370115287</v>
      </c>
      <c r="H533" t="s">
        <v>114</v>
      </c>
      <c r="I533" t="s">
        <v>414</v>
      </c>
      <c r="J533" t="s">
        <v>417</v>
      </c>
      <c r="K533" t="s">
        <v>99</v>
      </c>
      <c r="L533">
        <v>1</v>
      </c>
      <c r="M533">
        <v>0</v>
      </c>
      <c r="N533">
        <v>0</v>
      </c>
      <c r="O533">
        <v>0</v>
      </c>
      <c r="P533">
        <v>0</v>
      </c>
      <c r="Q533">
        <v>5343</v>
      </c>
      <c r="R533">
        <v>0</v>
      </c>
      <c r="S533">
        <v>0</v>
      </c>
      <c r="T533">
        <v>5343</v>
      </c>
      <c r="U533" s="354" t="str">
        <f t="shared" si="24"/>
        <v>Internal</v>
      </c>
      <c r="V533" s="355">
        <f t="shared" si="25"/>
        <v>0</v>
      </c>
      <c r="W533" s="355">
        <f t="shared" si="26"/>
        <v>0</v>
      </c>
      <c r="X533" s="356">
        <f>qry_reload[[#This Row],[Transaction Duration (Sec)]]-qry_reload[[#This Row],[Excluded Duration  (Ext. HWtesting, MDC &amp; H/O)]]</f>
        <v>5343</v>
      </c>
      <c r="Y533" s="356">
        <f>IF(X533&gt;anciliary!$E$5,1,0)</f>
        <v>0</v>
      </c>
      <c r="Z533" s="357">
        <f>IF(Q533&gt;=anciliary!$E$5,1,0)</f>
        <v>0</v>
      </c>
    </row>
    <row r="534" spans="1:26" s="38" customFormat="1" x14ac:dyDescent="0.25">
      <c r="A534">
        <v>202506</v>
      </c>
      <c r="B534" s="40">
        <v>45828</v>
      </c>
      <c r="C534" t="s">
        <v>59</v>
      </c>
      <c r="D534" t="s">
        <v>148</v>
      </c>
      <c r="E534" t="s">
        <v>102</v>
      </c>
      <c r="F534" t="s">
        <v>101</v>
      </c>
      <c r="G534">
        <v>371084859</v>
      </c>
      <c r="H534" t="s">
        <v>100</v>
      </c>
      <c r="I534" t="s">
        <v>418</v>
      </c>
      <c r="J534" t="s">
        <v>419</v>
      </c>
      <c r="K534" t="s">
        <v>99</v>
      </c>
      <c r="L534">
        <v>1</v>
      </c>
      <c r="M534">
        <v>0</v>
      </c>
      <c r="N534">
        <v>0</v>
      </c>
      <c r="O534">
        <v>0</v>
      </c>
      <c r="P534">
        <v>0</v>
      </c>
      <c r="Q534">
        <v>3243</v>
      </c>
      <c r="R534">
        <v>0</v>
      </c>
      <c r="S534">
        <v>0</v>
      </c>
      <c r="T534">
        <v>3243</v>
      </c>
      <c r="U534" s="354" t="str">
        <f t="shared" si="24"/>
        <v>Customer</v>
      </c>
      <c r="V534" s="355">
        <f t="shared" si="25"/>
        <v>0</v>
      </c>
      <c r="W534" s="355">
        <f t="shared" si="26"/>
        <v>0</v>
      </c>
      <c r="X534" s="356">
        <f>qry_reload[[#This Row],[Transaction Duration (Sec)]]-qry_reload[[#This Row],[Excluded Duration  (Ext. HWtesting, MDC &amp; H/O)]]</f>
        <v>3243</v>
      </c>
      <c r="Y534" s="356">
        <f>IF(X534&gt;anciliary!$E$5,1,0)</f>
        <v>0</v>
      </c>
      <c r="Z534" s="357">
        <f>IF(Q534&gt;=anciliary!$E$5,1,0)</f>
        <v>0</v>
      </c>
    </row>
    <row r="535" spans="1:26" s="38" customFormat="1" x14ac:dyDescent="0.25">
      <c r="A535">
        <v>202506</v>
      </c>
      <c r="B535" s="40">
        <v>45819</v>
      </c>
      <c r="C535" t="s">
        <v>58</v>
      </c>
      <c r="D535" t="s">
        <v>148</v>
      </c>
      <c r="E535" t="s">
        <v>102</v>
      </c>
      <c r="F535" t="s">
        <v>101</v>
      </c>
      <c r="G535">
        <v>370467163</v>
      </c>
      <c r="H535" t="s">
        <v>100</v>
      </c>
      <c r="I535" t="s">
        <v>418</v>
      </c>
      <c r="J535" t="s">
        <v>419</v>
      </c>
      <c r="K535" t="s">
        <v>99</v>
      </c>
      <c r="L535">
        <v>1</v>
      </c>
      <c r="M535">
        <v>0</v>
      </c>
      <c r="N535">
        <v>0</v>
      </c>
      <c r="O535">
        <v>0</v>
      </c>
      <c r="P535">
        <v>0</v>
      </c>
      <c r="Q535">
        <v>2815</v>
      </c>
      <c r="R535">
        <v>0</v>
      </c>
      <c r="S535">
        <v>0</v>
      </c>
      <c r="T535">
        <v>2815</v>
      </c>
      <c r="U535" s="354" t="str">
        <f t="shared" si="24"/>
        <v>Customer</v>
      </c>
      <c r="V535" s="355">
        <f t="shared" si="25"/>
        <v>0</v>
      </c>
      <c r="W535" s="355">
        <f t="shared" si="26"/>
        <v>0</v>
      </c>
      <c r="X535" s="356">
        <f>qry_reload[[#This Row],[Transaction Duration (Sec)]]-qry_reload[[#This Row],[Excluded Duration  (Ext. HWtesting, MDC &amp; H/O)]]</f>
        <v>2815</v>
      </c>
      <c r="Y535" s="356">
        <f>IF(X535&gt;anciliary!$E$5,1,0)</f>
        <v>0</v>
      </c>
      <c r="Z535" s="357">
        <f>IF(Q535&gt;=anciliary!$E$5,1,0)</f>
        <v>0</v>
      </c>
    </row>
    <row r="536" spans="1:26" s="38" customFormat="1" x14ac:dyDescent="0.25">
      <c r="A536">
        <v>202506</v>
      </c>
      <c r="B536" s="40">
        <v>45837</v>
      </c>
      <c r="C536" t="s">
        <v>58</v>
      </c>
      <c r="D536" t="s">
        <v>145</v>
      </c>
      <c r="E536" t="s">
        <v>102</v>
      </c>
      <c r="F536" t="s">
        <v>101</v>
      </c>
      <c r="G536">
        <v>371607431</v>
      </c>
      <c r="H536" t="s">
        <v>100</v>
      </c>
      <c r="I536" t="s">
        <v>416</v>
      </c>
      <c r="J536" t="s">
        <v>419</v>
      </c>
      <c r="K536" t="s">
        <v>99</v>
      </c>
      <c r="L536">
        <v>1</v>
      </c>
      <c r="M536">
        <v>0</v>
      </c>
      <c r="N536">
        <v>0</v>
      </c>
      <c r="O536">
        <v>0</v>
      </c>
      <c r="P536">
        <v>0</v>
      </c>
      <c r="Q536">
        <v>3397</v>
      </c>
      <c r="R536">
        <v>0</v>
      </c>
      <c r="S536">
        <v>0</v>
      </c>
      <c r="T536">
        <v>3397</v>
      </c>
      <c r="U536" s="354" t="str">
        <f t="shared" si="24"/>
        <v>Customer</v>
      </c>
      <c r="V536" s="355">
        <f t="shared" si="25"/>
        <v>0</v>
      </c>
      <c r="W536" s="355">
        <f t="shared" si="26"/>
        <v>0</v>
      </c>
      <c r="X536" s="356">
        <f>qry_reload[[#This Row],[Transaction Duration (Sec)]]-qry_reload[[#This Row],[Excluded Duration  (Ext. HWtesting, MDC &amp; H/O)]]</f>
        <v>3397</v>
      </c>
      <c r="Y536" s="356">
        <f>IF(X536&gt;anciliary!$E$5,1,0)</f>
        <v>0</v>
      </c>
      <c r="Z536" s="357">
        <f>IF(Q536&gt;=anciliary!$E$5,1,0)</f>
        <v>0</v>
      </c>
    </row>
    <row r="537" spans="1:26" s="38" customFormat="1" x14ac:dyDescent="0.25">
      <c r="A537">
        <v>202506</v>
      </c>
      <c r="B537" s="40">
        <v>45812</v>
      </c>
      <c r="C537" t="s">
        <v>59</v>
      </c>
      <c r="D537" t="s">
        <v>148</v>
      </c>
      <c r="E537" t="s">
        <v>102</v>
      </c>
      <c r="F537" t="s">
        <v>101</v>
      </c>
      <c r="G537">
        <v>370059637</v>
      </c>
      <c r="H537" t="s">
        <v>100</v>
      </c>
      <c r="I537" t="s">
        <v>418</v>
      </c>
      <c r="J537" t="s">
        <v>419</v>
      </c>
      <c r="K537" t="s">
        <v>99</v>
      </c>
      <c r="L537">
        <v>1</v>
      </c>
      <c r="M537">
        <v>0</v>
      </c>
      <c r="N537">
        <v>0</v>
      </c>
      <c r="O537">
        <v>0</v>
      </c>
      <c r="P537">
        <v>0</v>
      </c>
      <c r="Q537">
        <v>3420</v>
      </c>
      <c r="R537">
        <v>0</v>
      </c>
      <c r="S537">
        <v>0</v>
      </c>
      <c r="T537">
        <v>3420</v>
      </c>
      <c r="U537" s="354" t="str">
        <f t="shared" si="24"/>
        <v>Customer</v>
      </c>
      <c r="V537" s="355">
        <f t="shared" si="25"/>
        <v>0</v>
      </c>
      <c r="W537" s="355">
        <f t="shared" si="26"/>
        <v>0</v>
      </c>
      <c r="X537" s="356">
        <f>qry_reload[[#This Row],[Transaction Duration (Sec)]]-qry_reload[[#This Row],[Excluded Duration  (Ext. HWtesting, MDC &amp; H/O)]]</f>
        <v>3420</v>
      </c>
      <c r="Y537" s="356">
        <f>IF(X537&gt;anciliary!$E$5,1,0)</f>
        <v>0</v>
      </c>
      <c r="Z537" s="357">
        <f>IF(Q537&gt;=anciliary!$E$5,1,0)</f>
        <v>0</v>
      </c>
    </row>
    <row r="538" spans="1:26" s="38" customFormat="1" x14ac:dyDescent="0.25">
      <c r="A538">
        <v>202506</v>
      </c>
      <c r="B538" s="40">
        <v>45815</v>
      </c>
      <c r="C538" t="s">
        <v>58</v>
      </c>
      <c r="D538" t="s">
        <v>148</v>
      </c>
      <c r="E538" t="s">
        <v>102</v>
      </c>
      <c r="F538" t="s">
        <v>101</v>
      </c>
      <c r="G538">
        <v>370209491</v>
      </c>
      <c r="H538" t="s">
        <v>100</v>
      </c>
      <c r="I538" t="s">
        <v>418</v>
      </c>
      <c r="J538" t="s">
        <v>419</v>
      </c>
      <c r="K538" t="s">
        <v>99</v>
      </c>
      <c r="L538">
        <v>1</v>
      </c>
      <c r="M538">
        <v>0</v>
      </c>
      <c r="N538">
        <v>0</v>
      </c>
      <c r="O538">
        <v>0</v>
      </c>
      <c r="P538">
        <v>0</v>
      </c>
      <c r="Q538">
        <v>3209</v>
      </c>
      <c r="R538">
        <v>0</v>
      </c>
      <c r="S538">
        <v>0</v>
      </c>
      <c r="T538">
        <v>3209</v>
      </c>
      <c r="U538" s="354" t="str">
        <f t="shared" si="24"/>
        <v>Customer</v>
      </c>
      <c r="V538" s="355">
        <f t="shared" si="25"/>
        <v>0</v>
      </c>
      <c r="W538" s="355">
        <f t="shared" si="26"/>
        <v>0</v>
      </c>
      <c r="X538" s="356">
        <f>qry_reload[[#This Row],[Transaction Duration (Sec)]]-qry_reload[[#This Row],[Excluded Duration  (Ext. HWtesting, MDC &amp; H/O)]]</f>
        <v>3209</v>
      </c>
      <c r="Y538" s="356">
        <f>IF(X538&gt;anciliary!$E$5,1,0)</f>
        <v>0</v>
      </c>
      <c r="Z538" s="357">
        <f>IF(Q538&gt;=anciliary!$E$5,1,0)</f>
        <v>0</v>
      </c>
    </row>
    <row r="539" spans="1:26" s="38" customFormat="1" x14ac:dyDescent="0.25">
      <c r="A539">
        <v>202506</v>
      </c>
      <c r="B539" s="40">
        <v>45837</v>
      </c>
      <c r="C539" t="s">
        <v>58</v>
      </c>
      <c r="D539" t="s">
        <v>148</v>
      </c>
      <c r="E539" t="s">
        <v>102</v>
      </c>
      <c r="F539" t="s">
        <v>101</v>
      </c>
      <c r="G539">
        <v>371594199</v>
      </c>
      <c r="H539" t="s">
        <v>100</v>
      </c>
      <c r="I539" t="s">
        <v>418</v>
      </c>
      <c r="J539" t="s">
        <v>419</v>
      </c>
      <c r="K539" t="s">
        <v>99</v>
      </c>
      <c r="L539">
        <v>1</v>
      </c>
      <c r="M539">
        <v>0</v>
      </c>
      <c r="N539">
        <v>0</v>
      </c>
      <c r="O539">
        <v>0</v>
      </c>
      <c r="P539">
        <v>0</v>
      </c>
      <c r="Q539">
        <v>3231</v>
      </c>
      <c r="R539">
        <v>0</v>
      </c>
      <c r="S539">
        <v>0</v>
      </c>
      <c r="T539">
        <v>3231</v>
      </c>
      <c r="U539" s="354" t="str">
        <f t="shared" si="24"/>
        <v>Customer</v>
      </c>
      <c r="V539" s="355">
        <f t="shared" si="25"/>
        <v>0</v>
      </c>
      <c r="W539" s="355">
        <f t="shared" si="26"/>
        <v>0</v>
      </c>
      <c r="X539" s="356">
        <f>qry_reload[[#This Row],[Transaction Duration (Sec)]]-qry_reload[[#This Row],[Excluded Duration  (Ext. HWtesting, MDC &amp; H/O)]]</f>
        <v>3231</v>
      </c>
      <c r="Y539" s="356">
        <f>IF(X539&gt;anciliary!$E$5,1,0)</f>
        <v>0</v>
      </c>
      <c r="Z539" s="357">
        <f>IF(Q539&gt;=anciliary!$E$5,1,0)</f>
        <v>0</v>
      </c>
    </row>
    <row r="540" spans="1:26" s="38" customFormat="1" x14ac:dyDescent="0.25">
      <c r="A540">
        <v>202506</v>
      </c>
      <c r="B540" s="40">
        <v>45823</v>
      </c>
      <c r="C540" t="s">
        <v>58</v>
      </c>
      <c r="D540" t="s">
        <v>148</v>
      </c>
      <c r="E540" t="s">
        <v>102</v>
      </c>
      <c r="F540" t="s">
        <v>101</v>
      </c>
      <c r="G540">
        <v>370704311</v>
      </c>
      <c r="H540" t="s">
        <v>100</v>
      </c>
      <c r="I540" t="s">
        <v>418</v>
      </c>
      <c r="J540" t="s">
        <v>419</v>
      </c>
      <c r="K540" t="s">
        <v>99</v>
      </c>
      <c r="L540">
        <v>1</v>
      </c>
      <c r="M540">
        <v>0</v>
      </c>
      <c r="N540">
        <v>0</v>
      </c>
      <c r="O540">
        <v>0</v>
      </c>
      <c r="P540">
        <v>0</v>
      </c>
      <c r="Q540">
        <v>5128</v>
      </c>
      <c r="R540">
        <v>0</v>
      </c>
      <c r="S540">
        <v>0</v>
      </c>
      <c r="T540">
        <v>5128</v>
      </c>
      <c r="U540" s="354" t="str">
        <f t="shared" si="24"/>
        <v>Customer</v>
      </c>
      <c r="V540" s="355">
        <f t="shared" si="25"/>
        <v>0</v>
      </c>
      <c r="W540" s="355">
        <f t="shared" si="26"/>
        <v>0</v>
      </c>
      <c r="X540" s="356">
        <f>qry_reload[[#This Row],[Transaction Duration (Sec)]]-qry_reload[[#This Row],[Excluded Duration  (Ext. HWtesting, MDC &amp; H/O)]]</f>
        <v>5128</v>
      </c>
      <c r="Y540" s="356">
        <f>IF(X540&gt;anciliary!$E$5,1,0)</f>
        <v>0</v>
      </c>
      <c r="Z540" s="357">
        <f>IF(Q540&gt;=anciliary!$E$5,1,0)</f>
        <v>0</v>
      </c>
    </row>
    <row r="541" spans="1:26" s="38" customFormat="1" x14ac:dyDescent="0.25">
      <c r="A541">
        <v>202506</v>
      </c>
      <c r="B541" s="40">
        <v>45830</v>
      </c>
      <c r="C541" t="s">
        <v>58</v>
      </c>
      <c r="D541" t="s">
        <v>141</v>
      </c>
      <c r="E541" t="s">
        <v>102</v>
      </c>
      <c r="F541" t="s">
        <v>101</v>
      </c>
      <c r="G541">
        <v>371140715</v>
      </c>
      <c r="H541" t="s">
        <v>100</v>
      </c>
      <c r="I541" t="s">
        <v>418</v>
      </c>
      <c r="J541" t="s">
        <v>419</v>
      </c>
      <c r="K541" t="s">
        <v>99</v>
      </c>
      <c r="L541">
        <v>1</v>
      </c>
      <c r="M541">
        <v>0</v>
      </c>
      <c r="N541">
        <v>0</v>
      </c>
      <c r="O541">
        <v>0</v>
      </c>
      <c r="P541">
        <v>0</v>
      </c>
      <c r="Q541">
        <v>3280</v>
      </c>
      <c r="R541">
        <v>0</v>
      </c>
      <c r="S541">
        <v>0</v>
      </c>
      <c r="T541">
        <v>3280</v>
      </c>
      <c r="U541" s="354" t="str">
        <f t="shared" si="24"/>
        <v>Customer</v>
      </c>
      <c r="V541" s="355">
        <f t="shared" si="25"/>
        <v>0</v>
      </c>
      <c r="W541" s="355">
        <f t="shared" si="26"/>
        <v>0</v>
      </c>
      <c r="X541" s="356">
        <f>qry_reload[[#This Row],[Transaction Duration (Sec)]]-qry_reload[[#This Row],[Excluded Duration  (Ext. HWtesting, MDC &amp; H/O)]]</f>
        <v>3280</v>
      </c>
      <c r="Y541" s="356">
        <f>IF(X541&gt;anciliary!$E$5,1,0)</f>
        <v>0</v>
      </c>
      <c r="Z541" s="357">
        <f>IF(Q541&gt;=anciliary!$E$5,1,0)</f>
        <v>0</v>
      </c>
    </row>
    <row r="542" spans="1:26" s="38" customFormat="1" x14ac:dyDescent="0.25">
      <c r="A542">
        <v>202506</v>
      </c>
      <c r="B542" s="40">
        <v>45833</v>
      </c>
      <c r="C542" t="s">
        <v>58</v>
      </c>
      <c r="D542" t="s">
        <v>148</v>
      </c>
      <c r="E542" t="s">
        <v>102</v>
      </c>
      <c r="F542" t="s">
        <v>101</v>
      </c>
      <c r="G542">
        <v>371418787</v>
      </c>
      <c r="H542" t="s">
        <v>100</v>
      </c>
      <c r="I542" t="s">
        <v>418</v>
      </c>
      <c r="J542" t="s">
        <v>419</v>
      </c>
      <c r="K542" t="s">
        <v>99</v>
      </c>
      <c r="L542">
        <v>1</v>
      </c>
      <c r="M542">
        <v>0</v>
      </c>
      <c r="N542">
        <v>0</v>
      </c>
      <c r="O542">
        <v>0</v>
      </c>
      <c r="P542">
        <v>0</v>
      </c>
      <c r="Q542">
        <v>2730</v>
      </c>
      <c r="R542">
        <v>0</v>
      </c>
      <c r="S542">
        <v>0</v>
      </c>
      <c r="T542">
        <v>2730</v>
      </c>
      <c r="U542" s="354" t="str">
        <f t="shared" si="24"/>
        <v>Customer</v>
      </c>
      <c r="V542" s="355">
        <f t="shared" si="25"/>
        <v>0</v>
      </c>
      <c r="W542" s="355">
        <f t="shared" si="26"/>
        <v>0</v>
      </c>
      <c r="X542" s="356">
        <f>qry_reload[[#This Row],[Transaction Duration (Sec)]]-qry_reload[[#This Row],[Excluded Duration  (Ext. HWtesting, MDC &amp; H/O)]]</f>
        <v>2730</v>
      </c>
      <c r="Y542" s="356">
        <f>IF(X542&gt;anciliary!$E$5,1,0)</f>
        <v>0</v>
      </c>
      <c r="Z542" s="357">
        <f>IF(Q542&gt;=anciliary!$E$5,1,0)</f>
        <v>0</v>
      </c>
    </row>
    <row r="543" spans="1:26" s="38" customFormat="1" x14ac:dyDescent="0.25">
      <c r="A543">
        <v>202506</v>
      </c>
      <c r="B543" s="40">
        <v>45812</v>
      </c>
      <c r="C543" t="s">
        <v>58</v>
      </c>
      <c r="D543" t="s">
        <v>148</v>
      </c>
      <c r="E543" t="s">
        <v>102</v>
      </c>
      <c r="F543" t="s">
        <v>101</v>
      </c>
      <c r="G543">
        <v>370020137</v>
      </c>
      <c r="H543" t="s">
        <v>100</v>
      </c>
      <c r="I543" t="s">
        <v>418</v>
      </c>
      <c r="J543" t="s">
        <v>419</v>
      </c>
      <c r="K543" t="s">
        <v>99</v>
      </c>
      <c r="L543">
        <v>1</v>
      </c>
      <c r="M543">
        <v>0</v>
      </c>
      <c r="N543">
        <v>0</v>
      </c>
      <c r="O543">
        <v>0</v>
      </c>
      <c r="P543">
        <v>0</v>
      </c>
      <c r="Q543">
        <v>3130</v>
      </c>
      <c r="R543">
        <v>0</v>
      </c>
      <c r="S543">
        <v>0</v>
      </c>
      <c r="T543">
        <v>3130</v>
      </c>
      <c r="U543" s="354" t="str">
        <f t="shared" si="24"/>
        <v>Customer</v>
      </c>
      <c r="V543" s="355">
        <f t="shared" si="25"/>
        <v>0</v>
      </c>
      <c r="W543" s="355">
        <f t="shared" si="26"/>
        <v>0</v>
      </c>
      <c r="X543" s="356">
        <f>qry_reload[[#This Row],[Transaction Duration (Sec)]]-qry_reload[[#This Row],[Excluded Duration  (Ext. HWtesting, MDC &amp; H/O)]]</f>
        <v>3130</v>
      </c>
      <c r="Y543" s="356">
        <f>IF(X543&gt;anciliary!$E$5,1,0)</f>
        <v>0</v>
      </c>
      <c r="Z543" s="357">
        <f>IF(Q543&gt;=anciliary!$E$5,1,0)</f>
        <v>0</v>
      </c>
    </row>
    <row r="544" spans="1:26" s="38" customFormat="1" x14ac:dyDescent="0.25">
      <c r="A544">
        <v>202506</v>
      </c>
      <c r="B544" s="40">
        <v>45832</v>
      </c>
      <c r="C544" t="s">
        <v>46</v>
      </c>
      <c r="D544" t="s">
        <v>142</v>
      </c>
      <c r="E544" t="s">
        <v>102</v>
      </c>
      <c r="F544" t="s">
        <v>101</v>
      </c>
      <c r="G544">
        <v>371291437</v>
      </c>
      <c r="H544" t="s">
        <v>100</v>
      </c>
      <c r="I544" t="s">
        <v>418</v>
      </c>
      <c r="J544" t="s">
        <v>419</v>
      </c>
      <c r="K544" t="s">
        <v>99</v>
      </c>
      <c r="L544">
        <v>1</v>
      </c>
      <c r="M544">
        <v>0</v>
      </c>
      <c r="N544">
        <v>0</v>
      </c>
      <c r="O544">
        <v>0</v>
      </c>
      <c r="P544">
        <v>0</v>
      </c>
      <c r="Q544">
        <v>3819</v>
      </c>
      <c r="R544">
        <v>0</v>
      </c>
      <c r="S544">
        <v>0</v>
      </c>
      <c r="T544">
        <v>3819</v>
      </c>
      <c r="U544" s="354" t="str">
        <f t="shared" si="24"/>
        <v>Customer</v>
      </c>
      <c r="V544" s="355">
        <f t="shared" si="25"/>
        <v>0</v>
      </c>
      <c r="W544" s="355">
        <f t="shared" si="26"/>
        <v>0</v>
      </c>
      <c r="X544" s="356">
        <f>qry_reload[[#This Row],[Transaction Duration (Sec)]]-qry_reload[[#This Row],[Excluded Duration  (Ext. HWtesting, MDC &amp; H/O)]]</f>
        <v>3819</v>
      </c>
      <c r="Y544" s="356">
        <f>IF(X544&gt;anciliary!$E$5,1,0)</f>
        <v>0</v>
      </c>
      <c r="Z544" s="357">
        <f>IF(Q544&gt;=anciliary!$E$5,1,0)</f>
        <v>0</v>
      </c>
    </row>
    <row r="545" spans="1:26" s="38" customFormat="1" x14ac:dyDescent="0.25">
      <c r="A545">
        <v>202506</v>
      </c>
      <c r="B545" s="40">
        <v>45824</v>
      </c>
      <c r="C545" t="s">
        <v>37</v>
      </c>
      <c r="D545" t="s">
        <v>141</v>
      </c>
      <c r="E545" t="s">
        <v>102</v>
      </c>
      <c r="F545" t="s">
        <v>101</v>
      </c>
      <c r="G545">
        <v>370749227</v>
      </c>
      <c r="H545" t="s">
        <v>100</v>
      </c>
      <c r="I545" t="s">
        <v>416</v>
      </c>
      <c r="J545" t="s">
        <v>419</v>
      </c>
      <c r="K545" t="s">
        <v>99</v>
      </c>
      <c r="L545">
        <v>1</v>
      </c>
      <c r="M545">
        <v>0</v>
      </c>
      <c r="N545">
        <v>0</v>
      </c>
      <c r="O545">
        <v>0</v>
      </c>
      <c r="P545">
        <v>0</v>
      </c>
      <c r="Q545">
        <v>3753</v>
      </c>
      <c r="R545">
        <v>0</v>
      </c>
      <c r="S545">
        <v>0</v>
      </c>
      <c r="T545">
        <v>3753</v>
      </c>
      <c r="U545" s="354" t="str">
        <f t="shared" si="24"/>
        <v>Customer</v>
      </c>
      <c r="V545" s="355">
        <f t="shared" si="25"/>
        <v>0</v>
      </c>
      <c r="W545" s="355">
        <f t="shared" si="26"/>
        <v>0</v>
      </c>
      <c r="X545" s="356">
        <f>qry_reload[[#This Row],[Transaction Duration (Sec)]]-qry_reload[[#This Row],[Excluded Duration  (Ext. HWtesting, MDC &amp; H/O)]]</f>
        <v>3753</v>
      </c>
      <c r="Y545" s="356">
        <f>IF(X545&gt;anciliary!$E$5,1,0)</f>
        <v>0</v>
      </c>
      <c r="Z545" s="357">
        <f>IF(Q545&gt;=anciliary!$E$5,1,0)</f>
        <v>0</v>
      </c>
    </row>
    <row r="546" spans="1:26" s="38" customFormat="1" x14ac:dyDescent="0.25">
      <c r="A546">
        <v>202506</v>
      </c>
      <c r="B546" s="40">
        <v>45820</v>
      </c>
      <c r="C546" t="s">
        <v>59</v>
      </c>
      <c r="D546" t="s">
        <v>148</v>
      </c>
      <c r="E546" t="s">
        <v>102</v>
      </c>
      <c r="F546" t="s">
        <v>101</v>
      </c>
      <c r="G546">
        <v>370565061</v>
      </c>
      <c r="H546" t="s">
        <v>100</v>
      </c>
      <c r="I546" t="s">
        <v>418</v>
      </c>
      <c r="J546" t="s">
        <v>419</v>
      </c>
      <c r="K546" t="s">
        <v>99</v>
      </c>
      <c r="L546">
        <v>1</v>
      </c>
      <c r="M546">
        <v>0</v>
      </c>
      <c r="N546">
        <v>0</v>
      </c>
      <c r="O546">
        <v>0</v>
      </c>
      <c r="P546">
        <v>0</v>
      </c>
      <c r="Q546">
        <v>5438</v>
      </c>
      <c r="R546">
        <v>0</v>
      </c>
      <c r="S546">
        <v>0</v>
      </c>
      <c r="T546">
        <v>5438</v>
      </c>
      <c r="U546" s="354" t="str">
        <f t="shared" si="24"/>
        <v>Customer</v>
      </c>
      <c r="V546" s="355">
        <f t="shared" si="25"/>
        <v>0</v>
      </c>
      <c r="W546" s="355">
        <f t="shared" si="26"/>
        <v>0</v>
      </c>
      <c r="X546" s="356">
        <f>qry_reload[[#This Row],[Transaction Duration (Sec)]]-qry_reload[[#This Row],[Excluded Duration  (Ext. HWtesting, MDC &amp; H/O)]]</f>
        <v>5438</v>
      </c>
      <c r="Y546" s="356">
        <f>IF(X546&gt;anciliary!$E$5,1,0)</f>
        <v>0</v>
      </c>
      <c r="Z546" s="357">
        <f>IF(Q546&gt;=anciliary!$E$5,1,0)</f>
        <v>0</v>
      </c>
    </row>
    <row r="547" spans="1:26" s="38" customFormat="1" x14ac:dyDescent="0.25">
      <c r="A547">
        <v>202506</v>
      </c>
      <c r="B547" s="40">
        <v>45825</v>
      </c>
      <c r="C547" t="s">
        <v>58</v>
      </c>
      <c r="D547" t="s">
        <v>148</v>
      </c>
      <c r="E547" t="s">
        <v>102</v>
      </c>
      <c r="F547" t="s">
        <v>101</v>
      </c>
      <c r="G547">
        <v>370822493</v>
      </c>
      <c r="H547" t="s">
        <v>100</v>
      </c>
      <c r="I547" t="s">
        <v>418</v>
      </c>
      <c r="J547" t="s">
        <v>419</v>
      </c>
      <c r="K547" t="s">
        <v>99</v>
      </c>
      <c r="L547">
        <v>1</v>
      </c>
      <c r="M547">
        <v>0</v>
      </c>
      <c r="N547">
        <v>0</v>
      </c>
      <c r="O547">
        <v>0</v>
      </c>
      <c r="P547">
        <v>0</v>
      </c>
      <c r="Q547">
        <v>3098</v>
      </c>
      <c r="R547">
        <v>0</v>
      </c>
      <c r="S547">
        <v>0</v>
      </c>
      <c r="T547">
        <v>3098</v>
      </c>
      <c r="U547" s="354" t="str">
        <f t="shared" si="24"/>
        <v>Customer</v>
      </c>
      <c r="V547" s="355">
        <f t="shared" si="25"/>
        <v>0</v>
      </c>
      <c r="W547" s="355">
        <f t="shared" si="26"/>
        <v>0</v>
      </c>
      <c r="X547" s="356">
        <f>qry_reload[[#This Row],[Transaction Duration (Sec)]]-qry_reload[[#This Row],[Excluded Duration  (Ext. HWtesting, MDC &amp; H/O)]]</f>
        <v>3098</v>
      </c>
      <c r="Y547" s="356">
        <f>IF(X547&gt;anciliary!$E$5,1,0)</f>
        <v>0</v>
      </c>
      <c r="Z547" s="357">
        <f>IF(Q547&gt;=anciliary!$E$5,1,0)</f>
        <v>0</v>
      </c>
    </row>
    <row r="548" spans="1:26" s="38" customFormat="1" x14ac:dyDescent="0.25">
      <c r="A548">
        <v>202506</v>
      </c>
      <c r="B548" s="40">
        <v>45832</v>
      </c>
      <c r="C548" t="s">
        <v>58</v>
      </c>
      <c r="D548" t="s">
        <v>145</v>
      </c>
      <c r="E548" t="s">
        <v>102</v>
      </c>
      <c r="F548" t="s">
        <v>101</v>
      </c>
      <c r="G548">
        <v>371267587</v>
      </c>
      <c r="H548" t="s">
        <v>100</v>
      </c>
      <c r="I548" t="s">
        <v>416</v>
      </c>
      <c r="J548" t="s">
        <v>419</v>
      </c>
      <c r="K548" t="s">
        <v>99</v>
      </c>
      <c r="L548">
        <v>1</v>
      </c>
      <c r="M548">
        <v>0</v>
      </c>
      <c r="N548">
        <v>0</v>
      </c>
      <c r="O548">
        <v>0</v>
      </c>
      <c r="P548">
        <v>0</v>
      </c>
      <c r="Q548">
        <v>3149</v>
      </c>
      <c r="R548">
        <v>0</v>
      </c>
      <c r="S548">
        <v>0</v>
      </c>
      <c r="T548">
        <v>3149</v>
      </c>
      <c r="U548" s="354" t="str">
        <f t="shared" si="24"/>
        <v>Customer</v>
      </c>
      <c r="V548" s="355">
        <f t="shared" si="25"/>
        <v>0</v>
      </c>
      <c r="W548" s="355">
        <f t="shared" si="26"/>
        <v>0</v>
      </c>
      <c r="X548" s="356">
        <f>qry_reload[[#This Row],[Transaction Duration (Sec)]]-qry_reload[[#This Row],[Excluded Duration  (Ext. HWtesting, MDC &amp; H/O)]]</f>
        <v>3149</v>
      </c>
      <c r="Y548" s="356">
        <f>IF(X548&gt;anciliary!$E$5,1,0)</f>
        <v>0</v>
      </c>
      <c r="Z548" s="357">
        <f>IF(Q548&gt;=anciliary!$E$5,1,0)</f>
        <v>0</v>
      </c>
    </row>
    <row r="549" spans="1:26" s="38" customFormat="1" x14ac:dyDescent="0.25">
      <c r="A549">
        <v>202506</v>
      </c>
      <c r="B549" s="40">
        <v>45829</v>
      </c>
      <c r="C549" t="s">
        <v>59</v>
      </c>
      <c r="D549" t="s">
        <v>141</v>
      </c>
      <c r="E549" t="s">
        <v>102</v>
      </c>
      <c r="F549" t="s">
        <v>101</v>
      </c>
      <c r="G549">
        <v>371128791</v>
      </c>
      <c r="H549" t="s">
        <v>100</v>
      </c>
      <c r="I549" t="s">
        <v>418</v>
      </c>
      <c r="J549" t="s">
        <v>419</v>
      </c>
      <c r="K549" t="s">
        <v>99</v>
      </c>
      <c r="L549">
        <v>1</v>
      </c>
      <c r="M549">
        <v>0</v>
      </c>
      <c r="N549">
        <v>0</v>
      </c>
      <c r="O549">
        <v>0</v>
      </c>
      <c r="P549">
        <v>0</v>
      </c>
      <c r="Q549">
        <v>3349</v>
      </c>
      <c r="R549">
        <v>0</v>
      </c>
      <c r="S549">
        <v>0</v>
      </c>
      <c r="T549">
        <v>3349</v>
      </c>
      <c r="U549" s="354" t="str">
        <f t="shared" si="24"/>
        <v>Customer</v>
      </c>
      <c r="V549" s="355">
        <f t="shared" si="25"/>
        <v>0</v>
      </c>
      <c r="W549" s="355">
        <f t="shared" si="26"/>
        <v>0</v>
      </c>
      <c r="X549" s="356">
        <f>qry_reload[[#This Row],[Transaction Duration (Sec)]]-qry_reload[[#This Row],[Excluded Duration  (Ext. HWtesting, MDC &amp; H/O)]]</f>
        <v>3349</v>
      </c>
      <c r="Y549" s="356">
        <f>IF(X549&gt;anciliary!$E$5,1,0)</f>
        <v>0</v>
      </c>
      <c r="Z549" s="357">
        <f>IF(Q549&gt;=anciliary!$E$5,1,0)</f>
        <v>0</v>
      </c>
    </row>
    <row r="550" spans="1:26" s="38" customFormat="1" x14ac:dyDescent="0.25">
      <c r="A550">
        <v>202506</v>
      </c>
      <c r="B550" s="40">
        <v>45831</v>
      </c>
      <c r="C550" t="s">
        <v>57</v>
      </c>
      <c r="D550" t="s">
        <v>141</v>
      </c>
      <c r="E550" t="s">
        <v>102</v>
      </c>
      <c r="F550" t="s">
        <v>101</v>
      </c>
      <c r="G550">
        <v>371180937</v>
      </c>
      <c r="H550" t="s">
        <v>100</v>
      </c>
      <c r="I550" t="s">
        <v>418</v>
      </c>
      <c r="J550" t="s">
        <v>419</v>
      </c>
      <c r="K550" t="s">
        <v>99</v>
      </c>
      <c r="L550">
        <v>1</v>
      </c>
      <c r="M550">
        <v>0</v>
      </c>
      <c r="N550">
        <v>0</v>
      </c>
      <c r="O550">
        <v>0</v>
      </c>
      <c r="P550">
        <v>0</v>
      </c>
      <c r="Q550">
        <v>3379</v>
      </c>
      <c r="R550">
        <v>0</v>
      </c>
      <c r="S550">
        <v>0</v>
      </c>
      <c r="T550">
        <v>3379</v>
      </c>
      <c r="U550" s="354" t="str">
        <f t="shared" si="24"/>
        <v>Customer</v>
      </c>
      <c r="V550" s="355">
        <f t="shared" si="25"/>
        <v>0</v>
      </c>
      <c r="W550" s="355">
        <f t="shared" si="26"/>
        <v>0</v>
      </c>
      <c r="X550" s="356">
        <f>qry_reload[[#This Row],[Transaction Duration (Sec)]]-qry_reload[[#This Row],[Excluded Duration  (Ext. HWtesting, MDC &amp; H/O)]]</f>
        <v>3379</v>
      </c>
      <c r="Y550" s="356">
        <f>IF(X550&gt;anciliary!$E$5,1,0)</f>
        <v>0</v>
      </c>
      <c r="Z550" s="357">
        <f>IF(Q550&gt;=anciliary!$E$5,1,0)</f>
        <v>0</v>
      </c>
    </row>
    <row r="551" spans="1:26" s="38" customFormat="1" x14ac:dyDescent="0.25">
      <c r="A551">
        <v>202506</v>
      </c>
      <c r="B551" s="40">
        <v>45836</v>
      </c>
      <c r="C551" t="s">
        <v>59</v>
      </c>
      <c r="D551" t="s">
        <v>148</v>
      </c>
      <c r="E551" t="s">
        <v>102</v>
      </c>
      <c r="F551" t="s">
        <v>101</v>
      </c>
      <c r="G551">
        <v>371568801</v>
      </c>
      <c r="H551" t="s">
        <v>100</v>
      </c>
      <c r="I551" t="s">
        <v>418</v>
      </c>
      <c r="J551" t="s">
        <v>419</v>
      </c>
      <c r="K551" t="s">
        <v>99</v>
      </c>
      <c r="L551">
        <v>1</v>
      </c>
      <c r="M551">
        <v>0</v>
      </c>
      <c r="N551">
        <v>0</v>
      </c>
      <c r="O551">
        <v>0</v>
      </c>
      <c r="P551">
        <v>0</v>
      </c>
      <c r="Q551">
        <v>3228</v>
      </c>
      <c r="R551">
        <v>0</v>
      </c>
      <c r="S551">
        <v>0</v>
      </c>
      <c r="T551">
        <v>3228</v>
      </c>
      <c r="U551" s="354" t="str">
        <f t="shared" si="24"/>
        <v>Customer</v>
      </c>
      <c r="V551" s="355">
        <f t="shared" si="25"/>
        <v>0</v>
      </c>
      <c r="W551" s="355">
        <f t="shared" si="26"/>
        <v>0</v>
      </c>
      <c r="X551" s="356">
        <f>qry_reload[[#This Row],[Transaction Duration (Sec)]]-qry_reload[[#This Row],[Excluded Duration  (Ext. HWtesting, MDC &amp; H/O)]]</f>
        <v>3228</v>
      </c>
      <c r="Y551" s="356">
        <f>IF(X551&gt;anciliary!$E$5,1,0)</f>
        <v>0</v>
      </c>
      <c r="Z551" s="357">
        <f>IF(Q551&gt;=anciliary!$E$5,1,0)</f>
        <v>0</v>
      </c>
    </row>
    <row r="552" spans="1:26" s="38" customFormat="1" x14ac:dyDescent="0.25">
      <c r="A552">
        <v>202506</v>
      </c>
      <c r="B552" s="40">
        <v>45819</v>
      </c>
      <c r="C552" t="s">
        <v>58</v>
      </c>
      <c r="D552" t="s">
        <v>148</v>
      </c>
      <c r="E552" t="s">
        <v>102</v>
      </c>
      <c r="F552" t="s">
        <v>101</v>
      </c>
      <c r="G552">
        <v>370481433</v>
      </c>
      <c r="H552" t="s">
        <v>100</v>
      </c>
      <c r="I552" t="s">
        <v>418</v>
      </c>
      <c r="J552" t="s">
        <v>419</v>
      </c>
      <c r="K552" t="s">
        <v>99</v>
      </c>
      <c r="L552">
        <v>1</v>
      </c>
      <c r="M552">
        <v>0</v>
      </c>
      <c r="N552">
        <v>0</v>
      </c>
      <c r="O552">
        <v>0</v>
      </c>
      <c r="P552">
        <v>0</v>
      </c>
      <c r="Q552">
        <v>3329</v>
      </c>
      <c r="R552">
        <v>0</v>
      </c>
      <c r="S552">
        <v>0</v>
      </c>
      <c r="T552">
        <v>3329</v>
      </c>
      <c r="U552" s="354" t="str">
        <f t="shared" si="24"/>
        <v>Customer</v>
      </c>
      <c r="V552" s="355">
        <f t="shared" si="25"/>
        <v>0</v>
      </c>
      <c r="W552" s="355">
        <f t="shared" si="26"/>
        <v>0</v>
      </c>
      <c r="X552" s="356">
        <f>qry_reload[[#This Row],[Transaction Duration (Sec)]]-qry_reload[[#This Row],[Excluded Duration  (Ext. HWtesting, MDC &amp; H/O)]]</f>
        <v>3329</v>
      </c>
      <c r="Y552" s="356">
        <f>IF(X552&gt;anciliary!$E$5,1,0)</f>
        <v>0</v>
      </c>
      <c r="Z552" s="357">
        <f>IF(Q552&gt;=anciliary!$E$5,1,0)</f>
        <v>0</v>
      </c>
    </row>
    <row r="553" spans="1:26" s="38" customFormat="1" x14ac:dyDescent="0.25">
      <c r="A553">
        <v>202506</v>
      </c>
      <c r="B553" s="40">
        <v>45818</v>
      </c>
      <c r="C553" t="s">
        <v>58</v>
      </c>
      <c r="D553" t="s">
        <v>148</v>
      </c>
      <c r="E553" t="s">
        <v>102</v>
      </c>
      <c r="F553" t="s">
        <v>101</v>
      </c>
      <c r="G553">
        <v>370421347</v>
      </c>
      <c r="H553" t="s">
        <v>100</v>
      </c>
      <c r="I553" t="s">
        <v>418</v>
      </c>
      <c r="J553" t="s">
        <v>419</v>
      </c>
      <c r="K553" t="s">
        <v>99</v>
      </c>
      <c r="L553">
        <v>1</v>
      </c>
      <c r="M553">
        <v>0</v>
      </c>
      <c r="N553">
        <v>0</v>
      </c>
      <c r="O553">
        <v>0</v>
      </c>
      <c r="P553">
        <v>0</v>
      </c>
      <c r="Q553">
        <v>3209</v>
      </c>
      <c r="R553">
        <v>0</v>
      </c>
      <c r="S553">
        <v>0</v>
      </c>
      <c r="T553">
        <v>3209</v>
      </c>
      <c r="U553" s="354" t="str">
        <f t="shared" si="24"/>
        <v>Customer</v>
      </c>
      <c r="V553" s="355">
        <f t="shared" si="25"/>
        <v>0</v>
      </c>
      <c r="W553" s="355">
        <f t="shared" si="26"/>
        <v>0</v>
      </c>
      <c r="X553" s="356">
        <f>qry_reload[[#This Row],[Transaction Duration (Sec)]]-qry_reload[[#This Row],[Excluded Duration  (Ext. HWtesting, MDC &amp; H/O)]]</f>
        <v>3209</v>
      </c>
      <c r="Y553" s="356">
        <f>IF(X553&gt;anciliary!$E$5,1,0)</f>
        <v>0</v>
      </c>
      <c r="Z553" s="357">
        <f>IF(Q553&gt;=anciliary!$E$5,1,0)</f>
        <v>0</v>
      </c>
    </row>
    <row r="554" spans="1:26" s="38" customFormat="1" x14ac:dyDescent="0.25">
      <c r="A554">
        <v>202506</v>
      </c>
      <c r="B554" s="40">
        <v>45826</v>
      </c>
      <c r="C554" t="s">
        <v>58</v>
      </c>
      <c r="D554" t="s">
        <v>145</v>
      </c>
      <c r="E554" t="s">
        <v>102</v>
      </c>
      <c r="F554" t="s">
        <v>101</v>
      </c>
      <c r="G554">
        <v>370882685</v>
      </c>
      <c r="H554" t="s">
        <v>100</v>
      </c>
      <c r="I554" t="s">
        <v>418</v>
      </c>
      <c r="J554" t="s">
        <v>419</v>
      </c>
      <c r="K554" t="s">
        <v>99</v>
      </c>
      <c r="L554">
        <v>1</v>
      </c>
      <c r="M554">
        <v>0</v>
      </c>
      <c r="N554">
        <v>0</v>
      </c>
      <c r="O554">
        <v>0</v>
      </c>
      <c r="P554">
        <v>0</v>
      </c>
      <c r="Q554">
        <v>3119</v>
      </c>
      <c r="R554">
        <v>0</v>
      </c>
      <c r="S554">
        <v>0</v>
      </c>
      <c r="T554">
        <v>3119</v>
      </c>
      <c r="U554" s="354" t="str">
        <f t="shared" si="24"/>
        <v>Customer</v>
      </c>
      <c r="V554" s="355">
        <f t="shared" si="25"/>
        <v>0</v>
      </c>
      <c r="W554" s="355">
        <f t="shared" si="26"/>
        <v>0</v>
      </c>
      <c r="X554" s="356">
        <f>qry_reload[[#This Row],[Transaction Duration (Sec)]]-qry_reload[[#This Row],[Excluded Duration  (Ext. HWtesting, MDC &amp; H/O)]]</f>
        <v>3119</v>
      </c>
      <c r="Y554" s="356">
        <f>IF(X554&gt;anciliary!$E$5,1,0)</f>
        <v>0</v>
      </c>
      <c r="Z554" s="357">
        <f>IF(Q554&gt;=anciliary!$E$5,1,0)</f>
        <v>0</v>
      </c>
    </row>
    <row r="555" spans="1:26" s="38" customFormat="1" x14ac:dyDescent="0.25">
      <c r="A555">
        <v>202506</v>
      </c>
      <c r="B555" s="40">
        <v>45820</v>
      </c>
      <c r="C555" t="s">
        <v>59</v>
      </c>
      <c r="D555" t="s">
        <v>148</v>
      </c>
      <c r="E555" t="s">
        <v>102</v>
      </c>
      <c r="F555" t="s">
        <v>101</v>
      </c>
      <c r="G555">
        <v>370506063</v>
      </c>
      <c r="H555" t="s">
        <v>100</v>
      </c>
      <c r="I555" t="s">
        <v>418</v>
      </c>
      <c r="J555" t="s">
        <v>419</v>
      </c>
      <c r="K555" t="s">
        <v>99</v>
      </c>
      <c r="L555">
        <v>1</v>
      </c>
      <c r="M555">
        <v>0</v>
      </c>
      <c r="N555">
        <v>0</v>
      </c>
      <c r="O555">
        <v>0</v>
      </c>
      <c r="P555">
        <v>0</v>
      </c>
      <c r="Q555">
        <v>3239</v>
      </c>
      <c r="R555">
        <v>0</v>
      </c>
      <c r="S555">
        <v>0</v>
      </c>
      <c r="T555">
        <v>3239</v>
      </c>
      <c r="U555" s="354" t="str">
        <f t="shared" si="24"/>
        <v>Customer</v>
      </c>
      <c r="V555" s="355">
        <f t="shared" si="25"/>
        <v>0</v>
      </c>
      <c r="W555" s="355">
        <f t="shared" si="26"/>
        <v>0</v>
      </c>
      <c r="X555" s="356">
        <f>qry_reload[[#This Row],[Transaction Duration (Sec)]]-qry_reload[[#This Row],[Excluded Duration  (Ext. HWtesting, MDC &amp; H/O)]]</f>
        <v>3239</v>
      </c>
      <c r="Y555" s="356">
        <f>IF(X555&gt;anciliary!$E$5,1,0)</f>
        <v>0</v>
      </c>
      <c r="Z555" s="357">
        <f>IF(Q555&gt;=anciliary!$E$5,1,0)</f>
        <v>0</v>
      </c>
    </row>
    <row r="556" spans="1:26" s="38" customFormat="1" x14ac:dyDescent="0.25">
      <c r="A556">
        <v>202506</v>
      </c>
      <c r="B556" s="40">
        <v>45821</v>
      </c>
      <c r="C556" t="s">
        <v>59</v>
      </c>
      <c r="D556" t="s">
        <v>148</v>
      </c>
      <c r="E556" t="s">
        <v>102</v>
      </c>
      <c r="F556" t="s">
        <v>101</v>
      </c>
      <c r="G556">
        <v>370581251</v>
      </c>
      <c r="H556" t="s">
        <v>100</v>
      </c>
      <c r="I556" t="s">
        <v>418</v>
      </c>
      <c r="J556" t="s">
        <v>419</v>
      </c>
      <c r="K556" t="s">
        <v>99</v>
      </c>
      <c r="L556">
        <v>1</v>
      </c>
      <c r="M556">
        <v>0</v>
      </c>
      <c r="N556">
        <v>0</v>
      </c>
      <c r="O556">
        <v>0</v>
      </c>
      <c r="P556">
        <v>0</v>
      </c>
      <c r="Q556">
        <v>3209</v>
      </c>
      <c r="R556">
        <v>0</v>
      </c>
      <c r="S556">
        <v>0</v>
      </c>
      <c r="T556">
        <v>3209</v>
      </c>
      <c r="U556" s="354" t="str">
        <f t="shared" si="24"/>
        <v>Customer</v>
      </c>
      <c r="V556" s="355">
        <f t="shared" si="25"/>
        <v>0</v>
      </c>
      <c r="W556" s="355">
        <f t="shared" si="26"/>
        <v>0</v>
      </c>
      <c r="X556" s="356">
        <f>qry_reload[[#This Row],[Transaction Duration (Sec)]]-qry_reload[[#This Row],[Excluded Duration  (Ext. HWtesting, MDC &amp; H/O)]]</f>
        <v>3209</v>
      </c>
      <c r="Y556" s="356">
        <f>IF(X556&gt;anciliary!$E$5,1,0)</f>
        <v>0</v>
      </c>
      <c r="Z556" s="357">
        <f>IF(Q556&gt;=anciliary!$E$5,1,0)</f>
        <v>0</v>
      </c>
    </row>
    <row r="557" spans="1:26" s="38" customFormat="1" x14ac:dyDescent="0.25">
      <c r="A557">
        <v>202506</v>
      </c>
      <c r="B557" s="40">
        <v>45811</v>
      </c>
      <c r="C557" t="s">
        <v>59</v>
      </c>
      <c r="D557" t="s">
        <v>148</v>
      </c>
      <c r="E557" t="s">
        <v>102</v>
      </c>
      <c r="F557" t="s">
        <v>101</v>
      </c>
      <c r="G557">
        <v>369992123</v>
      </c>
      <c r="H557" t="s">
        <v>100</v>
      </c>
      <c r="I557" t="s">
        <v>418</v>
      </c>
      <c r="J557" t="s">
        <v>419</v>
      </c>
      <c r="K557" t="s">
        <v>99</v>
      </c>
      <c r="L557">
        <v>1</v>
      </c>
      <c r="M557">
        <v>0</v>
      </c>
      <c r="N557">
        <v>0</v>
      </c>
      <c r="O557">
        <v>0</v>
      </c>
      <c r="P557">
        <v>0</v>
      </c>
      <c r="Q557">
        <v>3197</v>
      </c>
      <c r="R557">
        <v>0</v>
      </c>
      <c r="S557">
        <v>0</v>
      </c>
      <c r="T557">
        <v>3197</v>
      </c>
      <c r="U557" s="354" t="str">
        <f t="shared" si="24"/>
        <v>Customer</v>
      </c>
      <c r="V557" s="355">
        <f t="shared" si="25"/>
        <v>0</v>
      </c>
      <c r="W557" s="355">
        <f t="shared" si="26"/>
        <v>0</v>
      </c>
      <c r="X557" s="356">
        <f>qry_reload[[#This Row],[Transaction Duration (Sec)]]-qry_reload[[#This Row],[Excluded Duration  (Ext. HWtesting, MDC &amp; H/O)]]</f>
        <v>3197</v>
      </c>
      <c r="Y557" s="356">
        <f>IF(X557&gt;anciliary!$E$5,1,0)</f>
        <v>0</v>
      </c>
      <c r="Z557" s="357">
        <f>IF(Q557&gt;=anciliary!$E$5,1,0)</f>
        <v>0</v>
      </c>
    </row>
    <row r="558" spans="1:26" s="38" customFormat="1" x14ac:dyDescent="0.25">
      <c r="A558">
        <v>202506</v>
      </c>
      <c r="B558" s="40">
        <v>45835</v>
      </c>
      <c r="C558" t="s">
        <v>58</v>
      </c>
      <c r="D558" t="s">
        <v>148</v>
      </c>
      <c r="E558" t="s">
        <v>102</v>
      </c>
      <c r="F558" t="s">
        <v>101</v>
      </c>
      <c r="G558">
        <v>371534851</v>
      </c>
      <c r="H558" t="s">
        <v>100</v>
      </c>
      <c r="I558" t="s">
        <v>418</v>
      </c>
      <c r="J558" t="s">
        <v>419</v>
      </c>
      <c r="K558" t="s">
        <v>99</v>
      </c>
      <c r="L558">
        <v>1</v>
      </c>
      <c r="M558">
        <v>0</v>
      </c>
      <c r="N558">
        <v>0</v>
      </c>
      <c r="O558">
        <v>0</v>
      </c>
      <c r="P558">
        <v>0</v>
      </c>
      <c r="Q558">
        <v>3172</v>
      </c>
      <c r="R558">
        <v>0</v>
      </c>
      <c r="S558">
        <v>0</v>
      </c>
      <c r="T558">
        <v>3172</v>
      </c>
      <c r="U558" s="354" t="str">
        <f t="shared" si="24"/>
        <v>Customer</v>
      </c>
      <c r="V558" s="355">
        <f t="shared" si="25"/>
        <v>0</v>
      </c>
      <c r="W558" s="355">
        <f t="shared" si="26"/>
        <v>0</v>
      </c>
      <c r="X558" s="356">
        <f>qry_reload[[#This Row],[Transaction Duration (Sec)]]-qry_reload[[#This Row],[Excluded Duration  (Ext. HWtesting, MDC &amp; H/O)]]</f>
        <v>3172</v>
      </c>
      <c r="Y558" s="356">
        <f>IF(X558&gt;anciliary!$E$5,1,0)</f>
        <v>0</v>
      </c>
      <c r="Z558" s="357">
        <f>IF(Q558&gt;=anciliary!$E$5,1,0)</f>
        <v>0</v>
      </c>
    </row>
    <row r="559" spans="1:26" s="38" customFormat="1" x14ac:dyDescent="0.25">
      <c r="A559">
        <v>202506</v>
      </c>
      <c r="B559" s="40">
        <v>45812</v>
      </c>
      <c r="C559" t="s">
        <v>58</v>
      </c>
      <c r="D559" t="s">
        <v>148</v>
      </c>
      <c r="E559" t="s">
        <v>102</v>
      </c>
      <c r="F559" t="s">
        <v>101</v>
      </c>
      <c r="G559">
        <v>370037507</v>
      </c>
      <c r="H559" t="s">
        <v>100</v>
      </c>
      <c r="I559" t="s">
        <v>418</v>
      </c>
      <c r="J559" t="s">
        <v>419</v>
      </c>
      <c r="K559" t="s">
        <v>99</v>
      </c>
      <c r="L559">
        <v>1</v>
      </c>
      <c r="M559">
        <v>0</v>
      </c>
      <c r="N559">
        <v>0</v>
      </c>
      <c r="O559">
        <v>0</v>
      </c>
      <c r="P559">
        <v>0</v>
      </c>
      <c r="Q559">
        <v>3384</v>
      </c>
      <c r="R559">
        <v>0</v>
      </c>
      <c r="S559">
        <v>0</v>
      </c>
      <c r="T559">
        <v>3384</v>
      </c>
      <c r="U559" s="354" t="str">
        <f t="shared" si="24"/>
        <v>Customer</v>
      </c>
      <c r="V559" s="355">
        <f t="shared" si="25"/>
        <v>0</v>
      </c>
      <c r="W559" s="355">
        <f t="shared" si="26"/>
        <v>0</v>
      </c>
      <c r="X559" s="356">
        <f>qry_reload[[#This Row],[Transaction Duration (Sec)]]-qry_reload[[#This Row],[Excluded Duration  (Ext. HWtesting, MDC &amp; H/O)]]</f>
        <v>3384</v>
      </c>
      <c r="Y559" s="356">
        <f>IF(X559&gt;anciliary!$E$5,1,0)</f>
        <v>0</v>
      </c>
      <c r="Z559" s="357">
        <f>IF(Q559&gt;=anciliary!$E$5,1,0)</f>
        <v>0</v>
      </c>
    </row>
    <row r="560" spans="1:26" s="38" customFormat="1" x14ac:dyDescent="0.25">
      <c r="A560">
        <v>202506</v>
      </c>
      <c r="B560" s="40">
        <v>45838</v>
      </c>
      <c r="C560" t="s">
        <v>57</v>
      </c>
      <c r="D560" t="s">
        <v>141</v>
      </c>
      <c r="E560" t="s">
        <v>102</v>
      </c>
      <c r="F560" t="s">
        <v>101</v>
      </c>
      <c r="G560">
        <v>371664725</v>
      </c>
      <c r="H560" t="s">
        <v>100</v>
      </c>
      <c r="I560" t="s">
        <v>416</v>
      </c>
      <c r="J560" t="s">
        <v>419</v>
      </c>
      <c r="K560" t="s">
        <v>99</v>
      </c>
      <c r="L560">
        <v>1</v>
      </c>
      <c r="M560">
        <v>0</v>
      </c>
      <c r="N560">
        <v>0</v>
      </c>
      <c r="O560">
        <v>0</v>
      </c>
      <c r="P560">
        <v>0</v>
      </c>
      <c r="Q560">
        <v>3118</v>
      </c>
      <c r="R560">
        <v>0</v>
      </c>
      <c r="S560">
        <v>0</v>
      </c>
      <c r="T560">
        <v>3118</v>
      </c>
      <c r="U560" s="354" t="str">
        <f t="shared" si="24"/>
        <v>Customer</v>
      </c>
      <c r="V560" s="355">
        <f t="shared" si="25"/>
        <v>0</v>
      </c>
      <c r="W560" s="355">
        <f t="shared" si="26"/>
        <v>0</v>
      </c>
      <c r="X560" s="356">
        <f>qry_reload[[#This Row],[Transaction Duration (Sec)]]-qry_reload[[#This Row],[Excluded Duration  (Ext. HWtesting, MDC &amp; H/O)]]</f>
        <v>3118</v>
      </c>
      <c r="Y560" s="356">
        <f>IF(X560&gt;anciliary!$E$5,1,0)</f>
        <v>0</v>
      </c>
      <c r="Z560" s="357">
        <f>IF(Q560&gt;=anciliary!$E$5,1,0)</f>
        <v>0</v>
      </c>
    </row>
    <row r="561" spans="1:26" s="38" customFormat="1" x14ac:dyDescent="0.25">
      <c r="A561">
        <v>202506</v>
      </c>
      <c r="B561" s="40">
        <v>45831</v>
      </c>
      <c r="C561" t="s">
        <v>59</v>
      </c>
      <c r="D561" t="s">
        <v>149</v>
      </c>
      <c r="E561" t="s">
        <v>102</v>
      </c>
      <c r="F561" t="s">
        <v>101</v>
      </c>
      <c r="G561">
        <v>371208563</v>
      </c>
      <c r="H561" t="s">
        <v>100</v>
      </c>
      <c r="I561" t="s">
        <v>418</v>
      </c>
      <c r="J561" t="s">
        <v>415</v>
      </c>
      <c r="K561" t="s">
        <v>99</v>
      </c>
      <c r="L561">
        <v>1</v>
      </c>
      <c r="M561">
        <v>0</v>
      </c>
      <c r="N561">
        <v>0</v>
      </c>
      <c r="O561">
        <v>0</v>
      </c>
      <c r="P561">
        <v>0</v>
      </c>
      <c r="Q561">
        <v>3182</v>
      </c>
      <c r="R561">
        <v>0</v>
      </c>
      <c r="S561">
        <v>0</v>
      </c>
      <c r="T561">
        <v>3182</v>
      </c>
      <c r="U561" s="354" t="str">
        <f t="shared" si="24"/>
        <v>Customer</v>
      </c>
      <c r="V561" s="355">
        <f t="shared" si="25"/>
        <v>0</v>
      </c>
      <c r="W561" s="355">
        <f t="shared" si="26"/>
        <v>0</v>
      </c>
      <c r="X561" s="356">
        <f>qry_reload[[#This Row],[Transaction Duration (Sec)]]-qry_reload[[#This Row],[Excluded Duration  (Ext. HWtesting, MDC &amp; H/O)]]</f>
        <v>3182</v>
      </c>
      <c r="Y561" s="356">
        <f>IF(X561&gt;anciliary!$E$5,1,0)</f>
        <v>0</v>
      </c>
      <c r="Z561" s="357">
        <f>IF(Q561&gt;=anciliary!$E$5,1,0)</f>
        <v>0</v>
      </c>
    </row>
    <row r="562" spans="1:26" s="38" customFormat="1" x14ac:dyDescent="0.25">
      <c r="A562">
        <v>202506</v>
      </c>
      <c r="B562" s="40">
        <v>45832</v>
      </c>
      <c r="C562" t="s">
        <v>59</v>
      </c>
      <c r="D562" t="s">
        <v>148</v>
      </c>
      <c r="E562" t="s">
        <v>102</v>
      </c>
      <c r="F562" t="s">
        <v>101</v>
      </c>
      <c r="G562">
        <v>371261469</v>
      </c>
      <c r="H562" t="s">
        <v>100</v>
      </c>
      <c r="I562" t="s">
        <v>418</v>
      </c>
      <c r="J562" t="s">
        <v>419</v>
      </c>
      <c r="K562" t="s">
        <v>99</v>
      </c>
      <c r="L562">
        <v>1</v>
      </c>
      <c r="M562">
        <v>0</v>
      </c>
      <c r="N562">
        <v>0</v>
      </c>
      <c r="O562">
        <v>0</v>
      </c>
      <c r="P562">
        <v>0</v>
      </c>
      <c r="Q562">
        <v>3464</v>
      </c>
      <c r="R562">
        <v>0</v>
      </c>
      <c r="S562">
        <v>0</v>
      </c>
      <c r="T562">
        <v>3464</v>
      </c>
      <c r="U562" s="354" t="str">
        <f t="shared" si="24"/>
        <v>Customer</v>
      </c>
      <c r="V562" s="355">
        <f t="shared" si="25"/>
        <v>0</v>
      </c>
      <c r="W562" s="355">
        <f t="shared" si="26"/>
        <v>0</v>
      </c>
      <c r="X562" s="356">
        <f>qry_reload[[#This Row],[Transaction Duration (Sec)]]-qry_reload[[#This Row],[Excluded Duration  (Ext. HWtesting, MDC &amp; H/O)]]</f>
        <v>3464</v>
      </c>
      <c r="Y562" s="356">
        <f>IF(X562&gt;anciliary!$E$5,1,0)</f>
        <v>0</v>
      </c>
      <c r="Z562" s="357">
        <f>IF(Q562&gt;=anciliary!$E$5,1,0)</f>
        <v>0</v>
      </c>
    </row>
    <row r="563" spans="1:26" s="38" customFormat="1" x14ac:dyDescent="0.25">
      <c r="A563">
        <v>202506</v>
      </c>
      <c r="B563" s="40">
        <v>45820</v>
      </c>
      <c r="C563" t="s">
        <v>58</v>
      </c>
      <c r="D563" t="s">
        <v>145</v>
      </c>
      <c r="E563" t="s">
        <v>102</v>
      </c>
      <c r="F563" t="s">
        <v>101</v>
      </c>
      <c r="G563">
        <v>370534055</v>
      </c>
      <c r="H563" t="s">
        <v>100</v>
      </c>
      <c r="I563" t="s">
        <v>416</v>
      </c>
      <c r="J563" t="s">
        <v>419</v>
      </c>
      <c r="K563" t="s">
        <v>99</v>
      </c>
      <c r="L563">
        <v>1</v>
      </c>
      <c r="M563">
        <v>0</v>
      </c>
      <c r="N563">
        <v>0</v>
      </c>
      <c r="O563">
        <v>0</v>
      </c>
      <c r="P563">
        <v>0</v>
      </c>
      <c r="Q563">
        <v>3289</v>
      </c>
      <c r="R563">
        <v>0</v>
      </c>
      <c r="S563">
        <v>0</v>
      </c>
      <c r="T563">
        <v>3289</v>
      </c>
      <c r="U563" s="354" t="str">
        <f t="shared" si="24"/>
        <v>Customer</v>
      </c>
      <c r="V563" s="355">
        <f t="shared" si="25"/>
        <v>0</v>
      </c>
      <c r="W563" s="355">
        <f t="shared" si="26"/>
        <v>0</v>
      </c>
      <c r="X563" s="356">
        <f>qry_reload[[#This Row],[Transaction Duration (Sec)]]-qry_reload[[#This Row],[Excluded Duration  (Ext. HWtesting, MDC &amp; H/O)]]</f>
        <v>3289</v>
      </c>
      <c r="Y563" s="356">
        <f>IF(X563&gt;anciliary!$E$5,1,0)</f>
        <v>0</v>
      </c>
      <c r="Z563" s="357">
        <f>IF(Q563&gt;=anciliary!$E$5,1,0)</f>
        <v>0</v>
      </c>
    </row>
    <row r="564" spans="1:26" s="38" customFormat="1" x14ac:dyDescent="0.25">
      <c r="A564">
        <v>202506</v>
      </c>
      <c r="B564" s="40">
        <v>45813</v>
      </c>
      <c r="C564" t="s">
        <v>58</v>
      </c>
      <c r="D564" t="s">
        <v>148</v>
      </c>
      <c r="E564" t="s">
        <v>102</v>
      </c>
      <c r="F564" t="s">
        <v>101</v>
      </c>
      <c r="G564">
        <v>370067227</v>
      </c>
      <c r="H564" t="s">
        <v>100</v>
      </c>
      <c r="I564" t="s">
        <v>418</v>
      </c>
      <c r="J564" t="s">
        <v>419</v>
      </c>
      <c r="K564" t="s">
        <v>99</v>
      </c>
      <c r="L564">
        <v>1</v>
      </c>
      <c r="M564">
        <v>0</v>
      </c>
      <c r="N564">
        <v>0</v>
      </c>
      <c r="O564">
        <v>0</v>
      </c>
      <c r="P564">
        <v>0</v>
      </c>
      <c r="Q564">
        <v>3134</v>
      </c>
      <c r="R564">
        <v>0</v>
      </c>
      <c r="S564">
        <v>0</v>
      </c>
      <c r="T564">
        <v>3134</v>
      </c>
      <c r="U564" s="354" t="str">
        <f t="shared" si="24"/>
        <v>Customer</v>
      </c>
      <c r="V564" s="355">
        <f t="shared" si="25"/>
        <v>0</v>
      </c>
      <c r="W564" s="355">
        <f t="shared" si="26"/>
        <v>0</v>
      </c>
      <c r="X564" s="356">
        <f>qry_reload[[#This Row],[Transaction Duration (Sec)]]-qry_reload[[#This Row],[Excluded Duration  (Ext. HWtesting, MDC &amp; H/O)]]</f>
        <v>3134</v>
      </c>
      <c r="Y564" s="356">
        <f>IF(X564&gt;anciliary!$E$5,1,0)</f>
        <v>0</v>
      </c>
      <c r="Z564" s="357">
        <f>IF(Q564&gt;=anciliary!$E$5,1,0)</f>
        <v>0</v>
      </c>
    </row>
    <row r="565" spans="1:26" s="38" customFormat="1" x14ac:dyDescent="0.25">
      <c r="A565">
        <v>202506</v>
      </c>
      <c r="B565" s="40">
        <v>45824</v>
      </c>
      <c r="C565" t="s">
        <v>59</v>
      </c>
      <c r="D565" t="s">
        <v>148</v>
      </c>
      <c r="E565" t="s">
        <v>102</v>
      </c>
      <c r="F565" t="s">
        <v>101</v>
      </c>
      <c r="G565">
        <v>370777193</v>
      </c>
      <c r="H565" t="s">
        <v>100</v>
      </c>
      <c r="I565" t="s">
        <v>418</v>
      </c>
      <c r="J565" t="s">
        <v>419</v>
      </c>
      <c r="K565" t="s">
        <v>99</v>
      </c>
      <c r="L565">
        <v>1</v>
      </c>
      <c r="M565">
        <v>0</v>
      </c>
      <c r="N565">
        <v>0</v>
      </c>
      <c r="O565">
        <v>0</v>
      </c>
      <c r="P565">
        <v>0</v>
      </c>
      <c r="Q565">
        <v>3219</v>
      </c>
      <c r="R565">
        <v>0</v>
      </c>
      <c r="S565">
        <v>0</v>
      </c>
      <c r="T565">
        <v>3219</v>
      </c>
      <c r="U565" s="354" t="str">
        <f t="shared" si="24"/>
        <v>Customer</v>
      </c>
      <c r="V565" s="355">
        <f t="shared" si="25"/>
        <v>0</v>
      </c>
      <c r="W565" s="355">
        <f t="shared" si="26"/>
        <v>0</v>
      </c>
      <c r="X565" s="356">
        <f>qry_reload[[#This Row],[Transaction Duration (Sec)]]-qry_reload[[#This Row],[Excluded Duration  (Ext. HWtesting, MDC &amp; H/O)]]</f>
        <v>3219</v>
      </c>
      <c r="Y565" s="356">
        <f>IF(X565&gt;anciliary!$E$5,1,0)</f>
        <v>0</v>
      </c>
      <c r="Z565" s="357">
        <f>IF(Q565&gt;=anciliary!$E$5,1,0)</f>
        <v>0</v>
      </c>
    </row>
    <row r="566" spans="1:26" s="38" customFormat="1" x14ac:dyDescent="0.25">
      <c r="A566">
        <v>202506</v>
      </c>
      <c r="B566" s="40">
        <v>45818</v>
      </c>
      <c r="C566" t="s">
        <v>59</v>
      </c>
      <c r="D566" t="s">
        <v>148</v>
      </c>
      <c r="E566" t="s">
        <v>102</v>
      </c>
      <c r="F566" t="s">
        <v>101</v>
      </c>
      <c r="G566">
        <v>370382135</v>
      </c>
      <c r="H566" t="s">
        <v>100</v>
      </c>
      <c r="I566" t="s">
        <v>418</v>
      </c>
      <c r="J566" t="s">
        <v>419</v>
      </c>
      <c r="K566" t="s">
        <v>99</v>
      </c>
      <c r="L566">
        <v>1</v>
      </c>
      <c r="M566">
        <v>0</v>
      </c>
      <c r="N566">
        <v>0</v>
      </c>
      <c r="O566">
        <v>0</v>
      </c>
      <c r="P566">
        <v>0</v>
      </c>
      <c r="Q566">
        <v>3328</v>
      </c>
      <c r="R566">
        <v>0</v>
      </c>
      <c r="S566">
        <v>0</v>
      </c>
      <c r="T566">
        <v>3328</v>
      </c>
      <c r="U566" s="354" t="str">
        <f t="shared" si="24"/>
        <v>Customer</v>
      </c>
      <c r="V566" s="355">
        <f t="shared" si="25"/>
        <v>0</v>
      </c>
      <c r="W566" s="355">
        <f t="shared" si="26"/>
        <v>0</v>
      </c>
      <c r="X566" s="356">
        <f>qry_reload[[#This Row],[Transaction Duration (Sec)]]-qry_reload[[#This Row],[Excluded Duration  (Ext. HWtesting, MDC &amp; H/O)]]</f>
        <v>3328</v>
      </c>
      <c r="Y566" s="356">
        <f>IF(X566&gt;anciliary!$E$5,1,0)</f>
        <v>0</v>
      </c>
      <c r="Z566" s="357">
        <f>IF(Q566&gt;=anciliary!$E$5,1,0)</f>
        <v>0</v>
      </c>
    </row>
    <row r="567" spans="1:26" s="38" customFormat="1" x14ac:dyDescent="0.25">
      <c r="A567">
        <v>202506</v>
      </c>
      <c r="B567" s="40">
        <v>45821</v>
      </c>
      <c r="C567" t="s">
        <v>58</v>
      </c>
      <c r="D567" t="s">
        <v>148</v>
      </c>
      <c r="E567" t="s">
        <v>102</v>
      </c>
      <c r="F567" t="s">
        <v>101</v>
      </c>
      <c r="G567">
        <v>370633331</v>
      </c>
      <c r="H567" t="s">
        <v>100</v>
      </c>
      <c r="I567" t="s">
        <v>418</v>
      </c>
      <c r="J567" t="s">
        <v>419</v>
      </c>
      <c r="K567" t="s">
        <v>99</v>
      </c>
      <c r="L567">
        <v>1</v>
      </c>
      <c r="M567">
        <v>0</v>
      </c>
      <c r="N567">
        <v>0</v>
      </c>
      <c r="O567">
        <v>0</v>
      </c>
      <c r="P567">
        <v>0</v>
      </c>
      <c r="Q567">
        <v>5013</v>
      </c>
      <c r="R567">
        <v>0</v>
      </c>
      <c r="S567">
        <v>0</v>
      </c>
      <c r="T567">
        <v>5013</v>
      </c>
      <c r="U567" s="354" t="str">
        <f t="shared" si="24"/>
        <v>Customer</v>
      </c>
      <c r="V567" s="355">
        <f t="shared" si="25"/>
        <v>0</v>
      </c>
      <c r="W567" s="355">
        <f t="shared" si="26"/>
        <v>0</v>
      </c>
      <c r="X567" s="356">
        <f>qry_reload[[#This Row],[Transaction Duration (Sec)]]-qry_reload[[#This Row],[Excluded Duration  (Ext. HWtesting, MDC &amp; H/O)]]</f>
        <v>5013</v>
      </c>
      <c r="Y567" s="356">
        <f>IF(X567&gt;anciliary!$E$5,1,0)</f>
        <v>0</v>
      </c>
      <c r="Z567" s="357">
        <f>IF(Q567&gt;=anciliary!$E$5,1,0)</f>
        <v>0</v>
      </c>
    </row>
    <row r="568" spans="1:26" s="38" customFormat="1" x14ac:dyDescent="0.25">
      <c r="A568">
        <v>202506</v>
      </c>
      <c r="B568" s="40">
        <v>45809</v>
      </c>
      <c r="C568" t="s">
        <v>58</v>
      </c>
      <c r="D568" t="s">
        <v>145</v>
      </c>
      <c r="E568" t="s">
        <v>102</v>
      </c>
      <c r="F568" t="s">
        <v>101</v>
      </c>
      <c r="G568">
        <v>369921037</v>
      </c>
      <c r="H568" t="s">
        <v>100</v>
      </c>
      <c r="I568" t="s">
        <v>416</v>
      </c>
      <c r="J568" t="s">
        <v>419</v>
      </c>
      <c r="K568" t="s">
        <v>99</v>
      </c>
      <c r="L568">
        <v>1</v>
      </c>
      <c r="M568">
        <v>0</v>
      </c>
      <c r="N568">
        <v>0</v>
      </c>
      <c r="O568">
        <v>0</v>
      </c>
      <c r="P568">
        <v>0</v>
      </c>
      <c r="Q568">
        <v>4023</v>
      </c>
      <c r="R568">
        <v>0</v>
      </c>
      <c r="S568">
        <v>0</v>
      </c>
      <c r="T568">
        <v>4023</v>
      </c>
      <c r="U568" s="354" t="str">
        <f t="shared" si="24"/>
        <v>Customer</v>
      </c>
      <c r="V568" s="355">
        <f t="shared" si="25"/>
        <v>0</v>
      </c>
      <c r="W568" s="355">
        <f t="shared" si="26"/>
        <v>0</v>
      </c>
      <c r="X568" s="356">
        <f>qry_reload[[#This Row],[Transaction Duration (Sec)]]-qry_reload[[#This Row],[Excluded Duration  (Ext. HWtesting, MDC &amp; H/O)]]</f>
        <v>4023</v>
      </c>
      <c r="Y568" s="356">
        <f>IF(X568&gt;anciliary!$E$5,1,0)</f>
        <v>0</v>
      </c>
      <c r="Z568" s="357">
        <f>IF(Q568&gt;=anciliary!$E$5,1,0)</f>
        <v>0</v>
      </c>
    </row>
    <row r="569" spans="1:26" s="38" customFormat="1" x14ac:dyDescent="0.25">
      <c r="A569">
        <v>202506</v>
      </c>
      <c r="B569" s="40">
        <v>45828</v>
      </c>
      <c r="C569" t="s">
        <v>58</v>
      </c>
      <c r="D569" t="s">
        <v>141</v>
      </c>
      <c r="E569" t="s">
        <v>102</v>
      </c>
      <c r="F569" t="s">
        <v>101</v>
      </c>
      <c r="G569">
        <v>371076761</v>
      </c>
      <c r="H569" t="s">
        <v>100</v>
      </c>
      <c r="I569" t="s">
        <v>418</v>
      </c>
      <c r="J569" t="s">
        <v>419</v>
      </c>
      <c r="K569" t="s">
        <v>99</v>
      </c>
      <c r="L569">
        <v>1</v>
      </c>
      <c r="M569">
        <v>0</v>
      </c>
      <c r="N569">
        <v>0</v>
      </c>
      <c r="O569">
        <v>0</v>
      </c>
      <c r="P569">
        <v>0</v>
      </c>
      <c r="Q569">
        <v>3367</v>
      </c>
      <c r="R569">
        <v>0</v>
      </c>
      <c r="S569">
        <v>0</v>
      </c>
      <c r="T569">
        <v>3367</v>
      </c>
      <c r="U569" s="354" t="str">
        <f t="shared" si="24"/>
        <v>Customer</v>
      </c>
      <c r="V569" s="355">
        <f t="shared" si="25"/>
        <v>0</v>
      </c>
      <c r="W569" s="355">
        <f t="shared" si="26"/>
        <v>0</v>
      </c>
      <c r="X569" s="356">
        <f>qry_reload[[#This Row],[Transaction Duration (Sec)]]-qry_reload[[#This Row],[Excluded Duration  (Ext. HWtesting, MDC &amp; H/O)]]</f>
        <v>3367</v>
      </c>
      <c r="Y569" s="356">
        <f>IF(X569&gt;anciliary!$E$5,1,0)</f>
        <v>0</v>
      </c>
      <c r="Z569" s="357">
        <f>IF(Q569&gt;=anciliary!$E$5,1,0)</f>
        <v>0</v>
      </c>
    </row>
    <row r="570" spans="1:26" s="38" customFormat="1" x14ac:dyDescent="0.25">
      <c r="A570">
        <v>202506</v>
      </c>
      <c r="B570" s="40">
        <v>45832</v>
      </c>
      <c r="C570" t="s">
        <v>58</v>
      </c>
      <c r="D570" t="s">
        <v>148</v>
      </c>
      <c r="E570" t="s">
        <v>102</v>
      </c>
      <c r="F570" t="s">
        <v>101</v>
      </c>
      <c r="G570">
        <v>371251433</v>
      </c>
      <c r="H570" t="s">
        <v>100</v>
      </c>
      <c r="I570" t="s">
        <v>418</v>
      </c>
      <c r="J570" t="s">
        <v>419</v>
      </c>
      <c r="K570" t="s">
        <v>99</v>
      </c>
      <c r="L570">
        <v>1</v>
      </c>
      <c r="M570">
        <v>0</v>
      </c>
      <c r="N570">
        <v>0</v>
      </c>
      <c r="O570">
        <v>0</v>
      </c>
      <c r="P570">
        <v>0</v>
      </c>
      <c r="Q570">
        <v>3158</v>
      </c>
      <c r="R570">
        <v>0</v>
      </c>
      <c r="S570">
        <v>0</v>
      </c>
      <c r="T570">
        <v>3158</v>
      </c>
      <c r="U570" s="354" t="str">
        <f t="shared" si="24"/>
        <v>Customer</v>
      </c>
      <c r="V570" s="355">
        <f t="shared" si="25"/>
        <v>0</v>
      </c>
      <c r="W570" s="355">
        <f t="shared" si="26"/>
        <v>0</v>
      </c>
      <c r="X570" s="356">
        <f>qry_reload[[#This Row],[Transaction Duration (Sec)]]-qry_reload[[#This Row],[Excluded Duration  (Ext. HWtesting, MDC &amp; H/O)]]</f>
        <v>3158</v>
      </c>
      <c r="Y570" s="356">
        <f>IF(X570&gt;anciliary!$E$5,1,0)</f>
        <v>0</v>
      </c>
      <c r="Z570" s="357">
        <f>IF(Q570&gt;=anciliary!$E$5,1,0)</f>
        <v>0</v>
      </c>
    </row>
    <row r="571" spans="1:26" s="38" customFormat="1" x14ac:dyDescent="0.25">
      <c r="A571">
        <v>202506</v>
      </c>
      <c r="B571" s="40">
        <v>45832</v>
      </c>
      <c r="C571" t="s">
        <v>58</v>
      </c>
      <c r="D571" t="s">
        <v>148</v>
      </c>
      <c r="E571" t="s">
        <v>102</v>
      </c>
      <c r="F571" t="s">
        <v>101</v>
      </c>
      <c r="G571">
        <v>371279809</v>
      </c>
      <c r="H571" t="s">
        <v>100</v>
      </c>
      <c r="I571" t="s">
        <v>418</v>
      </c>
      <c r="J571" t="s">
        <v>419</v>
      </c>
      <c r="K571" t="s">
        <v>99</v>
      </c>
      <c r="L571">
        <v>1</v>
      </c>
      <c r="M571">
        <v>0</v>
      </c>
      <c r="N571">
        <v>0</v>
      </c>
      <c r="O571">
        <v>0</v>
      </c>
      <c r="P571">
        <v>0</v>
      </c>
      <c r="Q571">
        <v>3209</v>
      </c>
      <c r="R571">
        <v>0</v>
      </c>
      <c r="S571">
        <v>0</v>
      </c>
      <c r="T571">
        <v>3209</v>
      </c>
      <c r="U571" s="354" t="str">
        <f t="shared" si="24"/>
        <v>Customer</v>
      </c>
      <c r="V571" s="355">
        <f t="shared" si="25"/>
        <v>0</v>
      </c>
      <c r="W571" s="355">
        <f t="shared" si="26"/>
        <v>0</v>
      </c>
      <c r="X571" s="356">
        <f>qry_reload[[#This Row],[Transaction Duration (Sec)]]-qry_reload[[#This Row],[Excluded Duration  (Ext. HWtesting, MDC &amp; H/O)]]</f>
        <v>3209</v>
      </c>
      <c r="Y571" s="356">
        <f>IF(X571&gt;anciliary!$E$5,1,0)</f>
        <v>0</v>
      </c>
      <c r="Z571" s="357">
        <f>IF(Q571&gt;=anciliary!$E$5,1,0)</f>
        <v>0</v>
      </c>
    </row>
    <row r="572" spans="1:26" s="38" customFormat="1" x14ac:dyDescent="0.25">
      <c r="A572">
        <v>202506</v>
      </c>
      <c r="B572" s="40">
        <v>45809</v>
      </c>
      <c r="C572" t="s">
        <v>58</v>
      </c>
      <c r="D572" t="s">
        <v>141</v>
      </c>
      <c r="E572" t="s">
        <v>102</v>
      </c>
      <c r="F572" t="s">
        <v>101</v>
      </c>
      <c r="G572">
        <v>369920691</v>
      </c>
      <c r="H572" t="s">
        <v>100</v>
      </c>
      <c r="I572" t="s">
        <v>416</v>
      </c>
      <c r="J572" t="s">
        <v>419</v>
      </c>
      <c r="K572" t="s">
        <v>99</v>
      </c>
      <c r="L572">
        <v>1</v>
      </c>
      <c r="M572">
        <v>0</v>
      </c>
      <c r="N572">
        <v>0</v>
      </c>
      <c r="O572">
        <v>0</v>
      </c>
      <c r="P572">
        <v>0</v>
      </c>
      <c r="Q572">
        <v>15106</v>
      </c>
      <c r="R572">
        <v>0</v>
      </c>
      <c r="S572">
        <v>0</v>
      </c>
      <c r="T572">
        <v>15106</v>
      </c>
      <c r="U572" s="354" t="str">
        <f t="shared" si="24"/>
        <v>Customer</v>
      </c>
      <c r="V572" s="355">
        <f t="shared" si="25"/>
        <v>0</v>
      </c>
      <c r="W572" s="355">
        <f t="shared" si="26"/>
        <v>0</v>
      </c>
      <c r="X572" s="356">
        <f>qry_reload[[#This Row],[Transaction Duration (Sec)]]-qry_reload[[#This Row],[Excluded Duration  (Ext. HWtesting, MDC &amp; H/O)]]</f>
        <v>15106</v>
      </c>
      <c r="Y572" s="356">
        <f>IF(X572&gt;anciliary!$E$5,1,0)</f>
        <v>0</v>
      </c>
      <c r="Z572" s="357">
        <f>IF(Q572&gt;=anciliary!$E$5,1,0)</f>
        <v>0</v>
      </c>
    </row>
    <row r="573" spans="1:26" s="38" customFormat="1" x14ac:dyDescent="0.25">
      <c r="A573">
        <v>202506</v>
      </c>
      <c r="B573" s="40">
        <v>45833</v>
      </c>
      <c r="C573" t="s">
        <v>59</v>
      </c>
      <c r="D573" t="s">
        <v>148</v>
      </c>
      <c r="E573" t="s">
        <v>102</v>
      </c>
      <c r="F573" t="s">
        <v>101</v>
      </c>
      <c r="G573">
        <v>371418119</v>
      </c>
      <c r="H573" t="s">
        <v>100</v>
      </c>
      <c r="I573" t="s">
        <v>418</v>
      </c>
      <c r="J573" t="s">
        <v>419</v>
      </c>
      <c r="K573" t="s">
        <v>99</v>
      </c>
      <c r="L573">
        <v>1</v>
      </c>
      <c r="M573">
        <v>0</v>
      </c>
      <c r="N573">
        <v>0</v>
      </c>
      <c r="O573">
        <v>0</v>
      </c>
      <c r="P573">
        <v>0</v>
      </c>
      <c r="Q573">
        <v>3432</v>
      </c>
      <c r="R573">
        <v>0</v>
      </c>
      <c r="S573">
        <v>0</v>
      </c>
      <c r="T573">
        <v>3432</v>
      </c>
      <c r="U573" s="354" t="str">
        <f t="shared" si="24"/>
        <v>Customer</v>
      </c>
      <c r="V573" s="355">
        <f t="shared" si="25"/>
        <v>0</v>
      </c>
      <c r="W573" s="355">
        <f t="shared" si="26"/>
        <v>0</v>
      </c>
      <c r="X573" s="356">
        <f>qry_reload[[#This Row],[Transaction Duration (Sec)]]-qry_reload[[#This Row],[Excluded Duration  (Ext. HWtesting, MDC &amp; H/O)]]</f>
        <v>3432</v>
      </c>
      <c r="Y573" s="356">
        <f>IF(X573&gt;anciliary!$E$5,1,0)</f>
        <v>0</v>
      </c>
      <c r="Z573" s="357">
        <f>IF(Q573&gt;=anciliary!$E$5,1,0)</f>
        <v>0</v>
      </c>
    </row>
    <row r="574" spans="1:26" s="38" customFormat="1" x14ac:dyDescent="0.25">
      <c r="A574">
        <v>202506</v>
      </c>
      <c r="B574" s="40">
        <v>45831</v>
      </c>
      <c r="C574" t="s">
        <v>59</v>
      </c>
      <c r="D574" t="s">
        <v>149</v>
      </c>
      <c r="E574" t="s">
        <v>102</v>
      </c>
      <c r="F574" t="s">
        <v>101</v>
      </c>
      <c r="G574">
        <v>371229419</v>
      </c>
      <c r="H574" t="s">
        <v>100</v>
      </c>
      <c r="I574" t="s">
        <v>418</v>
      </c>
      <c r="J574" t="s">
        <v>415</v>
      </c>
      <c r="K574" t="s">
        <v>99</v>
      </c>
      <c r="L574">
        <v>1</v>
      </c>
      <c r="M574">
        <v>0</v>
      </c>
      <c r="N574">
        <v>0</v>
      </c>
      <c r="O574">
        <v>0</v>
      </c>
      <c r="P574">
        <v>0</v>
      </c>
      <c r="Q574">
        <v>3232</v>
      </c>
      <c r="R574">
        <v>0</v>
      </c>
      <c r="S574">
        <v>0</v>
      </c>
      <c r="T574">
        <v>3232</v>
      </c>
      <c r="U574" s="354" t="str">
        <f t="shared" si="24"/>
        <v>Customer</v>
      </c>
      <c r="V574" s="355">
        <f t="shared" si="25"/>
        <v>0</v>
      </c>
      <c r="W574" s="355">
        <f t="shared" si="26"/>
        <v>0</v>
      </c>
      <c r="X574" s="356">
        <f>qry_reload[[#This Row],[Transaction Duration (Sec)]]-qry_reload[[#This Row],[Excluded Duration  (Ext. HWtesting, MDC &amp; H/O)]]</f>
        <v>3232</v>
      </c>
      <c r="Y574" s="356">
        <f>IF(X574&gt;anciliary!$E$5,1,0)</f>
        <v>0</v>
      </c>
      <c r="Z574" s="357">
        <f>IF(Q574&gt;=anciliary!$E$5,1,0)</f>
        <v>0</v>
      </c>
    </row>
    <row r="575" spans="1:26" s="38" customFormat="1" x14ac:dyDescent="0.25">
      <c r="A575">
        <v>202506</v>
      </c>
      <c r="B575" s="40">
        <v>45830</v>
      </c>
      <c r="C575" t="s">
        <v>59</v>
      </c>
      <c r="D575" t="s">
        <v>149</v>
      </c>
      <c r="E575" t="s">
        <v>102</v>
      </c>
      <c r="F575" t="s">
        <v>101</v>
      </c>
      <c r="G575">
        <v>371140701</v>
      </c>
      <c r="H575" t="s">
        <v>100</v>
      </c>
      <c r="I575" t="s">
        <v>418</v>
      </c>
      <c r="J575" t="s">
        <v>415</v>
      </c>
      <c r="K575" t="s">
        <v>99</v>
      </c>
      <c r="L575">
        <v>1</v>
      </c>
      <c r="M575">
        <v>0</v>
      </c>
      <c r="N575">
        <v>0</v>
      </c>
      <c r="O575">
        <v>0</v>
      </c>
      <c r="P575">
        <v>0</v>
      </c>
      <c r="Q575">
        <v>2860</v>
      </c>
      <c r="R575">
        <v>0</v>
      </c>
      <c r="S575">
        <v>0</v>
      </c>
      <c r="T575">
        <v>2860</v>
      </c>
      <c r="U575" s="354" t="str">
        <f t="shared" si="24"/>
        <v>Customer</v>
      </c>
      <c r="V575" s="355">
        <f t="shared" si="25"/>
        <v>0</v>
      </c>
      <c r="W575" s="355">
        <f t="shared" si="26"/>
        <v>0</v>
      </c>
      <c r="X575" s="356">
        <f>qry_reload[[#This Row],[Transaction Duration (Sec)]]-qry_reload[[#This Row],[Excluded Duration  (Ext. HWtesting, MDC &amp; H/O)]]</f>
        <v>2860</v>
      </c>
      <c r="Y575" s="356">
        <f>IF(X575&gt;anciliary!$E$5,1,0)</f>
        <v>0</v>
      </c>
      <c r="Z575" s="357">
        <f>IF(Q575&gt;=anciliary!$E$5,1,0)</f>
        <v>0</v>
      </c>
    </row>
    <row r="576" spans="1:26" s="38" customFormat="1" x14ac:dyDescent="0.25">
      <c r="A576">
        <v>202506</v>
      </c>
      <c r="B576" s="40">
        <v>45825</v>
      </c>
      <c r="C576" t="s">
        <v>31</v>
      </c>
      <c r="D576" t="s">
        <v>141</v>
      </c>
      <c r="E576" t="s">
        <v>102</v>
      </c>
      <c r="F576" t="s">
        <v>101</v>
      </c>
      <c r="G576">
        <v>370843609</v>
      </c>
      <c r="H576" t="s">
        <v>100</v>
      </c>
      <c r="I576" t="s">
        <v>416</v>
      </c>
      <c r="J576" t="s">
        <v>419</v>
      </c>
      <c r="K576" t="s">
        <v>99</v>
      </c>
      <c r="L576">
        <v>1</v>
      </c>
      <c r="M576">
        <v>0</v>
      </c>
      <c r="N576">
        <v>0</v>
      </c>
      <c r="O576">
        <v>0</v>
      </c>
      <c r="P576">
        <v>0</v>
      </c>
      <c r="Q576">
        <v>5479</v>
      </c>
      <c r="R576">
        <v>0</v>
      </c>
      <c r="S576">
        <v>0</v>
      </c>
      <c r="T576">
        <v>5479</v>
      </c>
      <c r="U576" s="354" t="str">
        <f t="shared" si="24"/>
        <v>Customer</v>
      </c>
      <c r="V576" s="355">
        <f t="shared" si="25"/>
        <v>0</v>
      </c>
      <c r="W576" s="355">
        <f t="shared" si="26"/>
        <v>0</v>
      </c>
      <c r="X576" s="356">
        <f>qry_reload[[#This Row],[Transaction Duration (Sec)]]-qry_reload[[#This Row],[Excluded Duration  (Ext. HWtesting, MDC &amp; H/O)]]</f>
        <v>5479</v>
      </c>
      <c r="Y576" s="356">
        <f>IF(X576&gt;anciliary!$E$5,1,0)</f>
        <v>0</v>
      </c>
      <c r="Z576" s="357">
        <f>IF(Q576&gt;=anciliary!$E$5,1,0)</f>
        <v>0</v>
      </c>
    </row>
    <row r="577" spans="1:26" s="38" customFormat="1" x14ac:dyDescent="0.25">
      <c r="A577">
        <v>202506</v>
      </c>
      <c r="B577" s="40">
        <v>45818</v>
      </c>
      <c r="C577" t="s">
        <v>59</v>
      </c>
      <c r="D577" t="s">
        <v>148</v>
      </c>
      <c r="E577" t="s">
        <v>102</v>
      </c>
      <c r="F577" t="s">
        <v>101</v>
      </c>
      <c r="G577">
        <v>370387347</v>
      </c>
      <c r="H577" t="s">
        <v>100</v>
      </c>
      <c r="I577" t="s">
        <v>418</v>
      </c>
      <c r="J577" t="s">
        <v>419</v>
      </c>
      <c r="K577" t="s">
        <v>99</v>
      </c>
      <c r="L577">
        <v>1</v>
      </c>
      <c r="M577">
        <v>0</v>
      </c>
      <c r="N577">
        <v>0</v>
      </c>
      <c r="O577">
        <v>0</v>
      </c>
      <c r="P577">
        <v>0</v>
      </c>
      <c r="Q577">
        <v>3575</v>
      </c>
      <c r="R577">
        <v>0</v>
      </c>
      <c r="S577">
        <v>0</v>
      </c>
      <c r="T577">
        <v>3575</v>
      </c>
      <c r="U577" s="354" t="str">
        <f t="shared" si="24"/>
        <v>Customer</v>
      </c>
      <c r="V577" s="355">
        <f t="shared" si="25"/>
        <v>0</v>
      </c>
      <c r="W577" s="355">
        <f t="shared" si="26"/>
        <v>0</v>
      </c>
      <c r="X577" s="356">
        <f>qry_reload[[#This Row],[Transaction Duration (Sec)]]-qry_reload[[#This Row],[Excluded Duration  (Ext. HWtesting, MDC &amp; H/O)]]</f>
        <v>3575</v>
      </c>
      <c r="Y577" s="356">
        <f>IF(X577&gt;anciliary!$E$5,1,0)</f>
        <v>0</v>
      </c>
      <c r="Z577" s="357">
        <f>IF(Q577&gt;=anciliary!$E$5,1,0)</f>
        <v>0</v>
      </c>
    </row>
    <row r="578" spans="1:26" s="38" customFormat="1" x14ac:dyDescent="0.25">
      <c r="A578">
        <v>202506</v>
      </c>
      <c r="B578" s="40">
        <v>45825</v>
      </c>
      <c r="C578" t="s">
        <v>27</v>
      </c>
      <c r="D578" t="s">
        <v>145</v>
      </c>
      <c r="E578" t="s">
        <v>102</v>
      </c>
      <c r="F578" t="s">
        <v>101</v>
      </c>
      <c r="G578">
        <v>370800739</v>
      </c>
      <c r="H578" t="s">
        <v>100</v>
      </c>
      <c r="I578" t="s">
        <v>416</v>
      </c>
      <c r="J578" t="s">
        <v>415</v>
      </c>
      <c r="K578" t="s">
        <v>99</v>
      </c>
      <c r="L578">
        <v>1</v>
      </c>
      <c r="M578">
        <v>0</v>
      </c>
      <c r="N578">
        <v>0</v>
      </c>
      <c r="O578">
        <v>0</v>
      </c>
      <c r="P578">
        <v>0</v>
      </c>
      <c r="Q578">
        <v>10501</v>
      </c>
      <c r="R578">
        <v>0</v>
      </c>
      <c r="S578">
        <v>0</v>
      </c>
      <c r="T578">
        <v>10501</v>
      </c>
      <c r="U578" s="354" t="str">
        <f t="shared" ref="U578:U641" si="27">H578</f>
        <v>Customer</v>
      </c>
      <c r="V578" s="355">
        <f t="shared" ref="V578:V641" si="28">IF(R578=0,0,1)</f>
        <v>0</v>
      </c>
      <c r="W578" s="355">
        <f t="shared" ref="W578:W641" si="29">R578*S578</f>
        <v>0</v>
      </c>
      <c r="X578" s="356">
        <f>qry_reload[[#This Row],[Transaction Duration (Sec)]]-qry_reload[[#This Row],[Excluded Duration  (Ext. HWtesting, MDC &amp; H/O)]]</f>
        <v>10501</v>
      </c>
      <c r="Y578" s="356">
        <f>IF(X578&gt;anciliary!$E$5,1,0)</f>
        <v>0</v>
      </c>
      <c r="Z578" s="357">
        <f>IF(Q578&gt;=anciliary!$E$5,1,0)</f>
        <v>0</v>
      </c>
    </row>
    <row r="579" spans="1:26" s="38" customFormat="1" x14ac:dyDescent="0.25">
      <c r="A579">
        <v>202506</v>
      </c>
      <c r="B579" s="40">
        <v>45838</v>
      </c>
      <c r="C579" t="s">
        <v>59</v>
      </c>
      <c r="D579" t="s">
        <v>149</v>
      </c>
      <c r="E579" t="s">
        <v>102</v>
      </c>
      <c r="F579" t="s">
        <v>101</v>
      </c>
      <c r="G579">
        <v>371656823</v>
      </c>
      <c r="H579" t="s">
        <v>100</v>
      </c>
      <c r="I579" t="s">
        <v>418</v>
      </c>
      <c r="J579" t="s">
        <v>415</v>
      </c>
      <c r="K579" t="s">
        <v>99</v>
      </c>
      <c r="L579">
        <v>1</v>
      </c>
      <c r="M579">
        <v>0</v>
      </c>
      <c r="N579">
        <v>0</v>
      </c>
      <c r="O579">
        <v>0</v>
      </c>
      <c r="P579">
        <v>0</v>
      </c>
      <c r="Q579">
        <v>3137</v>
      </c>
      <c r="R579">
        <v>0</v>
      </c>
      <c r="S579">
        <v>0</v>
      </c>
      <c r="T579">
        <v>3137</v>
      </c>
      <c r="U579" s="354" t="str">
        <f t="shared" si="27"/>
        <v>Customer</v>
      </c>
      <c r="V579" s="355">
        <f t="shared" si="28"/>
        <v>0</v>
      </c>
      <c r="W579" s="355">
        <f t="shared" si="29"/>
        <v>0</v>
      </c>
      <c r="X579" s="356">
        <f>qry_reload[[#This Row],[Transaction Duration (Sec)]]-qry_reload[[#This Row],[Excluded Duration  (Ext. HWtesting, MDC &amp; H/O)]]</f>
        <v>3137</v>
      </c>
      <c r="Y579" s="356">
        <f>IF(X579&gt;anciliary!$E$5,1,0)</f>
        <v>0</v>
      </c>
      <c r="Z579" s="357">
        <f>IF(Q579&gt;=anciliary!$E$5,1,0)</f>
        <v>0</v>
      </c>
    </row>
    <row r="580" spans="1:26" s="38" customFormat="1" x14ac:dyDescent="0.25">
      <c r="A580">
        <v>202506</v>
      </c>
      <c r="B580" s="40">
        <v>45824</v>
      </c>
      <c r="C580" t="s">
        <v>58</v>
      </c>
      <c r="D580" t="s">
        <v>148</v>
      </c>
      <c r="E580" t="s">
        <v>102</v>
      </c>
      <c r="F580" t="s">
        <v>101</v>
      </c>
      <c r="G580">
        <v>370747469</v>
      </c>
      <c r="H580" t="s">
        <v>100</v>
      </c>
      <c r="I580" t="s">
        <v>418</v>
      </c>
      <c r="J580" t="s">
        <v>419</v>
      </c>
      <c r="K580" t="s">
        <v>99</v>
      </c>
      <c r="L580">
        <v>1</v>
      </c>
      <c r="M580">
        <v>0</v>
      </c>
      <c r="N580">
        <v>0</v>
      </c>
      <c r="O580">
        <v>0</v>
      </c>
      <c r="P580">
        <v>0</v>
      </c>
      <c r="Q580">
        <v>3165</v>
      </c>
      <c r="R580">
        <v>0</v>
      </c>
      <c r="S580">
        <v>0</v>
      </c>
      <c r="T580">
        <v>3165</v>
      </c>
      <c r="U580" s="354" t="str">
        <f t="shared" si="27"/>
        <v>Customer</v>
      </c>
      <c r="V580" s="355">
        <f t="shared" si="28"/>
        <v>0</v>
      </c>
      <c r="W580" s="355">
        <f t="shared" si="29"/>
        <v>0</v>
      </c>
      <c r="X580" s="356">
        <f>qry_reload[[#This Row],[Transaction Duration (Sec)]]-qry_reload[[#This Row],[Excluded Duration  (Ext. HWtesting, MDC &amp; H/O)]]</f>
        <v>3165</v>
      </c>
      <c r="Y580" s="356">
        <f>IF(X580&gt;anciliary!$E$5,1,0)</f>
        <v>0</v>
      </c>
      <c r="Z580" s="357">
        <f>IF(Q580&gt;=anciliary!$E$5,1,0)</f>
        <v>0</v>
      </c>
    </row>
    <row r="581" spans="1:26" s="38" customFormat="1" x14ac:dyDescent="0.25">
      <c r="A581">
        <v>202506</v>
      </c>
      <c r="B581" s="40">
        <v>45825</v>
      </c>
      <c r="C581" t="s">
        <v>59</v>
      </c>
      <c r="D581" t="s">
        <v>148</v>
      </c>
      <c r="E581" t="s">
        <v>102</v>
      </c>
      <c r="F581" t="s">
        <v>101</v>
      </c>
      <c r="G581">
        <v>370821953</v>
      </c>
      <c r="H581" t="s">
        <v>100</v>
      </c>
      <c r="I581" t="s">
        <v>418</v>
      </c>
      <c r="J581" t="s">
        <v>419</v>
      </c>
      <c r="K581" t="s">
        <v>99</v>
      </c>
      <c r="L581">
        <v>1</v>
      </c>
      <c r="M581">
        <v>0</v>
      </c>
      <c r="N581">
        <v>0</v>
      </c>
      <c r="O581">
        <v>0</v>
      </c>
      <c r="P581">
        <v>0</v>
      </c>
      <c r="Q581">
        <v>3180</v>
      </c>
      <c r="R581">
        <v>0</v>
      </c>
      <c r="S581">
        <v>0</v>
      </c>
      <c r="T581">
        <v>3180</v>
      </c>
      <c r="U581" s="354" t="str">
        <f t="shared" si="27"/>
        <v>Customer</v>
      </c>
      <c r="V581" s="355">
        <f t="shared" si="28"/>
        <v>0</v>
      </c>
      <c r="W581" s="355">
        <f t="shared" si="29"/>
        <v>0</v>
      </c>
      <c r="X581" s="356">
        <f>qry_reload[[#This Row],[Transaction Duration (Sec)]]-qry_reload[[#This Row],[Excluded Duration  (Ext. HWtesting, MDC &amp; H/O)]]</f>
        <v>3180</v>
      </c>
      <c r="Y581" s="356">
        <f>IF(X581&gt;anciliary!$E$5,1,0)</f>
        <v>0</v>
      </c>
      <c r="Z581" s="357">
        <f>IF(Q581&gt;=anciliary!$E$5,1,0)</f>
        <v>0</v>
      </c>
    </row>
    <row r="582" spans="1:26" s="38" customFormat="1" x14ac:dyDescent="0.25">
      <c r="A582">
        <v>202506</v>
      </c>
      <c r="B582" s="40">
        <v>45814</v>
      </c>
      <c r="C582" t="s">
        <v>25</v>
      </c>
      <c r="D582" t="s">
        <v>151</v>
      </c>
      <c r="E582" t="s">
        <v>102</v>
      </c>
      <c r="F582" t="s">
        <v>101</v>
      </c>
      <c r="G582">
        <v>370143219</v>
      </c>
      <c r="H582" t="s">
        <v>100</v>
      </c>
      <c r="I582" t="s">
        <v>414</v>
      </c>
      <c r="J582" t="s">
        <v>417</v>
      </c>
      <c r="K582" t="s">
        <v>99</v>
      </c>
      <c r="L582">
        <v>1</v>
      </c>
      <c r="M582">
        <v>0</v>
      </c>
      <c r="N582">
        <v>0</v>
      </c>
      <c r="O582">
        <v>0</v>
      </c>
      <c r="P582">
        <v>0</v>
      </c>
      <c r="Q582">
        <v>4183</v>
      </c>
      <c r="R582">
        <v>0</v>
      </c>
      <c r="S582">
        <v>0</v>
      </c>
      <c r="T582">
        <v>4183</v>
      </c>
      <c r="U582" s="354" t="str">
        <f t="shared" si="27"/>
        <v>Customer</v>
      </c>
      <c r="V582" s="355">
        <f t="shared" si="28"/>
        <v>0</v>
      </c>
      <c r="W582" s="355">
        <f t="shared" si="29"/>
        <v>0</v>
      </c>
      <c r="X582" s="356">
        <f>qry_reload[[#This Row],[Transaction Duration (Sec)]]-qry_reload[[#This Row],[Excluded Duration  (Ext. HWtesting, MDC &amp; H/O)]]</f>
        <v>4183</v>
      </c>
      <c r="Y582" s="356">
        <f>IF(X582&gt;anciliary!$E$5,1,0)</f>
        <v>0</v>
      </c>
      <c r="Z582" s="357">
        <f>IF(Q582&gt;=anciliary!$E$5,1,0)</f>
        <v>0</v>
      </c>
    </row>
    <row r="583" spans="1:26" s="38" customFormat="1" x14ac:dyDescent="0.25">
      <c r="A583">
        <v>202506</v>
      </c>
      <c r="B583" s="40">
        <v>45825</v>
      </c>
      <c r="C583" t="s">
        <v>59</v>
      </c>
      <c r="D583" t="s">
        <v>148</v>
      </c>
      <c r="E583" t="s">
        <v>102</v>
      </c>
      <c r="F583" t="s">
        <v>101</v>
      </c>
      <c r="G583">
        <v>370843383</v>
      </c>
      <c r="H583" t="s">
        <v>100</v>
      </c>
      <c r="I583" t="s">
        <v>418</v>
      </c>
      <c r="J583" t="s">
        <v>419</v>
      </c>
      <c r="K583" t="s">
        <v>99</v>
      </c>
      <c r="L583">
        <v>1</v>
      </c>
      <c r="M583">
        <v>0</v>
      </c>
      <c r="N583">
        <v>0</v>
      </c>
      <c r="O583">
        <v>0</v>
      </c>
      <c r="P583">
        <v>0</v>
      </c>
      <c r="Q583">
        <v>2863</v>
      </c>
      <c r="R583">
        <v>0</v>
      </c>
      <c r="S583">
        <v>0</v>
      </c>
      <c r="T583">
        <v>2863</v>
      </c>
      <c r="U583" s="354" t="str">
        <f t="shared" si="27"/>
        <v>Customer</v>
      </c>
      <c r="V583" s="355">
        <f t="shared" si="28"/>
        <v>0</v>
      </c>
      <c r="W583" s="355">
        <f t="shared" si="29"/>
        <v>0</v>
      </c>
      <c r="X583" s="356">
        <f>qry_reload[[#This Row],[Transaction Duration (Sec)]]-qry_reload[[#This Row],[Excluded Duration  (Ext. HWtesting, MDC &amp; H/O)]]</f>
        <v>2863</v>
      </c>
      <c r="Y583" s="356">
        <f>IF(X583&gt;anciliary!$E$5,1,0)</f>
        <v>0</v>
      </c>
      <c r="Z583" s="357">
        <f>IF(Q583&gt;=anciliary!$E$5,1,0)</f>
        <v>0</v>
      </c>
    </row>
    <row r="584" spans="1:26" s="38" customFormat="1" x14ac:dyDescent="0.25">
      <c r="A584">
        <v>202506</v>
      </c>
      <c r="B584" s="40">
        <v>45827</v>
      </c>
      <c r="C584" t="s">
        <v>59</v>
      </c>
      <c r="D584" t="s">
        <v>149</v>
      </c>
      <c r="E584" t="s">
        <v>102</v>
      </c>
      <c r="F584" t="s">
        <v>101</v>
      </c>
      <c r="G584">
        <v>370979851</v>
      </c>
      <c r="H584" t="s">
        <v>100</v>
      </c>
      <c r="I584" t="s">
        <v>418</v>
      </c>
      <c r="J584" t="s">
        <v>415</v>
      </c>
      <c r="K584" t="s">
        <v>99</v>
      </c>
      <c r="L584">
        <v>1</v>
      </c>
      <c r="M584">
        <v>0</v>
      </c>
      <c r="N584">
        <v>0</v>
      </c>
      <c r="O584">
        <v>0</v>
      </c>
      <c r="P584">
        <v>0</v>
      </c>
      <c r="Q584">
        <v>3220</v>
      </c>
      <c r="R584">
        <v>0</v>
      </c>
      <c r="S584">
        <v>0</v>
      </c>
      <c r="T584">
        <v>3220</v>
      </c>
      <c r="U584" s="354" t="str">
        <f t="shared" si="27"/>
        <v>Customer</v>
      </c>
      <c r="V584" s="355">
        <f t="shared" si="28"/>
        <v>0</v>
      </c>
      <c r="W584" s="355">
        <f t="shared" si="29"/>
        <v>0</v>
      </c>
      <c r="X584" s="356">
        <f>qry_reload[[#This Row],[Transaction Duration (Sec)]]-qry_reload[[#This Row],[Excluded Duration  (Ext. HWtesting, MDC &amp; H/O)]]</f>
        <v>3220</v>
      </c>
      <c r="Y584" s="356">
        <f>IF(X584&gt;anciliary!$E$5,1,0)</f>
        <v>0</v>
      </c>
      <c r="Z584" s="357">
        <f>IF(Q584&gt;=anciliary!$E$5,1,0)</f>
        <v>0</v>
      </c>
    </row>
    <row r="585" spans="1:26" s="38" customFormat="1" x14ac:dyDescent="0.25">
      <c r="A585">
        <v>202506</v>
      </c>
      <c r="B585" s="40">
        <v>45832</v>
      </c>
      <c r="C585" t="s">
        <v>59</v>
      </c>
      <c r="D585" t="s">
        <v>149</v>
      </c>
      <c r="E585" t="s">
        <v>102</v>
      </c>
      <c r="F585" t="s">
        <v>101</v>
      </c>
      <c r="G585">
        <v>371294589</v>
      </c>
      <c r="H585" t="s">
        <v>100</v>
      </c>
      <c r="I585" t="s">
        <v>418</v>
      </c>
      <c r="J585" t="s">
        <v>415</v>
      </c>
      <c r="K585" t="s">
        <v>99</v>
      </c>
      <c r="L585">
        <v>1</v>
      </c>
      <c r="M585">
        <v>0</v>
      </c>
      <c r="N585">
        <v>0</v>
      </c>
      <c r="O585">
        <v>0</v>
      </c>
      <c r="P585">
        <v>0</v>
      </c>
      <c r="Q585">
        <v>2945</v>
      </c>
      <c r="R585">
        <v>0</v>
      </c>
      <c r="S585">
        <v>0</v>
      </c>
      <c r="T585">
        <v>2945</v>
      </c>
      <c r="U585" s="354" t="str">
        <f t="shared" si="27"/>
        <v>Customer</v>
      </c>
      <c r="V585" s="355">
        <f t="shared" si="28"/>
        <v>0</v>
      </c>
      <c r="W585" s="355">
        <f t="shared" si="29"/>
        <v>0</v>
      </c>
      <c r="X585" s="356">
        <f>qry_reload[[#This Row],[Transaction Duration (Sec)]]-qry_reload[[#This Row],[Excluded Duration  (Ext. HWtesting, MDC &amp; H/O)]]</f>
        <v>2945</v>
      </c>
      <c r="Y585" s="356">
        <f>IF(X585&gt;anciliary!$E$5,1,0)</f>
        <v>0</v>
      </c>
      <c r="Z585" s="357">
        <f>IF(Q585&gt;=anciliary!$E$5,1,0)</f>
        <v>0</v>
      </c>
    </row>
    <row r="586" spans="1:26" s="38" customFormat="1" x14ac:dyDescent="0.25">
      <c r="A586">
        <v>202506</v>
      </c>
      <c r="B586" s="40">
        <v>45838</v>
      </c>
      <c r="C586" t="s">
        <v>58</v>
      </c>
      <c r="D586" t="s">
        <v>148</v>
      </c>
      <c r="E586" t="s">
        <v>102</v>
      </c>
      <c r="F586" t="s">
        <v>101</v>
      </c>
      <c r="G586">
        <v>371659589</v>
      </c>
      <c r="H586" t="s">
        <v>100</v>
      </c>
      <c r="I586" t="s">
        <v>418</v>
      </c>
      <c r="J586" t="s">
        <v>419</v>
      </c>
      <c r="K586" t="s">
        <v>99</v>
      </c>
      <c r="L586">
        <v>1</v>
      </c>
      <c r="M586">
        <v>0</v>
      </c>
      <c r="N586">
        <v>0</v>
      </c>
      <c r="O586">
        <v>0</v>
      </c>
      <c r="P586">
        <v>0</v>
      </c>
      <c r="Q586">
        <v>3230</v>
      </c>
      <c r="R586">
        <v>0</v>
      </c>
      <c r="S586">
        <v>0</v>
      </c>
      <c r="T586">
        <v>3230</v>
      </c>
      <c r="U586" s="354" t="str">
        <f t="shared" si="27"/>
        <v>Customer</v>
      </c>
      <c r="V586" s="355">
        <f t="shared" si="28"/>
        <v>0</v>
      </c>
      <c r="W586" s="355">
        <f t="shared" si="29"/>
        <v>0</v>
      </c>
      <c r="X586" s="356">
        <f>qry_reload[[#This Row],[Transaction Duration (Sec)]]-qry_reload[[#This Row],[Excluded Duration  (Ext. HWtesting, MDC &amp; H/O)]]</f>
        <v>3230</v>
      </c>
      <c r="Y586" s="356">
        <f>IF(X586&gt;anciliary!$E$5,1,0)</f>
        <v>0</v>
      </c>
      <c r="Z586" s="357">
        <f>IF(Q586&gt;=anciliary!$E$5,1,0)</f>
        <v>0</v>
      </c>
    </row>
    <row r="587" spans="1:26" s="38" customFormat="1" x14ac:dyDescent="0.25">
      <c r="A587">
        <v>202506</v>
      </c>
      <c r="B587" s="40">
        <v>45812</v>
      </c>
      <c r="C587" t="s">
        <v>59</v>
      </c>
      <c r="D587" t="s">
        <v>149</v>
      </c>
      <c r="E587" t="s">
        <v>102</v>
      </c>
      <c r="F587" t="s">
        <v>101</v>
      </c>
      <c r="G587">
        <v>370041409</v>
      </c>
      <c r="H587" t="s">
        <v>100</v>
      </c>
      <c r="I587" t="s">
        <v>418</v>
      </c>
      <c r="J587" t="s">
        <v>415</v>
      </c>
      <c r="K587" t="s">
        <v>99</v>
      </c>
      <c r="L587">
        <v>1</v>
      </c>
      <c r="M587">
        <v>0</v>
      </c>
      <c r="N587">
        <v>0</v>
      </c>
      <c r="O587">
        <v>0</v>
      </c>
      <c r="P587">
        <v>0</v>
      </c>
      <c r="Q587">
        <v>2739</v>
      </c>
      <c r="R587">
        <v>0</v>
      </c>
      <c r="S587">
        <v>0</v>
      </c>
      <c r="T587">
        <v>2739</v>
      </c>
      <c r="U587" s="354" t="str">
        <f t="shared" si="27"/>
        <v>Customer</v>
      </c>
      <c r="V587" s="355">
        <f t="shared" si="28"/>
        <v>0</v>
      </c>
      <c r="W587" s="355">
        <f t="shared" si="29"/>
        <v>0</v>
      </c>
      <c r="X587" s="356">
        <f>qry_reload[[#This Row],[Transaction Duration (Sec)]]-qry_reload[[#This Row],[Excluded Duration  (Ext. HWtesting, MDC &amp; H/O)]]</f>
        <v>2739</v>
      </c>
      <c r="Y587" s="356">
        <f>IF(X587&gt;anciliary!$E$5,1,0)</f>
        <v>0</v>
      </c>
      <c r="Z587" s="357">
        <f>IF(Q587&gt;=anciliary!$E$5,1,0)</f>
        <v>0</v>
      </c>
    </row>
    <row r="588" spans="1:26" s="38" customFormat="1" x14ac:dyDescent="0.25">
      <c r="A588">
        <v>202506</v>
      </c>
      <c r="B588" s="40">
        <v>45835</v>
      </c>
      <c r="C588" t="s">
        <v>58</v>
      </c>
      <c r="D588" t="s">
        <v>141</v>
      </c>
      <c r="E588" t="s">
        <v>102</v>
      </c>
      <c r="F588" t="s">
        <v>101</v>
      </c>
      <c r="G588">
        <v>371525099</v>
      </c>
      <c r="H588" t="s">
        <v>100</v>
      </c>
      <c r="I588" t="s">
        <v>416</v>
      </c>
      <c r="J588" t="s">
        <v>419</v>
      </c>
      <c r="K588" t="s">
        <v>99</v>
      </c>
      <c r="L588">
        <v>1</v>
      </c>
      <c r="M588">
        <v>0</v>
      </c>
      <c r="N588">
        <v>0</v>
      </c>
      <c r="O588">
        <v>0</v>
      </c>
      <c r="P588">
        <v>0</v>
      </c>
      <c r="Q588">
        <v>3375</v>
      </c>
      <c r="R588">
        <v>0</v>
      </c>
      <c r="S588">
        <v>0</v>
      </c>
      <c r="T588">
        <v>3375</v>
      </c>
      <c r="U588" s="354" t="str">
        <f t="shared" si="27"/>
        <v>Customer</v>
      </c>
      <c r="V588" s="355">
        <f t="shared" si="28"/>
        <v>0</v>
      </c>
      <c r="W588" s="355">
        <f t="shared" si="29"/>
        <v>0</v>
      </c>
      <c r="X588" s="356">
        <f>qry_reload[[#This Row],[Transaction Duration (Sec)]]-qry_reload[[#This Row],[Excluded Duration  (Ext. HWtesting, MDC &amp; H/O)]]</f>
        <v>3375</v>
      </c>
      <c r="Y588" s="356">
        <f>IF(X588&gt;anciliary!$E$5,1,0)</f>
        <v>0</v>
      </c>
      <c r="Z588" s="357">
        <f>IF(Q588&gt;=anciliary!$E$5,1,0)</f>
        <v>0</v>
      </c>
    </row>
    <row r="589" spans="1:26" s="38" customFormat="1" x14ac:dyDescent="0.25">
      <c r="A589">
        <v>202506</v>
      </c>
      <c r="B589" s="40">
        <v>45829</v>
      </c>
      <c r="C589" t="s">
        <v>57</v>
      </c>
      <c r="D589" t="s">
        <v>145</v>
      </c>
      <c r="E589" t="s">
        <v>102</v>
      </c>
      <c r="F589" t="s">
        <v>101</v>
      </c>
      <c r="G589">
        <v>371109887</v>
      </c>
      <c r="H589" t="s">
        <v>100</v>
      </c>
      <c r="I589" t="s">
        <v>416</v>
      </c>
      <c r="J589" t="s">
        <v>419</v>
      </c>
      <c r="K589" t="s">
        <v>99</v>
      </c>
      <c r="L589">
        <v>1</v>
      </c>
      <c r="M589">
        <v>0</v>
      </c>
      <c r="N589">
        <v>0</v>
      </c>
      <c r="O589">
        <v>0</v>
      </c>
      <c r="P589">
        <v>0</v>
      </c>
      <c r="Q589">
        <v>3202</v>
      </c>
      <c r="R589">
        <v>0</v>
      </c>
      <c r="S589">
        <v>0</v>
      </c>
      <c r="T589">
        <v>3202</v>
      </c>
      <c r="U589" s="354" t="str">
        <f t="shared" si="27"/>
        <v>Customer</v>
      </c>
      <c r="V589" s="355">
        <f t="shared" si="28"/>
        <v>0</v>
      </c>
      <c r="W589" s="355">
        <f t="shared" si="29"/>
        <v>0</v>
      </c>
      <c r="X589" s="356">
        <f>qry_reload[[#This Row],[Transaction Duration (Sec)]]-qry_reload[[#This Row],[Excluded Duration  (Ext. HWtesting, MDC &amp; H/O)]]</f>
        <v>3202</v>
      </c>
      <c r="Y589" s="356">
        <f>IF(X589&gt;anciliary!$E$5,1,0)</f>
        <v>0</v>
      </c>
      <c r="Z589" s="357">
        <f>IF(Q589&gt;=anciliary!$E$5,1,0)</f>
        <v>0</v>
      </c>
    </row>
    <row r="590" spans="1:26" s="38" customFormat="1" x14ac:dyDescent="0.25">
      <c r="A590">
        <v>202506</v>
      </c>
      <c r="B590" s="40">
        <v>45835</v>
      </c>
      <c r="C590" t="s">
        <v>59</v>
      </c>
      <c r="D590" t="s">
        <v>148</v>
      </c>
      <c r="E590" t="s">
        <v>102</v>
      </c>
      <c r="F590" t="s">
        <v>101</v>
      </c>
      <c r="G590">
        <v>371543015</v>
      </c>
      <c r="H590" t="s">
        <v>100</v>
      </c>
      <c r="I590" t="s">
        <v>418</v>
      </c>
      <c r="J590" t="s">
        <v>419</v>
      </c>
      <c r="K590" t="s">
        <v>99</v>
      </c>
      <c r="L590">
        <v>1</v>
      </c>
      <c r="M590">
        <v>0</v>
      </c>
      <c r="N590">
        <v>0</v>
      </c>
      <c r="O590">
        <v>0</v>
      </c>
      <c r="P590">
        <v>0</v>
      </c>
      <c r="Q590">
        <v>3254</v>
      </c>
      <c r="R590">
        <v>0</v>
      </c>
      <c r="S590">
        <v>0</v>
      </c>
      <c r="T590">
        <v>3254</v>
      </c>
      <c r="U590" s="354" t="str">
        <f t="shared" si="27"/>
        <v>Customer</v>
      </c>
      <c r="V590" s="355">
        <f t="shared" si="28"/>
        <v>0</v>
      </c>
      <c r="W590" s="355">
        <f t="shared" si="29"/>
        <v>0</v>
      </c>
      <c r="X590" s="356">
        <f>qry_reload[[#This Row],[Transaction Duration (Sec)]]-qry_reload[[#This Row],[Excluded Duration  (Ext. HWtesting, MDC &amp; H/O)]]</f>
        <v>3254</v>
      </c>
      <c r="Y590" s="356">
        <f>IF(X590&gt;anciliary!$E$5,1,0)</f>
        <v>0</v>
      </c>
      <c r="Z590" s="357">
        <f>IF(Q590&gt;=anciliary!$E$5,1,0)</f>
        <v>0</v>
      </c>
    </row>
    <row r="591" spans="1:26" s="38" customFormat="1" x14ac:dyDescent="0.25">
      <c r="A591">
        <v>202506</v>
      </c>
      <c r="B591" s="40">
        <v>45822</v>
      </c>
      <c r="C591" t="s">
        <v>57</v>
      </c>
      <c r="D591" t="s">
        <v>145</v>
      </c>
      <c r="E591" t="s">
        <v>102</v>
      </c>
      <c r="F591" t="s">
        <v>101</v>
      </c>
      <c r="G591">
        <v>370673165</v>
      </c>
      <c r="H591" t="s">
        <v>110</v>
      </c>
      <c r="I591" t="s">
        <v>414</v>
      </c>
      <c r="J591" t="s">
        <v>417</v>
      </c>
      <c r="K591" t="s">
        <v>99</v>
      </c>
      <c r="L591">
        <v>1</v>
      </c>
      <c r="M591">
        <v>0</v>
      </c>
      <c r="N591">
        <v>0</v>
      </c>
      <c r="O591">
        <v>0</v>
      </c>
      <c r="P591">
        <v>0</v>
      </c>
      <c r="Q591">
        <v>4620</v>
      </c>
      <c r="R591">
        <v>0</v>
      </c>
      <c r="S591">
        <v>0</v>
      </c>
      <c r="T591">
        <v>4620</v>
      </c>
      <c r="U591" s="354" t="str">
        <f t="shared" si="27"/>
        <v>Test</v>
      </c>
      <c r="V591" s="355">
        <f t="shared" si="28"/>
        <v>0</v>
      </c>
      <c r="W591" s="355">
        <f t="shared" si="29"/>
        <v>0</v>
      </c>
      <c r="X591" s="356">
        <f>qry_reload[[#This Row],[Transaction Duration (Sec)]]-qry_reload[[#This Row],[Excluded Duration  (Ext. HWtesting, MDC &amp; H/O)]]</f>
        <v>4620</v>
      </c>
      <c r="Y591" s="356">
        <f>IF(X591&gt;anciliary!$E$5,1,0)</f>
        <v>0</v>
      </c>
      <c r="Z591" s="357">
        <f>IF(Q591&gt;=anciliary!$E$5,1,0)</f>
        <v>0</v>
      </c>
    </row>
    <row r="592" spans="1:26" s="38" customFormat="1" x14ac:dyDescent="0.25">
      <c r="A592">
        <v>202506</v>
      </c>
      <c r="B592" s="40">
        <v>45817</v>
      </c>
      <c r="C592" t="s">
        <v>31</v>
      </c>
      <c r="D592" t="s">
        <v>142</v>
      </c>
      <c r="E592" t="s">
        <v>102</v>
      </c>
      <c r="F592" t="s">
        <v>101</v>
      </c>
      <c r="G592">
        <v>370290705</v>
      </c>
      <c r="H592" t="s">
        <v>110</v>
      </c>
      <c r="I592" t="s">
        <v>414</v>
      </c>
      <c r="J592" t="s">
        <v>417</v>
      </c>
      <c r="K592" t="s">
        <v>99</v>
      </c>
      <c r="L592">
        <v>1</v>
      </c>
      <c r="M592">
        <v>0</v>
      </c>
      <c r="N592">
        <v>0</v>
      </c>
      <c r="O592">
        <v>0</v>
      </c>
      <c r="P592">
        <v>0</v>
      </c>
      <c r="Q592">
        <v>3986</v>
      </c>
      <c r="R592">
        <v>0</v>
      </c>
      <c r="S592">
        <v>0</v>
      </c>
      <c r="T592">
        <v>3986</v>
      </c>
      <c r="U592" s="354" t="str">
        <f t="shared" si="27"/>
        <v>Test</v>
      </c>
      <c r="V592" s="355">
        <f t="shared" si="28"/>
        <v>0</v>
      </c>
      <c r="W592" s="355">
        <f t="shared" si="29"/>
        <v>0</v>
      </c>
      <c r="X592" s="356">
        <f>qry_reload[[#This Row],[Transaction Duration (Sec)]]-qry_reload[[#This Row],[Excluded Duration  (Ext. HWtesting, MDC &amp; H/O)]]</f>
        <v>3986</v>
      </c>
      <c r="Y592" s="356">
        <f>IF(X592&gt;anciliary!$E$5,1,0)</f>
        <v>0</v>
      </c>
      <c r="Z592" s="357">
        <f>IF(Q592&gt;=anciliary!$E$5,1,0)</f>
        <v>0</v>
      </c>
    </row>
    <row r="593" spans="1:26" s="38" customFormat="1" x14ac:dyDescent="0.25">
      <c r="A593">
        <v>202506</v>
      </c>
      <c r="B593" s="40">
        <v>45818</v>
      </c>
      <c r="C593" t="s">
        <v>59</v>
      </c>
      <c r="D593" t="s">
        <v>148</v>
      </c>
      <c r="E593" t="s">
        <v>102</v>
      </c>
      <c r="F593" t="s">
        <v>101</v>
      </c>
      <c r="G593">
        <v>370369139</v>
      </c>
      <c r="H593" t="s">
        <v>100</v>
      </c>
      <c r="I593" t="s">
        <v>418</v>
      </c>
      <c r="J593" t="s">
        <v>419</v>
      </c>
      <c r="K593" t="s">
        <v>99</v>
      </c>
      <c r="L593">
        <v>1</v>
      </c>
      <c r="M593">
        <v>0</v>
      </c>
      <c r="N593">
        <v>0</v>
      </c>
      <c r="O593">
        <v>0</v>
      </c>
      <c r="P593">
        <v>0</v>
      </c>
      <c r="Q593">
        <v>3219</v>
      </c>
      <c r="R593">
        <v>0</v>
      </c>
      <c r="S593">
        <v>0</v>
      </c>
      <c r="T593">
        <v>3219</v>
      </c>
      <c r="U593" s="354" t="str">
        <f t="shared" si="27"/>
        <v>Customer</v>
      </c>
      <c r="V593" s="355">
        <f t="shared" si="28"/>
        <v>0</v>
      </c>
      <c r="W593" s="355">
        <f t="shared" si="29"/>
        <v>0</v>
      </c>
      <c r="X593" s="356">
        <f>qry_reload[[#This Row],[Transaction Duration (Sec)]]-qry_reload[[#This Row],[Excluded Duration  (Ext. HWtesting, MDC &amp; H/O)]]</f>
        <v>3219</v>
      </c>
      <c r="Y593" s="356">
        <f>IF(X593&gt;anciliary!$E$5,1,0)</f>
        <v>0</v>
      </c>
      <c r="Z593" s="357">
        <f>IF(Q593&gt;=anciliary!$E$5,1,0)</f>
        <v>0</v>
      </c>
    </row>
    <row r="594" spans="1:26" s="38" customFormat="1" x14ac:dyDescent="0.25">
      <c r="A594">
        <v>202506</v>
      </c>
      <c r="B594" s="40">
        <v>45820</v>
      </c>
      <c r="C594" t="s">
        <v>59</v>
      </c>
      <c r="D594" t="s">
        <v>148</v>
      </c>
      <c r="E594" t="s">
        <v>102</v>
      </c>
      <c r="F594" t="s">
        <v>101</v>
      </c>
      <c r="G594">
        <v>370524713</v>
      </c>
      <c r="H594" t="s">
        <v>100</v>
      </c>
      <c r="I594" t="s">
        <v>418</v>
      </c>
      <c r="J594" t="s">
        <v>419</v>
      </c>
      <c r="K594" t="s">
        <v>99</v>
      </c>
      <c r="L594">
        <v>1</v>
      </c>
      <c r="M594">
        <v>0</v>
      </c>
      <c r="N594">
        <v>0</v>
      </c>
      <c r="O594">
        <v>0</v>
      </c>
      <c r="P594">
        <v>0</v>
      </c>
      <c r="Q594">
        <v>3191</v>
      </c>
      <c r="R594">
        <v>0</v>
      </c>
      <c r="S594">
        <v>0</v>
      </c>
      <c r="T594">
        <v>3191</v>
      </c>
      <c r="U594" s="354" t="str">
        <f t="shared" si="27"/>
        <v>Customer</v>
      </c>
      <c r="V594" s="355">
        <f t="shared" si="28"/>
        <v>0</v>
      </c>
      <c r="W594" s="355">
        <f t="shared" si="29"/>
        <v>0</v>
      </c>
      <c r="X594" s="356">
        <f>qry_reload[[#This Row],[Transaction Duration (Sec)]]-qry_reload[[#This Row],[Excluded Duration  (Ext. HWtesting, MDC &amp; H/O)]]</f>
        <v>3191</v>
      </c>
      <c r="Y594" s="356">
        <f>IF(X594&gt;anciliary!$E$5,1,0)</f>
        <v>0</v>
      </c>
      <c r="Z594" s="357">
        <f>IF(Q594&gt;=anciliary!$E$5,1,0)</f>
        <v>0</v>
      </c>
    </row>
    <row r="595" spans="1:26" s="38" customFormat="1" x14ac:dyDescent="0.25">
      <c r="A595">
        <v>202506</v>
      </c>
      <c r="B595" s="40">
        <v>45817</v>
      </c>
      <c r="C595" t="s">
        <v>59</v>
      </c>
      <c r="D595" t="s">
        <v>149</v>
      </c>
      <c r="E595" t="s">
        <v>102</v>
      </c>
      <c r="F595" t="s">
        <v>101</v>
      </c>
      <c r="G595">
        <v>370283001</v>
      </c>
      <c r="H595" t="s">
        <v>100</v>
      </c>
      <c r="I595" t="s">
        <v>418</v>
      </c>
      <c r="J595" t="s">
        <v>415</v>
      </c>
      <c r="K595" t="s">
        <v>99</v>
      </c>
      <c r="L595">
        <v>1</v>
      </c>
      <c r="M595">
        <v>0</v>
      </c>
      <c r="N595">
        <v>0</v>
      </c>
      <c r="O595">
        <v>0</v>
      </c>
      <c r="P595">
        <v>0</v>
      </c>
      <c r="Q595">
        <v>3396</v>
      </c>
      <c r="R595">
        <v>0</v>
      </c>
      <c r="S595">
        <v>0</v>
      </c>
      <c r="T595">
        <v>3396</v>
      </c>
      <c r="U595" s="354" t="str">
        <f t="shared" si="27"/>
        <v>Customer</v>
      </c>
      <c r="V595" s="355">
        <f t="shared" si="28"/>
        <v>0</v>
      </c>
      <c r="W595" s="355">
        <f t="shared" si="29"/>
        <v>0</v>
      </c>
      <c r="X595" s="356">
        <f>qry_reload[[#This Row],[Transaction Duration (Sec)]]-qry_reload[[#This Row],[Excluded Duration  (Ext. HWtesting, MDC &amp; H/O)]]</f>
        <v>3396</v>
      </c>
      <c r="Y595" s="356">
        <f>IF(X595&gt;anciliary!$E$5,1,0)</f>
        <v>0</v>
      </c>
      <c r="Z595" s="357">
        <f>IF(Q595&gt;=anciliary!$E$5,1,0)</f>
        <v>0</v>
      </c>
    </row>
    <row r="596" spans="1:26" s="38" customFormat="1" x14ac:dyDescent="0.25">
      <c r="A596">
        <v>202506</v>
      </c>
      <c r="B596" s="40">
        <v>45821</v>
      </c>
      <c r="C596" t="s">
        <v>42</v>
      </c>
      <c r="D596" t="s">
        <v>141</v>
      </c>
      <c r="E596" t="s">
        <v>102</v>
      </c>
      <c r="F596" t="s">
        <v>101</v>
      </c>
      <c r="G596">
        <v>370637343</v>
      </c>
      <c r="H596" t="s">
        <v>100</v>
      </c>
      <c r="I596" t="s">
        <v>418</v>
      </c>
      <c r="J596" t="s">
        <v>419</v>
      </c>
      <c r="K596" t="s">
        <v>99</v>
      </c>
      <c r="L596">
        <v>1</v>
      </c>
      <c r="M596">
        <v>0</v>
      </c>
      <c r="N596">
        <v>0</v>
      </c>
      <c r="O596">
        <v>0</v>
      </c>
      <c r="P596">
        <v>0</v>
      </c>
      <c r="Q596">
        <v>4516</v>
      </c>
      <c r="R596">
        <v>0</v>
      </c>
      <c r="S596">
        <v>0</v>
      </c>
      <c r="T596">
        <v>4516</v>
      </c>
      <c r="U596" s="354" t="str">
        <f t="shared" si="27"/>
        <v>Customer</v>
      </c>
      <c r="V596" s="355">
        <f t="shared" si="28"/>
        <v>0</v>
      </c>
      <c r="W596" s="355">
        <f t="shared" si="29"/>
        <v>0</v>
      </c>
      <c r="X596" s="356">
        <f>qry_reload[[#This Row],[Transaction Duration (Sec)]]-qry_reload[[#This Row],[Excluded Duration  (Ext. HWtesting, MDC &amp; H/O)]]</f>
        <v>4516</v>
      </c>
      <c r="Y596" s="356">
        <f>IF(X596&gt;anciliary!$E$5,1,0)</f>
        <v>0</v>
      </c>
      <c r="Z596" s="357">
        <f>IF(Q596&gt;=anciliary!$E$5,1,0)</f>
        <v>0</v>
      </c>
    </row>
    <row r="597" spans="1:26" s="38" customFormat="1" x14ac:dyDescent="0.25">
      <c r="A597">
        <v>202506</v>
      </c>
      <c r="B597" s="40">
        <v>45829</v>
      </c>
      <c r="C597" t="s">
        <v>58</v>
      </c>
      <c r="D597" t="s">
        <v>141</v>
      </c>
      <c r="E597" t="s">
        <v>102</v>
      </c>
      <c r="F597" t="s">
        <v>101</v>
      </c>
      <c r="G597">
        <v>371131053</v>
      </c>
      <c r="H597" t="s">
        <v>100</v>
      </c>
      <c r="I597" t="s">
        <v>418</v>
      </c>
      <c r="J597" t="s">
        <v>419</v>
      </c>
      <c r="K597" t="s">
        <v>99</v>
      </c>
      <c r="L597">
        <v>1</v>
      </c>
      <c r="M597">
        <v>0</v>
      </c>
      <c r="N597">
        <v>0</v>
      </c>
      <c r="O597">
        <v>0</v>
      </c>
      <c r="P597">
        <v>0</v>
      </c>
      <c r="Q597">
        <v>3248</v>
      </c>
      <c r="R597">
        <v>0</v>
      </c>
      <c r="S597">
        <v>0</v>
      </c>
      <c r="T597">
        <v>3248</v>
      </c>
      <c r="U597" s="354" t="str">
        <f t="shared" si="27"/>
        <v>Customer</v>
      </c>
      <c r="V597" s="355">
        <f t="shared" si="28"/>
        <v>0</v>
      </c>
      <c r="W597" s="355">
        <f t="shared" si="29"/>
        <v>0</v>
      </c>
      <c r="X597" s="356">
        <f>qry_reload[[#This Row],[Transaction Duration (Sec)]]-qry_reload[[#This Row],[Excluded Duration  (Ext. HWtesting, MDC &amp; H/O)]]</f>
        <v>3248</v>
      </c>
      <c r="Y597" s="356">
        <f>IF(X597&gt;anciliary!$E$5,1,0)</f>
        <v>0</v>
      </c>
      <c r="Z597" s="357">
        <f>IF(Q597&gt;=anciliary!$E$5,1,0)</f>
        <v>0</v>
      </c>
    </row>
    <row r="598" spans="1:26" s="38" customFormat="1" x14ac:dyDescent="0.25">
      <c r="A598">
        <v>202506</v>
      </c>
      <c r="B598" s="40">
        <v>45812</v>
      </c>
      <c r="C598" t="s">
        <v>58</v>
      </c>
      <c r="D598" t="s">
        <v>148</v>
      </c>
      <c r="E598" t="s">
        <v>102</v>
      </c>
      <c r="F598" t="s">
        <v>101</v>
      </c>
      <c r="G598">
        <v>370034983</v>
      </c>
      <c r="H598" t="s">
        <v>100</v>
      </c>
      <c r="I598" t="s">
        <v>418</v>
      </c>
      <c r="J598" t="s">
        <v>419</v>
      </c>
      <c r="K598" t="s">
        <v>99</v>
      </c>
      <c r="L598">
        <v>1</v>
      </c>
      <c r="M598">
        <v>0</v>
      </c>
      <c r="N598">
        <v>0</v>
      </c>
      <c r="O598">
        <v>0</v>
      </c>
      <c r="P598">
        <v>0</v>
      </c>
      <c r="Q598">
        <v>3344</v>
      </c>
      <c r="R598">
        <v>0</v>
      </c>
      <c r="S598">
        <v>0</v>
      </c>
      <c r="T598">
        <v>3344</v>
      </c>
      <c r="U598" s="354" t="str">
        <f t="shared" si="27"/>
        <v>Customer</v>
      </c>
      <c r="V598" s="355">
        <f t="shared" si="28"/>
        <v>0</v>
      </c>
      <c r="W598" s="355">
        <f t="shared" si="29"/>
        <v>0</v>
      </c>
      <c r="X598" s="356">
        <f>qry_reload[[#This Row],[Transaction Duration (Sec)]]-qry_reload[[#This Row],[Excluded Duration  (Ext. HWtesting, MDC &amp; H/O)]]</f>
        <v>3344</v>
      </c>
      <c r="Y598" s="356">
        <f>IF(X598&gt;anciliary!$E$5,1,0)</f>
        <v>0</v>
      </c>
      <c r="Z598" s="357">
        <f>IF(Q598&gt;=anciliary!$E$5,1,0)</f>
        <v>0</v>
      </c>
    </row>
    <row r="599" spans="1:26" s="38" customFormat="1" x14ac:dyDescent="0.25">
      <c r="A599">
        <v>202506</v>
      </c>
      <c r="B599" s="40">
        <v>45833</v>
      </c>
      <c r="C599" t="s">
        <v>59</v>
      </c>
      <c r="D599" t="s">
        <v>148</v>
      </c>
      <c r="E599" t="s">
        <v>102</v>
      </c>
      <c r="F599" t="s">
        <v>101</v>
      </c>
      <c r="G599">
        <v>371383949</v>
      </c>
      <c r="H599" t="s">
        <v>100</v>
      </c>
      <c r="I599" t="s">
        <v>418</v>
      </c>
      <c r="J599" t="s">
        <v>419</v>
      </c>
      <c r="K599" t="s">
        <v>99</v>
      </c>
      <c r="L599">
        <v>1</v>
      </c>
      <c r="M599">
        <v>0</v>
      </c>
      <c r="N599">
        <v>0</v>
      </c>
      <c r="O599">
        <v>0</v>
      </c>
      <c r="P599">
        <v>0</v>
      </c>
      <c r="Q599">
        <v>3241</v>
      </c>
      <c r="R599">
        <v>0</v>
      </c>
      <c r="S599">
        <v>0</v>
      </c>
      <c r="T599">
        <v>3241</v>
      </c>
      <c r="U599" s="354" t="str">
        <f t="shared" si="27"/>
        <v>Customer</v>
      </c>
      <c r="V599" s="355">
        <f t="shared" si="28"/>
        <v>0</v>
      </c>
      <c r="W599" s="355">
        <f t="shared" si="29"/>
        <v>0</v>
      </c>
      <c r="X599" s="356">
        <f>qry_reload[[#This Row],[Transaction Duration (Sec)]]-qry_reload[[#This Row],[Excluded Duration  (Ext. HWtesting, MDC &amp; H/O)]]</f>
        <v>3241</v>
      </c>
      <c r="Y599" s="356">
        <f>IF(X599&gt;anciliary!$E$5,1,0)</f>
        <v>0</v>
      </c>
      <c r="Z599" s="357">
        <f>IF(Q599&gt;=anciliary!$E$5,1,0)</f>
        <v>0</v>
      </c>
    </row>
    <row r="600" spans="1:26" s="38" customFormat="1" x14ac:dyDescent="0.25">
      <c r="A600">
        <v>202506</v>
      </c>
      <c r="B600" s="40">
        <v>45815</v>
      </c>
      <c r="C600" t="s">
        <v>58</v>
      </c>
      <c r="D600" t="s">
        <v>141</v>
      </c>
      <c r="E600" t="s">
        <v>102</v>
      </c>
      <c r="F600" t="s">
        <v>101</v>
      </c>
      <c r="G600">
        <v>370211235</v>
      </c>
      <c r="H600" t="s">
        <v>100</v>
      </c>
      <c r="I600" t="s">
        <v>416</v>
      </c>
      <c r="J600" t="s">
        <v>419</v>
      </c>
      <c r="K600" t="s">
        <v>99</v>
      </c>
      <c r="L600">
        <v>1</v>
      </c>
      <c r="M600">
        <v>0</v>
      </c>
      <c r="N600">
        <v>0</v>
      </c>
      <c r="O600">
        <v>0</v>
      </c>
      <c r="P600">
        <v>0</v>
      </c>
      <c r="Q600">
        <v>3019</v>
      </c>
      <c r="R600">
        <v>0</v>
      </c>
      <c r="S600">
        <v>0</v>
      </c>
      <c r="T600">
        <v>3019</v>
      </c>
      <c r="U600" s="354" t="str">
        <f t="shared" si="27"/>
        <v>Customer</v>
      </c>
      <c r="V600" s="355">
        <f t="shared" si="28"/>
        <v>0</v>
      </c>
      <c r="W600" s="355">
        <f t="shared" si="29"/>
        <v>0</v>
      </c>
      <c r="X600" s="356">
        <f>qry_reload[[#This Row],[Transaction Duration (Sec)]]-qry_reload[[#This Row],[Excluded Duration  (Ext. HWtesting, MDC &amp; H/O)]]</f>
        <v>3019</v>
      </c>
      <c r="Y600" s="356">
        <f>IF(X600&gt;anciliary!$E$5,1,0)</f>
        <v>0</v>
      </c>
      <c r="Z600" s="357">
        <f>IF(Q600&gt;=anciliary!$E$5,1,0)</f>
        <v>0</v>
      </c>
    </row>
    <row r="601" spans="1:26" s="38" customFormat="1" x14ac:dyDescent="0.25">
      <c r="A601">
        <v>202506</v>
      </c>
      <c r="B601" s="40">
        <v>45820</v>
      </c>
      <c r="C601" t="s">
        <v>59</v>
      </c>
      <c r="D601" t="s">
        <v>148</v>
      </c>
      <c r="E601" t="s">
        <v>102</v>
      </c>
      <c r="F601" t="s">
        <v>101</v>
      </c>
      <c r="G601">
        <v>370572577</v>
      </c>
      <c r="H601" t="s">
        <v>100</v>
      </c>
      <c r="I601" t="s">
        <v>418</v>
      </c>
      <c r="J601" t="s">
        <v>419</v>
      </c>
      <c r="K601" t="s">
        <v>99</v>
      </c>
      <c r="L601">
        <v>1</v>
      </c>
      <c r="M601">
        <v>0</v>
      </c>
      <c r="N601">
        <v>0</v>
      </c>
      <c r="O601">
        <v>0</v>
      </c>
      <c r="P601">
        <v>0</v>
      </c>
      <c r="Q601">
        <v>3166</v>
      </c>
      <c r="R601">
        <v>0</v>
      </c>
      <c r="S601">
        <v>0</v>
      </c>
      <c r="T601">
        <v>3166</v>
      </c>
      <c r="U601" s="354" t="str">
        <f t="shared" si="27"/>
        <v>Customer</v>
      </c>
      <c r="V601" s="355">
        <f t="shared" si="28"/>
        <v>0</v>
      </c>
      <c r="W601" s="355">
        <f t="shared" si="29"/>
        <v>0</v>
      </c>
      <c r="X601" s="356">
        <f>qry_reload[[#This Row],[Transaction Duration (Sec)]]-qry_reload[[#This Row],[Excluded Duration  (Ext. HWtesting, MDC &amp; H/O)]]</f>
        <v>3166</v>
      </c>
      <c r="Y601" s="356">
        <f>IF(X601&gt;anciliary!$E$5,1,0)</f>
        <v>0</v>
      </c>
      <c r="Z601" s="357">
        <f>IF(Q601&gt;=anciliary!$E$5,1,0)</f>
        <v>0</v>
      </c>
    </row>
    <row r="602" spans="1:26" s="38" customFormat="1" x14ac:dyDescent="0.25">
      <c r="A602">
        <v>202506</v>
      </c>
      <c r="B602" s="40">
        <v>45818</v>
      </c>
      <c r="C602" t="s">
        <v>59</v>
      </c>
      <c r="D602" t="s">
        <v>149</v>
      </c>
      <c r="E602" t="s">
        <v>102</v>
      </c>
      <c r="F602" t="s">
        <v>101</v>
      </c>
      <c r="G602">
        <v>370376675</v>
      </c>
      <c r="H602" t="s">
        <v>100</v>
      </c>
      <c r="I602" t="s">
        <v>418</v>
      </c>
      <c r="J602" t="s">
        <v>415</v>
      </c>
      <c r="K602" t="s">
        <v>99</v>
      </c>
      <c r="L602">
        <v>1</v>
      </c>
      <c r="M602">
        <v>0</v>
      </c>
      <c r="N602">
        <v>0</v>
      </c>
      <c r="O602">
        <v>0</v>
      </c>
      <c r="P602">
        <v>0</v>
      </c>
      <c r="Q602">
        <v>3365</v>
      </c>
      <c r="R602">
        <v>0</v>
      </c>
      <c r="S602">
        <v>0</v>
      </c>
      <c r="T602">
        <v>3365</v>
      </c>
      <c r="U602" s="354" t="str">
        <f t="shared" si="27"/>
        <v>Customer</v>
      </c>
      <c r="V602" s="355">
        <f t="shared" si="28"/>
        <v>0</v>
      </c>
      <c r="W602" s="355">
        <f t="shared" si="29"/>
        <v>0</v>
      </c>
      <c r="X602" s="356">
        <f>qry_reload[[#This Row],[Transaction Duration (Sec)]]-qry_reload[[#This Row],[Excluded Duration  (Ext. HWtesting, MDC &amp; H/O)]]</f>
        <v>3365</v>
      </c>
      <c r="Y602" s="356">
        <f>IF(X602&gt;anciliary!$E$5,1,0)</f>
        <v>0</v>
      </c>
      <c r="Z602" s="357">
        <f>IF(Q602&gt;=anciliary!$E$5,1,0)</f>
        <v>0</v>
      </c>
    </row>
    <row r="603" spans="1:26" s="38" customFormat="1" x14ac:dyDescent="0.25">
      <c r="A603">
        <v>202506</v>
      </c>
      <c r="B603" s="40">
        <v>45825</v>
      </c>
      <c r="C603" t="s">
        <v>59</v>
      </c>
      <c r="D603" t="s">
        <v>148</v>
      </c>
      <c r="E603" t="s">
        <v>102</v>
      </c>
      <c r="F603" t="s">
        <v>101</v>
      </c>
      <c r="G603">
        <v>370787783</v>
      </c>
      <c r="H603" t="s">
        <v>100</v>
      </c>
      <c r="I603" t="s">
        <v>418</v>
      </c>
      <c r="J603" t="s">
        <v>419</v>
      </c>
      <c r="K603" t="s">
        <v>99</v>
      </c>
      <c r="L603">
        <v>1</v>
      </c>
      <c r="M603">
        <v>0</v>
      </c>
      <c r="N603">
        <v>0</v>
      </c>
      <c r="O603">
        <v>0</v>
      </c>
      <c r="P603">
        <v>0</v>
      </c>
      <c r="Q603">
        <v>3418</v>
      </c>
      <c r="R603">
        <v>0</v>
      </c>
      <c r="S603">
        <v>0</v>
      </c>
      <c r="T603">
        <v>3418</v>
      </c>
      <c r="U603" s="354" t="str">
        <f t="shared" si="27"/>
        <v>Customer</v>
      </c>
      <c r="V603" s="355">
        <f t="shared" si="28"/>
        <v>0</v>
      </c>
      <c r="W603" s="355">
        <f t="shared" si="29"/>
        <v>0</v>
      </c>
      <c r="X603" s="356">
        <f>qry_reload[[#This Row],[Transaction Duration (Sec)]]-qry_reload[[#This Row],[Excluded Duration  (Ext. HWtesting, MDC &amp; H/O)]]</f>
        <v>3418</v>
      </c>
      <c r="Y603" s="356">
        <f>IF(X603&gt;anciliary!$E$5,1,0)</f>
        <v>0</v>
      </c>
      <c r="Z603" s="357">
        <f>IF(Q603&gt;=anciliary!$E$5,1,0)</f>
        <v>0</v>
      </c>
    </row>
    <row r="604" spans="1:26" s="38" customFormat="1" x14ac:dyDescent="0.25">
      <c r="A604">
        <v>202506</v>
      </c>
      <c r="B604" s="40">
        <v>45811</v>
      </c>
      <c r="C604" t="s">
        <v>58</v>
      </c>
      <c r="D604" t="s">
        <v>145</v>
      </c>
      <c r="E604" t="s">
        <v>102</v>
      </c>
      <c r="F604" t="s">
        <v>101</v>
      </c>
      <c r="G604">
        <v>369990901</v>
      </c>
      <c r="H604" t="s">
        <v>100</v>
      </c>
      <c r="I604" t="s">
        <v>416</v>
      </c>
      <c r="J604" t="s">
        <v>419</v>
      </c>
      <c r="K604" t="s">
        <v>99</v>
      </c>
      <c r="L604">
        <v>1</v>
      </c>
      <c r="M604">
        <v>0</v>
      </c>
      <c r="N604">
        <v>0</v>
      </c>
      <c r="O604">
        <v>0</v>
      </c>
      <c r="P604">
        <v>0</v>
      </c>
      <c r="Q604">
        <v>3828</v>
      </c>
      <c r="R604">
        <v>0</v>
      </c>
      <c r="S604">
        <v>0</v>
      </c>
      <c r="T604">
        <v>3828</v>
      </c>
      <c r="U604" s="354" t="str">
        <f t="shared" si="27"/>
        <v>Customer</v>
      </c>
      <c r="V604" s="355">
        <f t="shared" si="28"/>
        <v>0</v>
      </c>
      <c r="W604" s="355">
        <f t="shared" si="29"/>
        <v>0</v>
      </c>
      <c r="X604" s="356">
        <f>qry_reload[[#This Row],[Transaction Duration (Sec)]]-qry_reload[[#This Row],[Excluded Duration  (Ext. HWtesting, MDC &amp; H/O)]]</f>
        <v>3828</v>
      </c>
      <c r="Y604" s="356">
        <f>IF(X604&gt;anciliary!$E$5,1,0)</f>
        <v>0</v>
      </c>
      <c r="Z604" s="357">
        <f>IF(Q604&gt;=anciliary!$E$5,1,0)</f>
        <v>0</v>
      </c>
    </row>
    <row r="605" spans="1:26" s="38" customFormat="1" x14ac:dyDescent="0.25">
      <c r="A605">
        <v>202506</v>
      </c>
      <c r="B605" s="40">
        <v>45826</v>
      </c>
      <c r="C605" t="s">
        <v>59</v>
      </c>
      <c r="D605" t="s">
        <v>148</v>
      </c>
      <c r="E605" t="s">
        <v>102</v>
      </c>
      <c r="F605" t="s">
        <v>101</v>
      </c>
      <c r="G605">
        <v>370961629</v>
      </c>
      <c r="H605" t="s">
        <v>100</v>
      </c>
      <c r="I605" t="s">
        <v>418</v>
      </c>
      <c r="J605" t="s">
        <v>419</v>
      </c>
      <c r="K605" t="s">
        <v>99</v>
      </c>
      <c r="L605">
        <v>1</v>
      </c>
      <c r="M605">
        <v>0</v>
      </c>
      <c r="N605">
        <v>0</v>
      </c>
      <c r="O605">
        <v>0</v>
      </c>
      <c r="P605">
        <v>0</v>
      </c>
      <c r="Q605">
        <v>3453</v>
      </c>
      <c r="R605">
        <v>0</v>
      </c>
      <c r="S605">
        <v>0</v>
      </c>
      <c r="T605">
        <v>3453</v>
      </c>
      <c r="U605" s="354" t="str">
        <f t="shared" si="27"/>
        <v>Customer</v>
      </c>
      <c r="V605" s="355">
        <f t="shared" si="28"/>
        <v>0</v>
      </c>
      <c r="W605" s="355">
        <f t="shared" si="29"/>
        <v>0</v>
      </c>
      <c r="X605" s="356">
        <f>qry_reload[[#This Row],[Transaction Duration (Sec)]]-qry_reload[[#This Row],[Excluded Duration  (Ext. HWtesting, MDC &amp; H/O)]]</f>
        <v>3453</v>
      </c>
      <c r="Y605" s="356">
        <f>IF(X605&gt;anciliary!$E$5,1,0)</f>
        <v>0</v>
      </c>
      <c r="Z605" s="357">
        <f>IF(Q605&gt;=anciliary!$E$5,1,0)</f>
        <v>0</v>
      </c>
    </row>
    <row r="606" spans="1:26" s="38" customFormat="1" x14ac:dyDescent="0.25">
      <c r="A606">
        <v>202506</v>
      </c>
      <c r="B606" s="40">
        <v>45830</v>
      </c>
      <c r="C606" t="s">
        <v>58</v>
      </c>
      <c r="D606" t="s">
        <v>148</v>
      </c>
      <c r="E606" t="s">
        <v>102</v>
      </c>
      <c r="F606" t="s">
        <v>101</v>
      </c>
      <c r="G606">
        <v>371158975</v>
      </c>
      <c r="H606" t="s">
        <v>100</v>
      </c>
      <c r="I606" t="s">
        <v>418</v>
      </c>
      <c r="J606" t="s">
        <v>419</v>
      </c>
      <c r="K606" t="s">
        <v>99</v>
      </c>
      <c r="L606">
        <v>1</v>
      </c>
      <c r="M606">
        <v>0</v>
      </c>
      <c r="N606">
        <v>0</v>
      </c>
      <c r="O606">
        <v>0</v>
      </c>
      <c r="P606">
        <v>0</v>
      </c>
      <c r="Q606">
        <v>3191</v>
      </c>
      <c r="R606">
        <v>0</v>
      </c>
      <c r="S606">
        <v>0</v>
      </c>
      <c r="T606">
        <v>3191</v>
      </c>
      <c r="U606" s="354" t="str">
        <f t="shared" si="27"/>
        <v>Customer</v>
      </c>
      <c r="V606" s="355">
        <f t="shared" si="28"/>
        <v>0</v>
      </c>
      <c r="W606" s="355">
        <f t="shared" si="29"/>
        <v>0</v>
      </c>
      <c r="X606" s="356">
        <f>qry_reload[[#This Row],[Transaction Duration (Sec)]]-qry_reload[[#This Row],[Excluded Duration  (Ext. HWtesting, MDC &amp; H/O)]]</f>
        <v>3191</v>
      </c>
      <c r="Y606" s="356">
        <f>IF(X606&gt;anciliary!$E$5,1,0)</f>
        <v>0</v>
      </c>
      <c r="Z606" s="357">
        <f>IF(Q606&gt;=anciliary!$E$5,1,0)</f>
        <v>0</v>
      </c>
    </row>
    <row r="607" spans="1:26" s="38" customFormat="1" x14ac:dyDescent="0.25">
      <c r="A607">
        <v>202506</v>
      </c>
      <c r="B607" s="40">
        <v>45832</v>
      </c>
      <c r="C607" t="s">
        <v>58</v>
      </c>
      <c r="D607" t="s">
        <v>148</v>
      </c>
      <c r="E607" t="s">
        <v>102</v>
      </c>
      <c r="F607" t="s">
        <v>101</v>
      </c>
      <c r="G607">
        <v>371257669</v>
      </c>
      <c r="H607" t="s">
        <v>100</v>
      </c>
      <c r="I607" t="s">
        <v>418</v>
      </c>
      <c r="J607" t="s">
        <v>419</v>
      </c>
      <c r="K607" t="s">
        <v>99</v>
      </c>
      <c r="L607">
        <v>1</v>
      </c>
      <c r="M607">
        <v>0</v>
      </c>
      <c r="N607">
        <v>0</v>
      </c>
      <c r="O607">
        <v>0</v>
      </c>
      <c r="P607">
        <v>0</v>
      </c>
      <c r="Q607">
        <v>3373</v>
      </c>
      <c r="R607">
        <v>0</v>
      </c>
      <c r="S607">
        <v>0</v>
      </c>
      <c r="T607">
        <v>3373</v>
      </c>
      <c r="U607" s="354" t="str">
        <f t="shared" si="27"/>
        <v>Customer</v>
      </c>
      <c r="V607" s="355">
        <f t="shared" si="28"/>
        <v>0</v>
      </c>
      <c r="W607" s="355">
        <f t="shared" si="29"/>
        <v>0</v>
      </c>
      <c r="X607" s="356">
        <f>qry_reload[[#This Row],[Transaction Duration (Sec)]]-qry_reload[[#This Row],[Excluded Duration  (Ext. HWtesting, MDC &amp; H/O)]]</f>
        <v>3373</v>
      </c>
      <c r="Y607" s="356">
        <f>IF(X607&gt;anciliary!$E$5,1,0)</f>
        <v>0</v>
      </c>
      <c r="Z607" s="357">
        <f>IF(Q607&gt;=anciliary!$E$5,1,0)</f>
        <v>0</v>
      </c>
    </row>
    <row r="608" spans="1:26" s="38" customFormat="1" x14ac:dyDescent="0.25">
      <c r="A608">
        <v>202506</v>
      </c>
      <c r="B608" s="40">
        <v>45813</v>
      </c>
      <c r="C608" t="s">
        <v>58</v>
      </c>
      <c r="D608" t="s">
        <v>148</v>
      </c>
      <c r="E608" t="s">
        <v>102</v>
      </c>
      <c r="F608" t="s">
        <v>101</v>
      </c>
      <c r="G608">
        <v>370100281</v>
      </c>
      <c r="H608" t="s">
        <v>100</v>
      </c>
      <c r="I608" t="s">
        <v>418</v>
      </c>
      <c r="J608" t="s">
        <v>419</v>
      </c>
      <c r="K608" t="s">
        <v>99</v>
      </c>
      <c r="L608">
        <v>1</v>
      </c>
      <c r="M608">
        <v>0</v>
      </c>
      <c r="N608">
        <v>0</v>
      </c>
      <c r="O608">
        <v>0</v>
      </c>
      <c r="P608">
        <v>0</v>
      </c>
      <c r="Q608">
        <v>3511</v>
      </c>
      <c r="R608">
        <v>0</v>
      </c>
      <c r="S608">
        <v>0</v>
      </c>
      <c r="T608">
        <v>3511</v>
      </c>
      <c r="U608" s="354" t="str">
        <f t="shared" si="27"/>
        <v>Customer</v>
      </c>
      <c r="V608" s="355">
        <f t="shared" si="28"/>
        <v>0</v>
      </c>
      <c r="W608" s="355">
        <f t="shared" si="29"/>
        <v>0</v>
      </c>
      <c r="X608" s="356">
        <f>qry_reload[[#This Row],[Transaction Duration (Sec)]]-qry_reload[[#This Row],[Excluded Duration  (Ext. HWtesting, MDC &amp; H/O)]]</f>
        <v>3511</v>
      </c>
      <c r="Y608" s="356">
        <f>IF(X608&gt;anciliary!$E$5,1,0)</f>
        <v>0</v>
      </c>
      <c r="Z608" s="357">
        <f>IF(Q608&gt;=anciliary!$E$5,1,0)</f>
        <v>0</v>
      </c>
    </row>
    <row r="609" spans="1:26" s="38" customFormat="1" x14ac:dyDescent="0.25">
      <c r="A609">
        <v>202506</v>
      </c>
      <c r="B609" s="40">
        <v>45831</v>
      </c>
      <c r="C609" t="s">
        <v>60</v>
      </c>
      <c r="D609" t="s">
        <v>149</v>
      </c>
      <c r="E609" t="s">
        <v>102</v>
      </c>
      <c r="F609" t="s">
        <v>101</v>
      </c>
      <c r="G609">
        <v>371009409</v>
      </c>
      <c r="H609" t="s">
        <v>110</v>
      </c>
      <c r="I609" t="s">
        <v>414</v>
      </c>
      <c r="J609" t="s">
        <v>417</v>
      </c>
      <c r="K609" t="s">
        <v>99</v>
      </c>
      <c r="L609">
        <v>1</v>
      </c>
      <c r="M609">
        <v>0</v>
      </c>
      <c r="N609">
        <v>0</v>
      </c>
      <c r="O609">
        <v>0</v>
      </c>
      <c r="P609">
        <v>0</v>
      </c>
      <c r="Q609">
        <v>334088</v>
      </c>
      <c r="R609">
        <v>0</v>
      </c>
      <c r="S609">
        <v>0</v>
      </c>
      <c r="T609">
        <v>334088</v>
      </c>
      <c r="U609" s="354" t="str">
        <f t="shared" si="27"/>
        <v>Test</v>
      </c>
      <c r="V609" s="355">
        <f t="shared" si="28"/>
        <v>0</v>
      </c>
      <c r="W609" s="355">
        <f t="shared" si="29"/>
        <v>0</v>
      </c>
      <c r="X609" s="356">
        <f>qry_reload[[#This Row],[Transaction Duration (Sec)]]-qry_reload[[#This Row],[Excluded Duration  (Ext. HWtesting, MDC &amp; H/O)]]</f>
        <v>334088</v>
      </c>
      <c r="Y609" s="356">
        <f>IF(X609&gt;anciliary!$E$5,1,0)</f>
        <v>1</v>
      </c>
      <c r="Z609" s="357">
        <f>IF(Q609&gt;=anciliary!$E$5,1,0)</f>
        <v>1</v>
      </c>
    </row>
    <row r="610" spans="1:26" s="38" customFormat="1" x14ac:dyDescent="0.25">
      <c r="A610">
        <v>202506</v>
      </c>
      <c r="B610" s="40">
        <v>45811</v>
      </c>
      <c r="C610" t="s">
        <v>59</v>
      </c>
      <c r="D610" t="s">
        <v>149</v>
      </c>
      <c r="E610" t="s">
        <v>102</v>
      </c>
      <c r="F610" t="s">
        <v>101</v>
      </c>
      <c r="G610">
        <v>369968503</v>
      </c>
      <c r="H610" t="s">
        <v>100</v>
      </c>
      <c r="I610" t="s">
        <v>418</v>
      </c>
      <c r="J610" t="s">
        <v>415</v>
      </c>
      <c r="K610" t="s">
        <v>99</v>
      </c>
      <c r="L610">
        <v>1</v>
      </c>
      <c r="M610">
        <v>0</v>
      </c>
      <c r="N610">
        <v>0</v>
      </c>
      <c r="O610">
        <v>0</v>
      </c>
      <c r="P610">
        <v>0</v>
      </c>
      <c r="Q610">
        <v>4827</v>
      </c>
      <c r="R610">
        <v>0</v>
      </c>
      <c r="S610">
        <v>0</v>
      </c>
      <c r="T610">
        <v>4827</v>
      </c>
      <c r="U610" s="354" t="str">
        <f t="shared" si="27"/>
        <v>Customer</v>
      </c>
      <c r="V610" s="355">
        <f t="shared" si="28"/>
        <v>0</v>
      </c>
      <c r="W610" s="355">
        <f t="shared" si="29"/>
        <v>0</v>
      </c>
      <c r="X610" s="356">
        <f>qry_reload[[#This Row],[Transaction Duration (Sec)]]-qry_reload[[#This Row],[Excluded Duration  (Ext. HWtesting, MDC &amp; H/O)]]</f>
        <v>4827</v>
      </c>
      <c r="Y610" s="356">
        <f>IF(X610&gt;anciliary!$E$5,1,0)</f>
        <v>0</v>
      </c>
      <c r="Z610" s="357">
        <f>IF(Q610&gt;=anciliary!$E$5,1,0)</f>
        <v>0</v>
      </c>
    </row>
    <row r="611" spans="1:26" s="38" customFormat="1" x14ac:dyDescent="0.25">
      <c r="A611">
        <v>202506</v>
      </c>
      <c r="B611" s="40">
        <v>45833</v>
      </c>
      <c r="C611" t="s">
        <v>32</v>
      </c>
      <c r="D611" t="s">
        <v>141</v>
      </c>
      <c r="E611" t="s">
        <v>102</v>
      </c>
      <c r="F611" t="s">
        <v>101</v>
      </c>
      <c r="G611">
        <v>371359791</v>
      </c>
      <c r="H611" t="s">
        <v>100</v>
      </c>
      <c r="I611" t="s">
        <v>416</v>
      </c>
      <c r="J611" t="s">
        <v>419</v>
      </c>
      <c r="K611" t="s">
        <v>99</v>
      </c>
      <c r="L611">
        <v>1</v>
      </c>
      <c r="M611">
        <v>0</v>
      </c>
      <c r="N611">
        <v>0</v>
      </c>
      <c r="O611">
        <v>0</v>
      </c>
      <c r="P611">
        <v>0</v>
      </c>
      <c r="Q611">
        <v>11509</v>
      </c>
      <c r="R611">
        <v>0</v>
      </c>
      <c r="S611">
        <v>0</v>
      </c>
      <c r="T611">
        <v>11509</v>
      </c>
      <c r="U611" s="354" t="str">
        <f t="shared" si="27"/>
        <v>Customer</v>
      </c>
      <c r="V611" s="355">
        <f t="shared" si="28"/>
        <v>0</v>
      </c>
      <c r="W611" s="355">
        <f t="shared" si="29"/>
        <v>0</v>
      </c>
      <c r="X611" s="356">
        <f>qry_reload[[#This Row],[Transaction Duration (Sec)]]-qry_reload[[#This Row],[Excluded Duration  (Ext. HWtesting, MDC &amp; H/O)]]</f>
        <v>11509</v>
      </c>
      <c r="Y611" s="356">
        <f>IF(X611&gt;anciliary!$E$5,1,0)</f>
        <v>0</v>
      </c>
      <c r="Z611" s="357">
        <f>IF(Q611&gt;=anciliary!$E$5,1,0)</f>
        <v>0</v>
      </c>
    </row>
    <row r="612" spans="1:26" s="38" customFormat="1" x14ac:dyDescent="0.25">
      <c r="A612">
        <v>202506</v>
      </c>
      <c r="B612" s="40">
        <v>45811</v>
      </c>
      <c r="C612" t="s">
        <v>58</v>
      </c>
      <c r="D612" t="s">
        <v>141</v>
      </c>
      <c r="E612" t="s">
        <v>102</v>
      </c>
      <c r="F612" t="s">
        <v>101</v>
      </c>
      <c r="G612">
        <v>369983097</v>
      </c>
      <c r="H612" t="s">
        <v>100</v>
      </c>
      <c r="I612" t="s">
        <v>416</v>
      </c>
      <c r="J612" t="s">
        <v>419</v>
      </c>
      <c r="K612" t="s">
        <v>99</v>
      </c>
      <c r="L612">
        <v>1</v>
      </c>
      <c r="M612">
        <v>0</v>
      </c>
      <c r="N612">
        <v>0</v>
      </c>
      <c r="O612">
        <v>0</v>
      </c>
      <c r="P612">
        <v>0</v>
      </c>
      <c r="Q612">
        <v>3272</v>
      </c>
      <c r="R612">
        <v>0</v>
      </c>
      <c r="S612">
        <v>0</v>
      </c>
      <c r="T612">
        <v>3272</v>
      </c>
      <c r="U612" s="354" t="str">
        <f t="shared" si="27"/>
        <v>Customer</v>
      </c>
      <c r="V612" s="355">
        <f t="shared" si="28"/>
        <v>0</v>
      </c>
      <c r="W612" s="355">
        <f t="shared" si="29"/>
        <v>0</v>
      </c>
      <c r="X612" s="356">
        <f>qry_reload[[#This Row],[Transaction Duration (Sec)]]-qry_reload[[#This Row],[Excluded Duration  (Ext. HWtesting, MDC &amp; H/O)]]</f>
        <v>3272</v>
      </c>
      <c r="Y612" s="356">
        <f>IF(X612&gt;anciliary!$E$5,1,0)</f>
        <v>0</v>
      </c>
      <c r="Z612" s="357">
        <f>IF(Q612&gt;=anciliary!$E$5,1,0)</f>
        <v>0</v>
      </c>
    </row>
    <row r="613" spans="1:26" s="38" customFormat="1" x14ac:dyDescent="0.25">
      <c r="A613">
        <v>202506</v>
      </c>
      <c r="B613" s="40">
        <v>45819</v>
      </c>
      <c r="C613" t="s">
        <v>58</v>
      </c>
      <c r="D613" t="s">
        <v>148</v>
      </c>
      <c r="E613" t="s">
        <v>102</v>
      </c>
      <c r="F613" t="s">
        <v>101</v>
      </c>
      <c r="G613">
        <v>370453627</v>
      </c>
      <c r="H613" t="s">
        <v>100</v>
      </c>
      <c r="I613" t="s">
        <v>418</v>
      </c>
      <c r="J613" t="s">
        <v>419</v>
      </c>
      <c r="K613" t="s">
        <v>99</v>
      </c>
      <c r="L613">
        <v>1</v>
      </c>
      <c r="M613">
        <v>0</v>
      </c>
      <c r="N613">
        <v>0</v>
      </c>
      <c r="O613">
        <v>0</v>
      </c>
      <c r="P613">
        <v>0</v>
      </c>
      <c r="Q613">
        <v>3158</v>
      </c>
      <c r="R613">
        <v>0</v>
      </c>
      <c r="S613">
        <v>0</v>
      </c>
      <c r="T613">
        <v>3158</v>
      </c>
      <c r="U613" s="354" t="str">
        <f t="shared" si="27"/>
        <v>Customer</v>
      </c>
      <c r="V613" s="355">
        <f t="shared" si="28"/>
        <v>0</v>
      </c>
      <c r="W613" s="355">
        <f t="shared" si="29"/>
        <v>0</v>
      </c>
      <c r="X613" s="356">
        <f>qry_reload[[#This Row],[Transaction Duration (Sec)]]-qry_reload[[#This Row],[Excluded Duration  (Ext. HWtesting, MDC &amp; H/O)]]</f>
        <v>3158</v>
      </c>
      <c r="Y613" s="356">
        <f>IF(X613&gt;anciliary!$E$5,1,0)</f>
        <v>0</v>
      </c>
      <c r="Z613" s="357">
        <f>IF(Q613&gt;=anciliary!$E$5,1,0)</f>
        <v>0</v>
      </c>
    </row>
    <row r="614" spans="1:26" s="38" customFormat="1" x14ac:dyDescent="0.25">
      <c r="A614">
        <v>202506</v>
      </c>
      <c r="B614" s="40">
        <v>45836</v>
      </c>
      <c r="C614" t="s">
        <v>59</v>
      </c>
      <c r="D614" t="s">
        <v>148</v>
      </c>
      <c r="E614" t="s">
        <v>102</v>
      </c>
      <c r="F614" t="s">
        <v>101</v>
      </c>
      <c r="G614">
        <v>371553511</v>
      </c>
      <c r="H614" t="s">
        <v>100</v>
      </c>
      <c r="I614" t="s">
        <v>418</v>
      </c>
      <c r="J614" t="s">
        <v>419</v>
      </c>
      <c r="K614" t="s">
        <v>99</v>
      </c>
      <c r="L614">
        <v>1</v>
      </c>
      <c r="M614">
        <v>0</v>
      </c>
      <c r="N614">
        <v>0</v>
      </c>
      <c r="O614">
        <v>0</v>
      </c>
      <c r="P614">
        <v>0</v>
      </c>
      <c r="Q614">
        <v>3199</v>
      </c>
      <c r="R614">
        <v>0</v>
      </c>
      <c r="S614">
        <v>0</v>
      </c>
      <c r="T614">
        <v>3199</v>
      </c>
      <c r="U614" s="354" t="str">
        <f t="shared" si="27"/>
        <v>Customer</v>
      </c>
      <c r="V614" s="355">
        <f t="shared" si="28"/>
        <v>0</v>
      </c>
      <c r="W614" s="355">
        <f t="shared" si="29"/>
        <v>0</v>
      </c>
      <c r="X614" s="356">
        <f>qry_reload[[#This Row],[Transaction Duration (Sec)]]-qry_reload[[#This Row],[Excluded Duration  (Ext. HWtesting, MDC &amp; H/O)]]</f>
        <v>3199</v>
      </c>
      <c r="Y614" s="356">
        <f>IF(X614&gt;anciliary!$E$5,1,0)</f>
        <v>0</v>
      </c>
      <c r="Z614" s="357">
        <f>IF(Q614&gt;=anciliary!$E$5,1,0)</f>
        <v>0</v>
      </c>
    </row>
    <row r="615" spans="1:26" s="38" customFormat="1" x14ac:dyDescent="0.25">
      <c r="A615">
        <v>202506</v>
      </c>
      <c r="B615" s="40">
        <v>45828</v>
      </c>
      <c r="C615" t="s">
        <v>59</v>
      </c>
      <c r="D615" t="s">
        <v>148</v>
      </c>
      <c r="E615" t="s">
        <v>102</v>
      </c>
      <c r="F615" t="s">
        <v>101</v>
      </c>
      <c r="G615">
        <v>371079811</v>
      </c>
      <c r="H615" t="s">
        <v>100</v>
      </c>
      <c r="I615" t="s">
        <v>418</v>
      </c>
      <c r="J615" t="s">
        <v>419</v>
      </c>
      <c r="K615" t="s">
        <v>99</v>
      </c>
      <c r="L615">
        <v>1</v>
      </c>
      <c r="M615">
        <v>0</v>
      </c>
      <c r="N615">
        <v>0</v>
      </c>
      <c r="O615">
        <v>0</v>
      </c>
      <c r="P615">
        <v>0</v>
      </c>
      <c r="Q615">
        <v>3175</v>
      </c>
      <c r="R615">
        <v>0</v>
      </c>
      <c r="S615">
        <v>0</v>
      </c>
      <c r="T615">
        <v>3175</v>
      </c>
      <c r="U615" s="354" t="str">
        <f t="shared" si="27"/>
        <v>Customer</v>
      </c>
      <c r="V615" s="355">
        <f t="shared" si="28"/>
        <v>0</v>
      </c>
      <c r="W615" s="355">
        <f t="shared" si="29"/>
        <v>0</v>
      </c>
      <c r="X615" s="356">
        <f>qry_reload[[#This Row],[Transaction Duration (Sec)]]-qry_reload[[#This Row],[Excluded Duration  (Ext. HWtesting, MDC &amp; H/O)]]</f>
        <v>3175</v>
      </c>
      <c r="Y615" s="356">
        <f>IF(X615&gt;anciliary!$E$5,1,0)</f>
        <v>0</v>
      </c>
      <c r="Z615" s="357">
        <f>IF(Q615&gt;=anciliary!$E$5,1,0)</f>
        <v>0</v>
      </c>
    </row>
    <row r="616" spans="1:26" s="38" customFormat="1" x14ac:dyDescent="0.25">
      <c r="A616">
        <v>202506</v>
      </c>
      <c r="B616" s="40">
        <v>45830</v>
      </c>
      <c r="C616" t="s">
        <v>58</v>
      </c>
      <c r="D616" t="s">
        <v>148</v>
      </c>
      <c r="E616" t="s">
        <v>102</v>
      </c>
      <c r="F616" t="s">
        <v>101</v>
      </c>
      <c r="G616">
        <v>371135683</v>
      </c>
      <c r="H616" t="s">
        <v>100</v>
      </c>
      <c r="I616" t="s">
        <v>418</v>
      </c>
      <c r="J616" t="s">
        <v>419</v>
      </c>
      <c r="K616" t="s">
        <v>99</v>
      </c>
      <c r="L616">
        <v>1</v>
      </c>
      <c r="M616">
        <v>0</v>
      </c>
      <c r="N616">
        <v>0</v>
      </c>
      <c r="O616">
        <v>0</v>
      </c>
      <c r="P616">
        <v>0</v>
      </c>
      <c r="Q616">
        <v>3392</v>
      </c>
      <c r="R616">
        <v>0</v>
      </c>
      <c r="S616">
        <v>0</v>
      </c>
      <c r="T616">
        <v>3392</v>
      </c>
      <c r="U616" s="354" t="str">
        <f t="shared" si="27"/>
        <v>Customer</v>
      </c>
      <c r="V616" s="355">
        <f t="shared" si="28"/>
        <v>0</v>
      </c>
      <c r="W616" s="355">
        <f t="shared" si="29"/>
        <v>0</v>
      </c>
      <c r="X616" s="356">
        <f>qry_reload[[#This Row],[Transaction Duration (Sec)]]-qry_reload[[#This Row],[Excluded Duration  (Ext. HWtesting, MDC &amp; H/O)]]</f>
        <v>3392</v>
      </c>
      <c r="Y616" s="356">
        <f>IF(X616&gt;anciliary!$E$5,1,0)</f>
        <v>0</v>
      </c>
      <c r="Z616" s="357">
        <f>IF(Q616&gt;=anciliary!$E$5,1,0)</f>
        <v>0</v>
      </c>
    </row>
    <row r="617" spans="1:26" s="38" customFormat="1" x14ac:dyDescent="0.25">
      <c r="A617">
        <v>202506</v>
      </c>
      <c r="B617" s="40">
        <v>45831</v>
      </c>
      <c r="C617" t="s">
        <v>52</v>
      </c>
      <c r="D617" t="s">
        <v>143</v>
      </c>
      <c r="E617" t="s">
        <v>102</v>
      </c>
      <c r="F617" t="s">
        <v>101</v>
      </c>
      <c r="G617">
        <v>371180735</v>
      </c>
      <c r="H617" t="s">
        <v>114</v>
      </c>
      <c r="I617" t="s">
        <v>414</v>
      </c>
      <c r="J617" t="s">
        <v>417</v>
      </c>
      <c r="K617" t="s">
        <v>99</v>
      </c>
      <c r="L617">
        <v>1</v>
      </c>
      <c r="M617">
        <v>0</v>
      </c>
      <c r="N617">
        <v>0</v>
      </c>
      <c r="O617">
        <v>0</v>
      </c>
      <c r="P617">
        <v>0</v>
      </c>
      <c r="Q617">
        <v>14236</v>
      </c>
      <c r="R617">
        <v>0</v>
      </c>
      <c r="S617">
        <v>0</v>
      </c>
      <c r="T617">
        <v>14236</v>
      </c>
      <c r="U617" s="354" t="str">
        <f t="shared" si="27"/>
        <v>Internal</v>
      </c>
      <c r="V617" s="355">
        <f t="shared" si="28"/>
        <v>0</v>
      </c>
      <c r="W617" s="355">
        <f t="shared" si="29"/>
        <v>0</v>
      </c>
      <c r="X617" s="356">
        <f>qry_reload[[#This Row],[Transaction Duration (Sec)]]-qry_reload[[#This Row],[Excluded Duration  (Ext. HWtesting, MDC &amp; H/O)]]</f>
        <v>14236</v>
      </c>
      <c r="Y617" s="356">
        <f>IF(X617&gt;anciliary!$E$5,1,0)</f>
        <v>0</v>
      </c>
      <c r="Z617" s="357">
        <f>IF(Q617&gt;=anciliary!$E$5,1,0)</f>
        <v>0</v>
      </c>
    </row>
    <row r="618" spans="1:26" s="38" customFormat="1" x14ac:dyDescent="0.25">
      <c r="A618">
        <v>202506</v>
      </c>
      <c r="B618" s="40">
        <v>45813</v>
      </c>
      <c r="C618" t="s">
        <v>41</v>
      </c>
      <c r="D618" t="s">
        <v>141</v>
      </c>
      <c r="E618" t="s">
        <v>102</v>
      </c>
      <c r="F618" t="s">
        <v>101</v>
      </c>
      <c r="G618">
        <v>370108437</v>
      </c>
      <c r="H618" t="s">
        <v>100</v>
      </c>
      <c r="I618" t="s">
        <v>414</v>
      </c>
      <c r="J618" t="s">
        <v>419</v>
      </c>
      <c r="K618" t="s">
        <v>99</v>
      </c>
      <c r="L618">
        <v>1</v>
      </c>
      <c r="M618">
        <v>0</v>
      </c>
      <c r="N618">
        <v>0</v>
      </c>
      <c r="O618">
        <v>0</v>
      </c>
      <c r="P618">
        <v>0</v>
      </c>
      <c r="Q618">
        <v>8182</v>
      </c>
      <c r="R618">
        <v>0</v>
      </c>
      <c r="S618">
        <v>0</v>
      </c>
      <c r="T618">
        <v>8182</v>
      </c>
      <c r="U618" s="354" t="str">
        <f t="shared" si="27"/>
        <v>Customer</v>
      </c>
      <c r="V618" s="355">
        <f t="shared" si="28"/>
        <v>0</v>
      </c>
      <c r="W618" s="355">
        <f t="shared" si="29"/>
        <v>0</v>
      </c>
      <c r="X618" s="356">
        <f>qry_reload[[#This Row],[Transaction Duration (Sec)]]-qry_reload[[#This Row],[Excluded Duration  (Ext. HWtesting, MDC &amp; H/O)]]</f>
        <v>8182</v>
      </c>
      <c r="Y618" s="356">
        <f>IF(X618&gt;anciliary!$E$5,1,0)</f>
        <v>0</v>
      </c>
      <c r="Z618" s="357">
        <f>IF(Q618&gt;=anciliary!$E$5,1,0)</f>
        <v>0</v>
      </c>
    </row>
    <row r="619" spans="1:26" s="38" customFormat="1" x14ac:dyDescent="0.25">
      <c r="A619">
        <v>202506</v>
      </c>
      <c r="B619" s="40">
        <v>45831</v>
      </c>
      <c r="C619" t="s">
        <v>59</v>
      </c>
      <c r="D619" t="s">
        <v>149</v>
      </c>
      <c r="E619" t="s">
        <v>102</v>
      </c>
      <c r="F619" t="s">
        <v>101</v>
      </c>
      <c r="G619">
        <v>371205289</v>
      </c>
      <c r="H619" t="s">
        <v>100</v>
      </c>
      <c r="I619" t="s">
        <v>418</v>
      </c>
      <c r="J619" t="s">
        <v>415</v>
      </c>
      <c r="K619" t="s">
        <v>99</v>
      </c>
      <c r="L619">
        <v>1</v>
      </c>
      <c r="M619">
        <v>0</v>
      </c>
      <c r="N619">
        <v>0</v>
      </c>
      <c r="O619">
        <v>0</v>
      </c>
      <c r="P619">
        <v>0</v>
      </c>
      <c r="Q619">
        <v>2788</v>
      </c>
      <c r="R619">
        <v>0</v>
      </c>
      <c r="S619">
        <v>0</v>
      </c>
      <c r="T619">
        <v>2788</v>
      </c>
      <c r="U619" s="354" t="str">
        <f t="shared" si="27"/>
        <v>Customer</v>
      </c>
      <c r="V619" s="355">
        <f t="shared" si="28"/>
        <v>0</v>
      </c>
      <c r="W619" s="355">
        <f t="shared" si="29"/>
        <v>0</v>
      </c>
      <c r="X619" s="356">
        <f>qry_reload[[#This Row],[Transaction Duration (Sec)]]-qry_reload[[#This Row],[Excluded Duration  (Ext. HWtesting, MDC &amp; H/O)]]</f>
        <v>2788</v>
      </c>
      <c r="Y619" s="356">
        <f>IF(X619&gt;anciliary!$E$5,1,0)</f>
        <v>0</v>
      </c>
      <c r="Z619" s="357">
        <f>IF(Q619&gt;=anciliary!$E$5,1,0)</f>
        <v>0</v>
      </c>
    </row>
    <row r="620" spans="1:26" s="38" customFormat="1" x14ac:dyDescent="0.25">
      <c r="A620">
        <v>202506</v>
      </c>
      <c r="B620" s="40">
        <v>45825</v>
      </c>
      <c r="C620" t="s">
        <v>58</v>
      </c>
      <c r="D620" t="s">
        <v>148</v>
      </c>
      <c r="E620" t="s">
        <v>102</v>
      </c>
      <c r="F620" t="s">
        <v>101</v>
      </c>
      <c r="G620">
        <v>370827747</v>
      </c>
      <c r="H620" t="s">
        <v>100</v>
      </c>
      <c r="I620" t="s">
        <v>418</v>
      </c>
      <c r="J620" t="s">
        <v>419</v>
      </c>
      <c r="K620" t="s">
        <v>99</v>
      </c>
      <c r="L620">
        <v>1</v>
      </c>
      <c r="M620">
        <v>0</v>
      </c>
      <c r="N620">
        <v>0</v>
      </c>
      <c r="O620">
        <v>0</v>
      </c>
      <c r="P620">
        <v>0</v>
      </c>
      <c r="Q620">
        <v>3134</v>
      </c>
      <c r="R620">
        <v>0</v>
      </c>
      <c r="S620">
        <v>0</v>
      </c>
      <c r="T620">
        <v>3134</v>
      </c>
      <c r="U620" s="354" t="str">
        <f t="shared" si="27"/>
        <v>Customer</v>
      </c>
      <c r="V620" s="355">
        <f t="shared" si="28"/>
        <v>0</v>
      </c>
      <c r="W620" s="355">
        <f t="shared" si="29"/>
        <v>0</v>
      </c>
      <c r="X620" s="356">
        <f>qry_reload[[#This Row],[Transaction Duration (Sec)]]-qry_reload[[#This Row],[Excluded Duration  (Ext. HWtesting, MDC &amp; H/O)]]</f>
        <v>3134</v>
      </c>
      <c r="Y620" s="356">
        <f>IF(X620&gt;anciliary!$E$5,1,0)</f>
        <v>0</v>
      </c>
      <c r="Z620" s="357">
        <f>IF(Q620&gt;=anciliary!$E$5,1,0)</f>
        <v>0</v>
      </c>
    </row>
    <row r="621" spans="1:26" s="38" customFormat="1" x14ac:dyDescent="0.25">
      <c r="A621">
        <v>202506</v>
      </c>
      <c r="B621" s="40">
        <v>45813</v>
      </c>
      <c r="C621" t="s">
        <v>57</v>
      </c>
      <c r="D621" t="s">
        <v>142</v>
      </c>
      <c r="E621" t="s">
        <v>102</v>
      </c>
      <c r="F621" t="s">
        <v>101</v>
      </c>
      <c r="G621">
        <v>370103375</v>
      </c>
      <c r="H621" t="s">
        <v>100</v>
      </c>
      <c r="I621" t="s">
        <v>414</v>
      </c>
      <c r="J621" t="s">
        <v>419</v>
      </c>
      <c r="K621" t="s">
        <v>99</v>
      </c>
      <c r="L621">
        <v>1</v>
      </c>
      <c r="M621">
        <v>0</v>
      </c>
      <c r="N621">
        <v>0</v>
      </c>
      <c r="O621">
        <v>0</v>
      </c>
      <c r="P621">
        <v>0</v>
      </c>
      <c r="Q621">
        <v>4309</v>
      </c>
      <c r="R621">
        <v>0</v>
      </c>
      <c r="S621">
        <v>0</v>
      </c>
      <c r="T621">
        <v>4309</v>
      </c>
      <c r="U621" s="354" t="str">
        <f t="shared" si="27"/>
        <v>Customer</v>
      </c>
      <c r="V621" s="355">
        <f t="shared" si="28"/>
        <v>0</v>
      </c>
      <c r="W621" s="355">
        <f t="shared" si="29"/>
        <v>0</v>
      </c>
      <c r="X621" s="356">
        <f>qry_reload[[#This Row],[Transaction Duration (Sec)]]-qry_reload[[#This Row],[Excluded Duration  (Ext. HWtesting, MDC &amp; H/O)]]</f>
        <v>4309</v>
      </c>
      <c r="Y621" s="356">
        <f>IF(X621&gt;anciliary!$E$5,1,0)</f>
        <v>0</v>
      </c>
      <c r="Z621" s="357">
        <f>IF(Q621&gt;=anciliary!$E$5,1,0)</f>
        <v>0</v>
      </c>
    </row>
    <row r="622" spans="1:26" s="38" customFormat="1" x14ac:dyDescent="0.25">
      <c r="A622">
        <v>202506</v>
      </c>
      <c r="B622" s="40">
        <v>45809</v>
      </c>
      <c r="C622" t="s">
        <v>59</v>
      </c>
      <c r="D622" t="s">
        <v>148</v>
      </c>
      <c r="E622" t="s">
        <v>102</v>
      </c>
      <c r="F622" t="s">
        <v>101</v>
      </c>
      <c r="G622">
        <v>369927507</v>
      </c>
      <c r="H622" t="s">
        <v>100</v>
      </c>
      <c r="I622" t="s">
        <v>418</v>
      </c>
      <c r="J622" t="s">
        <v>419</v>
      </c>
      <c r="K622" t="s">
        <v>99</v>
      </c>
      <c r="L622">
        <v>1</v>
      </c>
      <c r="M622">
        <v>0</v>
      </c>
      <c r="N622">
        <v>0</v>
      </c>
      <c r="O622">
        <v>0</v>
      </c>
      <c r="P622">
        <v>0</v>
      </c>
      <c r="Q622">
        <v>3120</v>
      </c>
      <c r="R622">
        <v>0</v>
      </c>
      <c r="S622">
        <v>0</v>
      </c>
      <c r="T622">
        <v>3120</v>
      </c>
      <c r="U622" s="354" t="str">
        <f t="shared" si="27"/>
        <v>Customer</v>
      </c>
      <c r="V622" s="355">
        <f t="shared" si="28"/>
        <v>0</v>
      </c>
      <c r="W622" s="355">
        <f t="shared" si="29"/>
        <v>0</v>
      </c>
      <c r="X622" s="356">
        <f>qry_reload[[#This Row],[Transaction Duration (Sec)]]-qry_reload[[#This Row],[Excluded Duration  (Ext. HWtesting, MDC &amp; H/O)]]</f>
        <v>3120</v>
      </c>
      <c r="Y622" s="356">
        <f>IF(X622&gt;anciliary!$E$5,1,0)</f>
        <v>0</v>
      </c>
      <c r="Z622" s="357">
        <f>IF(Q622&gt;=anciliary!$E$5,1,0)</f>
        <v>0</v>
      </c>
    </row>
    <row r="623" spans="1:26" s="38" customFormat="1" x14ac:dyDescent="0.25">
      <c r="A623">
        <v>202506</v>
      </c>
      <c r="B623" s="40">
        <v>45833</v>
      </c>
      <c r="C623" t="s">
        <v>59</v>
      </c>
      <c r="D623" t="s">
        <v>148</v>
      </c>
      <c r="E623" t="s">
        <v>102</v>
      </c>
      <c r="F623" t="s">
        <v>101</v>
      </c>
      <c r="G623">
        <v>371371257</v>
      </c>
      <c r="H623" t="s">
        <v>100</v>
      </c>
      <c r="I623" t="s">
        <v>418</v>
      </c>
      <c r="J623" t="s">
        <v>419</v>
      </c>
      <c r="K623" t="s">
        <v>99</v>
      </c>
      <c r="L623">
        <v>1</v>
      </c>
      <c r="M623">
        <v>0</v>
      </c>
      <c r="N623">
        <v>0</v>
      </c>
      <c r="O623">
        <v>0</v>
      </c>
      <c r="P623">
        <v>0</v>
      </c>
      <c r="Q623">
        <v>3421</v>
      </c>
      <c r="R623">
        <v>0</v>
      </c>
      <c r="S623">
        <v>0</v>
      </c>
      <c r="T623">
        <v>3421</v>
      </c>
      <c r="U623" s="354" t="str">
        <f t="shared" si="27"/>
        <v>Customer</v>
      </c>
      <c r="V623" s="355">
        <f t="shared" si="28"/>
        <v>0</v>
      </c>
      <c r="W623" s="355">
        <f t="shared" si="29"/>
        <v>0</v>
      </c>
      <c r="X623" s="356">
        <f>qry_reload[[#This Row],[Transaction Duration (Sec)]]-qry_reload[[#This Row],[Excluded Duration  (Ext. HWtesting, MDC &amp; H/O)]]</f>
        <v>3421</v>
      </c>
      <c r="Y623" s="356">
        <f>IF(X623&gt;anciliary!$E$5,1,0)</f>
        <v>0</v>
      </c>
      <c r="Z623" s="357">
        <f>IF(Q623&gt;=anciliary!$E$5,1,0)</f>
        <v>0</v>
      </c>
    </row>
    <row r="624" spans="1:26" s="38" customFormat="1" x14ac:dyDescent="0.25">
      <c r="A624">
        <v>202506</v>
      </c>
      <c r="B624" s="40">
        <v>45825</v>
      </c>
      <c r="C624" t="s">
        <v>57</v>
      </c>
      <c r="D624" t="s">
        <v>141</v>
      </c>
      <c r="E624" t="s">
        <v>102</v>
      </c>
      <c r="F624" t="s">
        <v>101</v>
      </c>
      <c r="G624">
        <v>370811271</v>
      </c>
      <c r="H624" t="s">
        <v>100</v>
      </c>
      <c r="I624" t="s">
        <v>416</v>
      </c>
      <c r="J624" t="s">
        <v>419</v>
      </c>
      <c r="K624" t="s">
        <v>99</v>
      </c>
      <c r="L624">
        <v>1</v>
      </c>
      <c r="M624">
        <v>0</v>
      </c>
      <c r="N624">
        <v>0</v>
      </c>
      <c r="O624">
        <v>0</v>
      </c>
      <c r="P624">
        <v>0</v>
      </c>
      <c r="Q624">
        <v>2832</v>
      </c>
      <c r="R624">
        <v>0</v>
      </c>
      <c r="S624">
        <v>0</v>
      </c>
      <c r="T624">
        <v>2832</v>
      </c>
      <c r="U624" s="354" t="str">
        <f t="shared" si="27"/>
        <v>Customer</v>
      </c>
      <c r="V624" s="355">
        <f t="shared" si="28"/>
        <v>0</v>
      </c>
      <c r="W624" s="355">
        <f t="shared" si="29"/>
        <v>0</v>
      </c>
      <c r="X624" s="356">
        <f>qry_reload[[#This Row],[Transaction Duration (Sec)]]-qry_reload[[#This Row],[Excluded Duration  (Ext. HWtesting, MDC &amp; H/O)]]</f>
        <v>2832</v>
      </c>
      <c r="Y624" s="356">
        <f>IF(X624&gt;anciliary!$E$5,1,0)</f>
        <v>0</v>
      </c>
      <c r="Z624" s="357">
        <f>IF(Q624&gt;=anciliary!$E$5,1,0)</f>
        <v>0</v>
      </c>
    </row>
    <row r="625" spans="1:26" s="38" customFormat="1" x14ac:dyDescent="0.25">
      <c r="A625">
        <v>202506</v>
      </c>
      <c r="B625" s="40">
        <v>45833</v>
      </c>
      <c r="C625" t="s">
        <v>59</v>
      </c>
      <c r="D625" t="s">
        <v>148</v>
      </c>
      <c r="E625" t="s">
        <v>102</v>
      </c>
      <c r="F625" t="s">
        <v>101</v>
      </c>
      <c r="G625">
        <v>371392303</v>
      </c>
      <c r="H625" t="s">
        <v>100</v>
      </c>
      <c r="I625" t="s">
        <v>418</v>
      </c>
      <c r="J625" t="s">
        <v>419</v>
      </c>
      <c r="K625" t="s">
        <v>99</v>
      </c>
      <c r="L625">
        <v>1</v>
      </c>
      <c r="M625">
        <v>0</v>
      </c>
      <c r="N625">
        <v>0</v>
      </c>
      <c r="O625">
        <v>0</v>
      </c>
      <c r="P625">
        <v>0</v>
      </c>
      <c r="Q625">
        <v>2764</v>
      </c>
      <c r="R625">
        <v>0</v>
      </c>
      <c r="S625">
        <v>0</v>
      </c>
      <c r="T625">
        <v>2764</v>
      </c>
      <c r="U625" s="354" t="str">
        <f t="shared" si="27"/>
        <v>Customer</v>
      </c>
      <c r="V625" s="355">
        <f t="shared" si="28"/>
        <v>0</v>
      </c>
      <c r="W625" s="355">
        <f t="shared" si="29"/>
        <v>0</v>
      </c>
      <c r="X625" s="356">
        <f>qry_reload[[#This Row],[Transaction Duration (Sec)]]-qry_reload[[#This Row],[Excluded Duration  (Ext. HWtesting, MDC &amp; H/O)]]</f>
        <v>2764</v>
      </c>
      <c r="Y625" s="356">
        <f>IF(X625&gt;anciliary!$E$5,1,0)</f>
        <v>0</v>
      </c>
      <c r="Z625" s="357">
        <f>IF(Q625&gt;=anciliary!$E$5,1,0)</f>
        <v>0</v>
      </c>
    </row>
    <row r="626" spans="1:26" s="38" customFormat="1" x14ac:dyDescent="0.25">
      <c r="A626">
        <v>202506</v>
      </c>
      <c r="B626" s="40">
        <v>45832</v>
      </c>
      <c r="C626" t="s">
        <v>58</v>
      </c>
      <c r="D626" t="s">
        <v>148</v>
      </c>
      <c r="E626" t="s">
        <v>102</v>
      </c>
      <c r="F626" t="s">
        <v>101</v>
      </c>
      <c r="G626">
        <v>371249943</v>
      </c>
      <c r="H626" t="s">
        <v>100</v>
      </c>
      <c r="I626" t="s">
        <v>418</v>
      </c>
      <c r="J626" t="s">
        <v>419</v>
      </c>
      <c r="K626" t="s">
        <v>99</v>
      </c>
      <c r="L626">
        <v>1</v>
      </c>
      <c r="M626">
        <v>0</v>
      </c>
      <c r="N626">
        <v>0</v>
      </c>
      <c r="O626">
        <v>0</v>
      </c>
      <c r="P626">
        <v>0</v>
      </c>
      <c r="Q626">
        <v>3193</v>
      </c>
      <c r="R626">
        <v>0</v>
      </c>
      <c r="S626">
        <v>0</v>
      </c>
      <c r="T626">
        <v>3193</v>
      </c>
      <c r="U626" s="354" t="str">
        <f t="shared" si="27"/>
        <v>Customer</v>
      </c>
      <c r="V626" s="355">
        <f t="shared" si="28"/>
        <v>0</v>
      </c>
      <c r="W626" s="355">
        <f t="shared" si="29"/>
        <v>0</v>
      </c>
      <c r="X626" s="356">
        <f>qry_reload[[#This Row],[Transaction Duration (Sec)]]-qry_reload[[#This Row],[Excluded Duration  (Ext. HWtesting, MDC &amp; H/O)]]</f>
        <v>3193</v>
      </c>
      <c r="Y626" s="356">
        <f>IF(X626&gt;anciliary!$E$5,1,0)</f>
        <v>0</v>
      </c>
      <c r="Z626" s="357">
        <f>IF(Q626&gt;=anciliary!$E$5,1,0)</f>
        <v>0</v>
      </c>
    </row>
    <row r="627" spans="1:26" s="38" customFormat="1" x14ac:dyDescent="0.25">
      <c r="A627">
        <v>202506</v>
      </c>
      <c r="B627" s="40">
        <v>45818</v>
      </c>
      <c r="C627" t="s">
        <v>59</v>
      </c>
      <c r="D627" t="s">
        <v>149</v>
      </c>
      <c r="E627" t="s">
        <v>102</v>
      </c>
      <c r="F627" t="s">
        <v>101</v>
      </c>
      <c r="G627">
        <v>370392103</v>
      </c>
      <c r="H627" t="s">
        <v>100</v>
      </c>
      <c r="I627" t="s">
        <v>418</v>
      </c>
      <c r="J627" t="s">
        <v>415</v>
      </c>
      <c r="K627" t="s">
        <v>99</v>
      </c>
      <c r="L627">
        <v>1</v>
      </c>
      <c r="M627">
        <v>0</v>
      </c>
      <c r="N627">
        <v>0</v>
      </c>
      <c r="O627">
        <v>0</v>
      </c>
      <c r="P627">
        <v>0</v>
      </c>
      <c r="Q627">
        <v>3204</v>
      </c>
      <c r="R627">
        <v>0</v>
      </c>
      <c r="S627">
        <v>0</v>
      </c>
      <c r="T627">
        <v>3204</v>
      </c>
      <c r="U627" s="354" t="str">
        <f t="shared" si="27"/>
        <v>Customer</v>
      </c>
      <c r="V627" s="355">
        <f t="shared" si="28"/>
        <v>0</v>
      </c>
      <c r="W627" s="355">
        <f t="shared" si="29"/>
        <v>0</v>
      </c>
      <c r="X627" s="356">
        <f>qry_reload[[#This Row],[Transaction Duration (Sec)]]-qry_reload[[#This Row],[Excluded Duration  (Ext. HWtesting, MDC &amp; H/O)]]</f>
        <v>3204</v>
      </c>
      <c r="Y627" s="356">
        <f>IF(X627&gt;anciliary!$E$5,1,0)</f>
        <v>0</v>
      </c>
      <c r="Z627" s="357">
        <f>IF(Q627&gt;=anciliary!$E$5,1,0)</f>
        <v>0</v>
      </c>
    </row>
    <row r="628" spans="1:26" s="38" customFormat="1" x14ac:dyDescent="0.25">
      <c r="A628">
        <v>202506</v>
      </c>
      <c r="B628" s="40">
        <v>45822</v>
      </c>
      <c r="C628" t="s">
        <v>57</v>
      </c>
      <c r="D628" t="s">
        <v>141</v>
      </c>
      <c r="E628" t="s">
        <v>102</v>
      </c>
      <c r="F628" t="s">
        <v>101</v>
      </c>
      <c r="G628">
        <v>370657623</v>
      </c>
      <c r="H628" t="s">
        <v>100</v>
      </c>
      <c r="I628" t="s">
        <v>416</v>
      </c>
      <c r="J628" t="s">
        <v>419</v>
      </c>
      <c r="K628" t="s">
        <v>99</v>
      </c>
      <c r="L628">
        <v>1</v>
      </c>
      <c r="M628">
        <v>0</v>
      </c>
      <c r="N628">
        <v>0</v>
      </c>
      <c r="O628">
        <v>0</v>
      </c>
      <c r="P628">
        <v>0</v>
      </c>
      <c r="Q628">
        <v>3166</v>
      </c>
      <c r="R628">
        <v>0</v>
      </c>
      <c r="S628">
        <v>0</v>
      </c>
      <c r="T628">
        <v>3166</v>
      </c>
      <c r="U628" s="354" t="str">
        <f t="shared" si="27"/>
        <v>Customer</v>
      </c>
      <c r="V628" s="355">
        <f t="shared" si="28"/>
        <v>0</v>
      </c>
      <c r="W628" s="355">
        <f t="shared" si="29"/>
        <v>0</v>
      </c>
      <c r="X628" s="356">
        <f>qry_reload[[#This Row],[Transaction Duration (Sec)]]-qry_reload[[#This Row],[Excluded Duration  (Ext. HWtesting, MDC &amp; H/O)]]</f>
        <v>3166</v>
      </c>
      <c r="Y628" s="356">
        <f>IF(X628&gt;anciliary!$E$5,1,0)</f>
        <v>0</v>
      </c>
      <c r="Z628" s="357">
        <f>IF(Q628&gt;=anciliary!$E$5,1,0)</f>
        <v>0</v>
      </c>
    </row>
    <row r="629" spans="1:26" s="38" customFormat="1" x14ac:dyDescent="0.25">
      <c r="A629">
        <v>202506</v>
      </c>
      <c r="B629" s="40">
        <v>45811</v>
      </c>
      <c r="C629" t="s">
        <v>59</v>
      </c>
      <c r="D629" t="s">
        <v>148</v>
      </c>
      <c r="E629" t="s">
        <v>102</v>
      </c>
      <c r="F629" t="s">
        <v>101</v>
      </c>
      <c r="G629">
        <v>370003037</v>
      </c>
      <c r="H629" t="s">
        <v>100</v>
      </c>
      <c r="I629" t="s">
        <v>418</v>
      </c>
      <c r="J629" t="s">
        <v>419</v>
      </c>
      <c r="K629" t="s">
        <v>99</v>
      </c>
      <c r="L629">
        <v>1</v>
      </c>
      <c r="M629">
        <v>0</v>
      </c>
      <c r="N629">
        <v>0</v>
      </c>
      <c r="O629">
        <v>0</v>
      </c>
      <c r="P629">
        <v>0</v>
      </c>
      <c r="Q629">
        <v>2657</v>
      </c>
      <c r="R629">
        <v>0</v>
      </c>
      <c r="S629">
        <v>0</v>
      </c>
      <c r="T629">
        <v>2657</v>
      </c>
      <c r="U629" s="354" t="str">
        <f t="shared" si="27"/>
        <v>Customer</v>
      </c>
      <c r="V629" s="355">
        <f t="shared" si="28"/>
        <v>0</v>
      </c>
      <c r="W629" s="355">
        <f t="shared" si="29"/>
        <v>0</v>
      </c>
      <c r="X629" s="356">
        <f>qry_reload[[#This Row],[Transaction Duration (Sec)]]-qry_reload[[#This Row],[Excluded Duration  (Ext. HWtesting, MDC &amp; H/O)]]</f>
        <v>2657</v>
      </c>
      <c r="Y629" s="356">
        <f>IF(X629&gt;anciliary!$E$5,1,0)</f>
        <v>0</v>
      </c>
      <c r="Z629" s="357">
        <f>IF(Q629&gt;=anciliary!$E$5,1,0)</f>
        <v>0</v>
      </c>
    </row>
    <row r="630" spans="1:26" s="38" customFormat="1" x14ac:dyDescent="0.25">
      <c r="A630">
        <v>202506</v>
      </c>
      <c r="B630" s="40">
        <v>45833</v>
      </c>
      <c r="C630" t="s">
        <v>58</v>
      </c>
      <c r="D630" t="s">
        <v>148</v>
      </c>
      <c r="E630" t="s">
        <v>102</v>
      </c>
      <c r="F630" t="s">
        <v>101</v>
      </c>
      <c r="G630">
        <v>371411493</v>
      </c>
      <c r="H630" t="s">
        <v>100</v>
      </c>
      <c r="I630" t="s">
        <v>418</v>
      </c>
      <c r="J630" t="s">
        <v>419</v>
      </c>
      <c r="K630" t="s">
        <v>99</v>
      </c>
      <c r="L630">
        <v>1</v>
      </c>
      <c r="M630">
        <v>0</v>
      </c>
      <c r="N630">
        <v>0</v>
      </c>
      <c r="O630">
        <v>0</v>
      </c>
      <c r="P630">
        <v>0</v>
      </c>
      <c r="Q630">
        <v>3179</v>
      </c>
      <c r="R630">
        <v>0</v>
      </c>
      <c r="S630">
        <v>0</v>
      </c>
      <c r="T630">
        <v>3179</v>
      </c>
      <c r="U630" s="354" t="str">
        <f t="shared" si="27"/>
        <v>Customer</v>
      </c>
      <c r="V630" s="355">
        <f t="shared" si="28"/>
        <v>0</v>
      </c>
      <c r="W630" s="355">
        <f t="shared" si="29"/>
        <v>0</v>
      </c>
      <c r="X630" s="356">
        <f>qry_reload[[#This Row],[Transaction Duration (Sec)]]-qry_reload[[#This Row],[Excluded Duration  (Ext. HWtesting, MDC &amp; H/O)]]</f>
        <v>3179</v>
      </c>
      <c r="Y630" s="356">
        <f>IF(X630&gt;anciliary!$E$5,1,0)</f>
        <v>0</v>
      </c>
      <c r="Z630" s="357">
        <f>IF(Q630&gt;=anciliary!$E$5,1,0)</f>
        <v>0</v>
      </c>
    </row>
    <row r="631" spans="1:26" s="38" customFormat="1" x14ac:dyDescent="0.25">
      <c r="A631">
        <v>202506</v>
      </c>
      <c r="B631" s="40">
        <v>45818</v>
      </c>
      <c r="C631" t="s">
        <v>58</v>
      </c>
      <c r="D631" t="s">
        <v>148</v>
      </c>
      <c r="E631" t="s">
        <v>102</v>
      </c>
      <c r="F631" t="s">
        <v>101</v>
      </c>
      <c r="G631">
        <v>370409097</v>
      </c>
      <c r="H631" t="s">
        <v>100</v>
      </c>
      <c r="I631" t="s">
        <v>418</v>
      </c>
      <c r="J631" t="s">
        <v>419</v>
      </c>
      <c r="K631" t="s">
        <v>99</v>
      </c>
      <c r="L631">
        <v>1</v>
      </c>
      <c r="M631">
        <v>0</v>
      </c>
      <c r="N631">
        <v>0</v>
      </c>
      <c r="O631">
        <v>0</v>
      </c>
      <c r="P631">
        <v>0</v>
      </c>
      <c r="Q631">
        <v>4959</v>
      </c>
      <c r="R631">
        <v>0</v>
      </c>
      <c r="S631">
        <v>0</v>
      </c>
      <c r="T631">
        <v>4959</v>
      </c>
      <c r="U631" s="354" t="str">
        <f t="shared" si="27"/>
        <v>Customer</v>
      </c>
      <c r="V631" s="355">
        <f t="shared" si="28"/>
        <v>0</v>
      </c>
      <c r="W631" s="355">
        <f t="shared" si="29"/>
        <v>0</v>
      </c>
      <c r="X631" s="356">
        <f>qry_reload[[#This Row],[Transaction Duration (Sec)]]-qry_reload[[#This Row],[Excluded Duration  (Ext. HWtesting, MDC &amp; H/O)]]</f>
        <v>4959</v>
      </c>
      <c r="Y631" s="356">
        <f>IF(X631&gt;anciliary!$E$5,1,0)</f>
        <v>0</v>
      </c>
      <c r="Z631" s="357">
        <f>IF(Q631&gt;=anciliary!$E$5,1,0)</f>
        <v>0</v>
      </c>
    </row>
    <row r="632" spans="1:26" s="38" customFormat="1" x14ac:dyDescent="0.25">
      <c r="A632">
        <v>202506</v>
      </c>
      <c r="B632" s="40">
        <v>45819</v>
      </c>
      <c r="C632" t="s">
        <v>59</v>
      </c>
      <c r="D632" t="s">
        <v>149</v>
      </c>
      <c r="E632" t="s">
        <v>102</v>
      </c>
      <c r="F632" t="s">
        <v>101</v>
      </c>
      <c r="G632">
        <v>370466597</v>
      </c>
      <c r="H632" t="s">
        <v>100</v>
      </c>
      <c r="I632" t="s">
        <v>418</v>
      </c>
      <c r="J632" t="s">
        <v>415</v>
      </c>
      <c r="K632" t="s">
        <v>99</v>
      </c>
      <c r="L632">
        <v>1</v>
      </c>
      <c r="M632">
        <v>0</v>
      </c>
      <c r="N632">
        <v>0</v>
      </c>
      <c r="O632">
        <v>0</v>
      </c>
      <c r="P632">
        <v>0</v>
      </c>
      <c r="Q632">
        <v>2641</v>
      </c>
      <c r="R632">
        <v>0</v>
      </c>
      <c r="S632">
        <v>0</v>
      </c>
      <c r="T632">
        <v>2641</v>
      </c>
      <c r="U632" s="354" t="str">
        <f t="shared" si="27"/>
        <v>Customer</v>
      </c>
      <c r="V632" s="355">
        <f t="shared" si="28"/>
        <v>0</v>
      </c>
      <c r="W632" s="355">
        <f t="shared" si="29"/>
        <v>0</v>
      </c>
      <c r="X632" s="356">
        <f>qry_reload[[#This Row],[Transaction Duration (Sec)]]-qry_reload[[#This Row],[Excluded Duration  (Ext. HWtesting, MDC &amp; H/O)]]</f>
        <v>2641</v>
      </c>
      <c r="Y632" s="356">
        <f>IF(X632&gt;anciliary!$E$5,1,0)</f>
        <v>0</v>
      </c>
      <c r="Z632" s="357">
        <f>IF(Q632&gt;=anciliary!$E$5,1,0)</f>
        <v>0</v>
      </c>
    </row>
    <row r="633" spans="1:26" s="38" customFormat="1" x14ac:dyDescent="0.25">
      <c r="A633">
        <v>202506</v>
      </c>
      <c r="B633" s="40">
        <v>45837</v>
      </c>
      <c r="C633" t="s">
        <v>57</v>
      </c>
      <c r="D633" t="s">
        <v>141</v>
      </c>
      <c r="E633" t="s">
        <v>102</v>
      </c>
      <c r="F633" t="s">
        <v>101</v>
      </c>
      <c r="G633">
        <v>371608479</v>
      </c>
      <c r="H633" t="s">
        <v>100</v>
      </c>
      <c r="I633" t="s">
        <v>416</v>
      </c>
      <c r="J633" t="s">
        <v>419</v>
      </c>
      <c r="K633" t="s">
        <v>99</v>
      </c>
      <c r="L633">
        <v>1</v>
      </c>
      <c r="M633">
        <v>0</v>
      </c>
      <c r="N633">
        <v>0</v>
      </c>
      <c r="O633">
        <v>0</v>
      </c>
      <c r="P633">
        <v>0</v>
      </c>
      <c r="Q633">
        <v>5457</v>
      </c>
      <c r="R633">
        <v>0</v>
      </c>
      <c r="S633">
        <v>0</v>
      </c>
      <c r="T633">
        <v>5457</v>
      </c>
      <c r="U633" s="354" t="str">
        <f t="shared" si="27"/>
        <v>Customer</v>
      </c>
      <c r="V633" s="355">
        <f t="shared" si="28"/>
        <v>0</v>
      </c>
      <c r="W633" s="355">
        <f t="shared" si="29"/>
        <v>0</v>
      </c>
      <c r="X633" s="356">
        <f>qry_reload[[#This Row],[Transaction Duration (Sec)]]-qry_reload[[#This Row],[Excluded Duration  (Ext. HWtesting, MDC &amp; H/O)]]</f>
        <v>5457</v>
      </c>
      <c r="Y633" s="356">
        <f>IF(X633&gt;anciliary!$E$5,1,0)</f>
        <v>0</v>
      </c>
      <c r="Z633" s="357">
        <f>IF(Q633&gt;=anciliary!$E$5,1,0)</f>
        <v>0</v>
      </c>
    </row>
    <row r="634" spans="1:26" s="38" customFormat="1" x14ac:dyDescent="0.25">
      <c r="A634">
        <v>202506</v>
      </c>
      <c r="B634" s="40">
        <v>45837</v>
      </c>
      <c r="C634" t="s">
        <v>57</v>
      </c>
      <c r="D634" t="s">
        <v>141</v>
      </c>
      <c r="E634" t="s">
        <v>102</v>
      </c>
      <c r="F634" t="s">
        <v>101</v>
      </c>
      <c r="G634">
        <v>371611759</v>
      </c>
      <c r="H634" t="s">
        <v>100</v>
      </c>
      <c r="I634" t="s">
        <v>416</v>
      </c>
      <c r="J634" t="s">
        <v>419</v>
      </c>
      <c r="K634" t="s">
        <v>99</v>
      </c>
      <c r="L634">
        <v>1</v>
      </c>
      <c r="M634">
        <v>0</v>
      </c>
      <c r="N634">
        <v>0</v>
      </c>
      <c r="O634">
        <v>0</v>
      </c>
      <c r="P634">
        <v>0</v>
      </c>
      <c r="Q634">
        <v>3206</v>
      </c>
      <c r="R634">
        <v>0</v>
      </c>
      <c r="S634">
        <v>0</v>
      </c>
      <c r="T634">
        <v>3206</v>
      </c>
      <c r="U634" s="354" t="str">
        <f t="shared" si="27"/>
        <v>Customer</v>
      </c>
      <c r="V634" s="355">
        <f t="shared" si="28"/>
        <v>0</v>
      </c>
      <c r="W634" s="355">
        <f t="shared" si="29"/>
        <v>0</v>
      </c>
      <c r="X634" s="356">
        <f>qry_reload[[#This Row],[Transaction Duration (Sec)]]-qry_reload[[#This Row],[Excluded Duration  (Ext. HWtesting, MDC &amp; H/O)]]</f>
        <v>3206</v>
      </c>
      <c r="Y634" s="356">
        <f>IF(X634&gt;anciliary!$E$5,1,0)</f>
        <v>0</v>
      </c>
      <c r="Z634" s="357">
        <f>IF(Q634&gt;=anciliary!$E$5,1,0)</f>
        <v>0</v>
      </c>
    </row>
    <row r="635" spans="1:26" s="38" customFormat="1" x14ac:dyDescent="0.25">
      <c r="A635">
        <v>202506</v>
      </c>
      <c r="B635" s="40">
        <v>45817</v>
      </c>
      <c r="C635" t="s">
        <v>59</v>
      </c>
      <c r="D635" t="s">
        <v>148</v>
      </c>
      <c r="E635" t="s">
        <v>102</v>
      </c>
      <c r="F635" t="s">
        <v>101</v>
      </c>
      <c r="G635">
        <v>370325889</v>
      </c>
      <c r="H635" t="s">
        <v>100</v>
      </c>
      <c r="I635" t="s">
        <v>418</v>
      </c>
      <c r="J635" t="s">
        <v>419</v>
      </c>
      <c r="K635" t="s">
        <v>99</v>
      </c>
      <c r="L635">
        <v>1</v>
      </c>
      <c r="M635">
        <v>0</v>
      </c>
      <c r="N635">
        <v>0</v>
      </c>
      <c r="O635">
        <v>0</v>
      </c>
      <c r="P635">
        <v>0</v>
      </c>
      <c r="Q635">
        <v>3369</v>
      </c>
      <c r="R635">
        <v>0</v>
      </c>
      <c r="S635">
        <v>0</v>
      </c>
      <c r="T635">
        <v>3369</v>
      </c>
      <c r="U635" s="354" t="str">
        <f t="shared" si="27"/>
        <v>Customer</v>
      </c>
      <c r="V635" s="355">
        <f t="shared" si="28"/>
        <v>0</v>
      </c>
      <c r="W635" s="355">
        <f t="shared" si="29"/>
        <v>0</v>
      </c>
      <c r="X635" s="356">
        <f>qry_reload[[#This Row],[Transaction Duration (Sec)]]-qry_reload[[#This Row],[Excluded Duration  (Ext. HWtesting, MDC &amp; H/O)]]</f>
        <v>3369</v>
      </c>
      <c r="Y635" s="356">
        <f>IF(X635&gt;anciliary!$E$5,1,0)</f>
        <v>0</v>
      </c>
      <c r="Z635" s="357">
        <f>IF(Q635&gt;=anciliary!$E$5,1,0)</f>
        <v>0</v>
      </c>
    </row>
    <row r="636" spans="1:26" s="38" customFormat="1" x14ac:dyDescent="0.25">
      <c r="A636">
        <v>202506</v>
      </c>
      <c r="B636" s="40">
        <v>45820</v>
      </c>
      <c r="C636" t="s">
        <v>59</v>
      </c>
      <c r="D636" t="s">
        <v>148</v>
      </c>
      <c r="E636" t="s">
        <v>102</v>
      </c>
      <c r="F636" t="s">
        <v>101</v>
      </c>
      <c r="G636">
        <v>370541805</v>
      </c>
      <c r="H636" t="s">
        <v>100</v>
      </c>
      <c r="I636" t="s">
        <v>418</v>
      </c>
      <c r="J636" t="s">
        <v>419</v>
      </c>
      <c r="K636" t="s">
        <v>99</v>
      </c>
      <c r="L636">
        <v>1</v>
      </c>
      <c r="M636">
        <v>0</v>
      </c>
      <c r="N636">
        <v>0</v>
      </c>
      <c r="O636">
        <v>0</v>
      </c>
      <c r="P636">
        <v>0</v>
      </c>
      <c r="Q636">
        <v>3936</v>
      </c>
      <c r="R636">
        <v>0</v>
      </c>
      <c r="S636">
        <v>0</v>
      </c>
      <c r="T636">
        <v>3936</v>
      </c>
      <c r="U636" s="354" t="str">
        <f t="shared" si="27"/>
        <v>Customer</v>
      </c>
      <c r="V636" s="355">
        <f t="shared" si="28"/>
        <v>0</v>
      </c>
      <c r="W636" s="355">
        <f t="shared" si="29"/>
        <v>0</v>
      </c>
      <c r="X636" s="356">
        <f>qry_reload[[#This Row],[Transaction Duration (Sec)]]-qry_reload[[#This Row],[Excluded Duration  (Ext. HWtesting, MDC &amp; H/O)]]</f>
        <v>3936</v>
      </c>
      <c r="Y636" s="356">
        <f>IF(X636&gt;anciliary!$E$5,1,0)</f>
        <v>0</v>
      </c>
      <c r="Z636" s="357">
        <f>IF(Q636&gt;=anciliary!$E$5,1,0)</f>
        <v>0</v>
      </c>
    </row>
    <row r="637" spans="1:26" s="38" customFormat="1" x14ac:dyDescent="0.25">
      <c r="A637">
        <v>202506</v>
      </c>
      <c r="B637" s="40">
        <v>45819</v>
      </c>
      <c r="C637" t="s">
        <v>59</v>
      </c>
      <c r="D637" t="s">
        <v>148</v>
      </c>
      <c r="E637" t="s">
        <v>102</v>
      </c>
      <c r="F637" t="s">
        <v>101</v>
      </c>
      <c r="G637">
        <v>370453087</v>
      </c>
      <c r="H637" t="s">
        <v>100</v>
      </c>
      <c r="I637" t="s">
        <v>418</v>
      </c>
      <c r="J637" t="s">
        <v>419</v>
      </c>
      <c r="K637" t="s">
        <v>99</v>
      </c>
      <c r="L637">
        <v>1</v>
      </c>
      <c r="M637">
        <v>0</v>
      </c>
      <c r="N637">
        <v>0</v>
      </c>
      <c r="O637">
        <v>0</v>
      </c>
      <c r="P637">
        <v>0</v>
      </c>
      <c r="Q637">
        <v>3540</v>
      </c>
      <c r="R637">
        <v>0</v>
      </c>
      <c r="S637">
        <v>0</v>
      </c>
      <c r="T637">
        <v>3540</v>
      </c>
      <c r="U637" s="354" t="str">
        <f t="shared" si="27"/>
        <v>Customer</v>
      </c>
      <c r="V637" s="355">
        <f t="shared" si="28"/>
        <v>0</v>
      </c>
      <c r="W637" s="355">
        <f t="shared" si="29"/>
        <v>0</v>
      </c>
      <c r="X637" s="356">
        <f>qry_reload[[#This Row],[Transaction Duration (Sec)]]-qry_reload[[#This Row],[Excluded Duration  (Ext. HWtesting, MDC &amp; H/O)]]</f>
        <v>3540</v>
      </c>
      <c r="Y637" s="356">
        <f>IF(X637&gt;anciliary!$E$5,1,0)</f>
        <v>0</v>
      </c>
      <c r="Z637" s="357">
        <f>IF(Q637&gt;=anciliary!$E$5,1,0)</f>
        <v>0</v>
      </c>
    </row>
    <row r="638" spans="1:26" s="38" customFormat="1" x14ac:dyDescent="0.25">
      <c r="A638">
        <v>202506</v>
      </c>
      <c r="B638" s="40">
        <v>45821</v>
      </c>
      <c r="C638" t="s">
        <v>59</v>
      </c>
      <c r="D638" t="s">
        <v>148</v>
      </c>
      <c r="E638" t="s">
        <v>102</v>
      </c>
      <c r="F638" t="s">
        <v>101</v>
      </c>
      <c r="G638">
        <v>370587615</v>
      </c>
      <c r="H638" t="s">
        <v>100</v>
      </c>
      <c r="I638" t="s">
        <v>418</v>
      </c>
      <c r="J638" t="s">
        <v>419</v>
      </c>
      <c r="K638" t="s">
        <v>99</v>
      </c>
      <c r="L638">
        <v>1</v>
      </c>
      <c r="M638">
        <v>0</v>
      </c>
      <c r="N638">
        <v>0</v>
      </c>
      <c r="O638">
        <v>0</v>
      </c>
      <c r="P638">
        <v>0</v>
      </c>
      <c r="Q638">
        <v>3479</v>
      </c>
      <c r="R638">
        <v>0</v>
      </c>
      <c r="S638">
        <v>0</v>
      </c>
      <c r="T638">
        <v>3479</v>
      </c>
      <c r="U638" s="354" t="str">
        <f t="shared" si="27"/>
        <v>Customer</v>
      </c>
      <c r="V638" s="355">
        <f t="shared" si="28"/>
        <v>0</v>
      </c>
      <c r="W638" s="355">
        <f t="shared" si="29"/>
        <v>0</v>
      </c>
      <c r="X638" s="356">
        <f>qry_reload[[#This Row],[Transaction Duration (Sec)]]-qry_reload[[#This Row],[Excluded Duration  (Ext. HWtesting, MDC &amp; H/O)]]</f>
        <v>3479</v>
      </c>
      <c r="Y638" s="356">
        <f>IF(X638&gt;anciliary!$E$5,1,0)</f>
        <v>0</v>
      </c>
      <c r="Z638" s="357">
        <f>IF(Q638&gt;=anciliary!$E$5,1,0)</f>
        <v>0</v>
      </c>
    </row>
    <row r="639" spans="1:26" s="38" customFormat="1" x14ac:dyDescent="0.25">
      <c r="A639">
        <v>202506</v>
      </c>
      <c r="B639" s="40">
        <v>45825</v>
      </c>
      <c r="C639" t="s">
        <v>59</v>
      </c>
      <c r="D639" t="s">
        <v>148</v>
      </c>
      <c r="E639" t="s">
        <v>102</v>
      </c>
      <c r="F639" t="s">
        <v>101</v>
      </c>
      <c r="G639">
        <v>370849085</v>
      </c>
      <c r="H639" t="s">
        <v>100</v>
      </c>
      <c r="I639" t="s">
        <v>418</v>
      </c>
      <c r="J639" t="s">
        <v>419</v>
      </c>
      <c r="K639" t="s">
        <v>99</v>
      </c>
      <c r="L639">
        <v>1</v>
      </c>
      <c r="M639">
        <v>0</v>
      </c>
      <c r="N639">
        <v>0</v>
      </c>
      <c r="O639">
        <v>0</v>
      </c>
      <c r="P639">
        <v>0</v>
      </c>
      <c r="Q639">
        <v>4966</v>
      </c>
      <c r="R639">
        <v>0</v>
      </c>
      <c r="S639">
        <v>0</v>
      </c>
      <c r="T639">
        <v>4966</v>
      </c>
      <c r="U639" s="354" t="str">
        <f t="shared" si="27"/>
        <v>Customer</v>
      </c>
      <c r="V639" s="355">
        <f t="shared" si="28"/>
        <v>0</v>
      </c>
      <c r="W639" s="355">
        <f t="shared" si="29"/>
        <v>0</v>
      </c>
      <c r="X639" s="356">
        <f>qry_reload[[#This Row],[Transaction Duration (Sec)]]-qry_reload[[#This Row],[Excluded Duration  (Ext. HWtesting, MDC &amp; H/O)]]</f>
        <v>4966</v>
      </c>
      <c r="Y639" s="356">
        <f>IF(X639&gt;anciliary!$E$5,1,0)</f>
        <v>0</v>
      </c>
      <c r="Z639" s="357">
        <f>IF(Q639&gt;=anciliary!$E$5,1,0)</f>
        <v>0</v>
      </c>
    </row>
    <row r="640" spans="1:26" s="38" customFormat="1" x14ac:dyDescent="0.25">
      <c r="A640">
        <v>202506</v>
      </c>
      <c r="B640" s="40">
        <v>45824</v>
      </c>
      <c r="C640" t="s">
        <v>59</v>
      </c>
      <c r="D640" t="s">
        <v>148</v>
      </c>
      <c r="E640" t="s">
        <v>102</v>
      </c>
      <c r="F640" t="s">
        <v>101</v>
      </c>
      <c r="G640">
        <v>370760495</v>
      </c>
      <c r="H640" t="s">
        <v>100</v>
      </c>
      <c r="I640" t="s">
        <v>418</v>
      </c>
      <c r="J640" t="s">
        <v>419</v>
      </c>
      <c r="K640" t="s">
        <v>99</v>
      </c>
      <c r="L640">
        <v>1</v>
      </c>
      <c r="M640">
        <v>0</v>
      </c>
      <c r="N640">
        <v>0</v>
      </c>
      <c r="O640">
        <v>0</v>
      </c>
      <c r="P640">
        <v>0</v>
      </c>
      <c r="Q640">
        <v>3204</v>
      </c>
      <c r="R640">
        <v>0</v>
      </c>
      <c r="S640">
        <v>0</v>
      </c>
      <c r="T640">
        <v>3204</v>
      </c>
      <c r="U640" s="354" t="str">
        <f t="shared" si="27"/>
        <v>Customer</v>
      </c>
      <c r="V640" s="355">
        <f t="shared" si="28"/>
        <v>0</v>
      </c>
      <c r="W640" s="355">
        <f t="shared" si="29"/>
        <v>0</v>
      </c>
      <c r="X640" s="356">
        <f>qry_reload[[#This Row],[Transaction Duration (Sec)]]-qry_reload[[#This Row],[Excluded Duration  (Ext. HWtesting, MDC &amp; H/O)]]</f>
        <v>3204</v>
      </c>
      <c r="Y640" s="356">
        <f>IF(X640&gt;anciliary!$E$5,1,0)</f>
        <v>0</v>
      </c>
      <c r="Z640" s="357">
        <f>IF(Q640&gt;=anciliary!$E$5,1,0)</f>
        <v>0</v>
      </c>
    </row>
    <row r="641" spans="1:26" s="38" customFormat="1" x14ac:dyDescent="0.25">
      <c r="A641">
        <v>202506</v>
      </c>
      <c r="B641" s="40">
        <v>45811</v>
      </c>
      <c r="C641" t="s">
        <v>58</v>
      </c>
      <c r="D641" t="s">
        <v>148</v>
      </c>
      <c r="E641" t="s">
        <v>102</v>
      </c>
      <c r="F641" t="s">
        <v>101</v>
      </c>
      <c r="G641">
        <v>369963485</v>
      </c>
      <c r="H641" t="s">
        <v>100</v>
      </c>
      <c r="I641" t="s">
        <v>418</v>
      </c>
      <c r="J641" t="s">
        <v>419</v>
      </c>
      <c r="K641" t="s">
        <v>99</v>
      </c>
      <c r="L641">
        <v>1</v>
      </c>
      <c r="M641">
        <v>0</v>
      </c>
      <c r="N641">
        <v>0</v>
      </c>
      <c r="O641">
        <v>0</v>
      </c>
      <c r="P641">
        <v>0</v>
      </c>
      <c r="Q641">
        <v>3134</v>
      </c>
      <c r="R641">
        <v>0</v>
      </c>
      <c r="S641">
        <v>0</v>
      </c>
      <c r="T641">
        <v>3134</v>
      </c>
      <c r="U641" s="354" t="str">
        <f t="shared" si="27"/>
        <v>Customer</v>
      </c>
      <c r="V641" s="355">
        <f t="shared" si="28"/>
        <v>0</v>
      </c>
      <c r="W641" s="355">
        <f t="shared" si="29"/>
        <v>0</v>
      </c>
      <c r="X641" s="356">
        <f>qry_reload[[#This Row],[Transaction Duration (Sec)]]-qry_reload[[#This Row],[Excluded Duration  (Ext. HWtesting, MDC &amp; H/O)]]</f>
        <v>3134</v>
      </c>
      <c r="Y641" s="356">
        <f>IF(X641&gt;anciliary!$E$5,1,0)</f>
        <v>0</v>
      </c>
      <c r="Z641" s="357">
        <f>IF(Q641&gt;=anciliary!$E$5,1,0)</f>
        <v>0</v>
      </c>
    </row>
    <row r="642" spans="1:26" s="38" customFormat="1" x14ac:dyDescent="0.25">
      <c r="A642">
        <v>202506</v>
      </c>
      <c r="B642" s="40">
        <v>45821</v>
      </c>
      <c r="C642" t="s">
        <v>59</v>
      </c>
      <c r="D642" t="s">
        <v>148</v>
      </c>
      <c r="E642" t="s">
        <v>102</v>
      </c>
      <c r="F642" t="s">
        <v>101</v>
      </c>
      <c r="G642">
        <v>370634337</v>
      </c>
      <c r="H642" t="s">
        <v>100</v>
      </c>
      <c r="I642" t="s">
        <v>418</v>
      </c>
      <c r="J642" t="s">
        <v>419</v>
      </c>
      <c r="K642" t="s">
        <v>99</v>
      </c>
      <c r="L642">
        <v>1</v>
      </c>
      <c r="M642">
        <v>0</v>
      </c>
      <c r="N642">
        <v>0</v>
      </c>
      <c r="O642">
        <v>0</v>
      </c>
      <c r="P642">
        <v>0</v>
      </c>
      <c r="Q642">
        <v>3275</v>
      </c>
      <c r="R642">
        <v>0</v>
      </c>
      <c r="S642">
        <v>0</v>
      </c>
      <c r="T642">
        <v>3275</v>
      </c>
      <c r="U642" s="354" t="str">
        <f t="shared" ref="U642:U705" si="30">H642</f>
        <v>Customer</v>
      </c>
      <c r="V642" s="355">
        <f t="shared" ref="V642:V705" si="31">IF(R642=0,0,1)</f>
        <v>0</v>
      </c>
      <c r="W642" s="355">
        <f t="shared" ref="W642:W705" si="32">R642*S642</f>
        <v>0</v>
      </c>
      <c r="X642" s="356">
        <f>qry_reload[[#This Row],[Transaction Duration (Sec)]]-qry_reload[[#This Row],[Excluded Duration  (Ext. HWtesting, MDC &amp; H/O)]]</f>
        <v>3275</v>
      </c>
      <c r="Y642" s="356">
        <f>IF(X642&gt;anciliary!$E$5,1,0)</f>
        <v>0</v>
      </c>
      <c r="Z642" s="357">
        <f>IF(Q642&gt;=anciliary!$E$5,1,0)</f>
        <v>0</v>
      </c>
    </row>
    <row r="643" spans="1:26" s="38" customFormat="1" x14ac:dyDescent="0.25">
      <c r="A643">
        <v>202506</v>
      </c>
      <c r="B643" s="40">
        <v>45813</v>
      </c>
      <c r="C643" t="s">
        <v>58</v>
      </c>
      <c r="D643" t="s">
        <v>148</v>
      </c>
      <c r="E643" t="s">
        <v>102</v>
      </c>
      <c r="F643" t="s">
        <v>101</v>
      </c>
      <c r="G643">
        <v>370090683</v>
      </c>
      <c r="H643" t="s">
        <v>100</v>
      </c>
      <c r="I643" t="s">
        <v>418</v>
      </c>
      <c r="J643" t="s">
        <v>419</v>
      </c>
      <c r="K643" t="s">
        <v>99</v>
      </c>
      <c r="L643">
        <v>1</v>
      </c>
      <c r="M643">
        <v>0</v>
      </c>
      <c r="N643">
        <v>0</v>
      </c>
      <c r="O643">
        <v>0</v>
      </c>
      <c r="P643">
        <v>0</v>
      </c>
      <c r="Q643">
        <v>3208</v>
      </c>
      <c r="R643">
        <v>0</v>
      </c>
      <c r="S643">
        <v>0</v>
      </c>
      <c r="T643">
        <v>3208</v>
      </c>
      <c r="U643" s="354" t="str">
        <f t="shared" si="30"/>
        <v>Customer</v>
      </c>
      <c r="V643" s="355">
        <f t="shared" si="31"/>
        <v>0</v>
      </c>
      <c r="W643" s="355">
        <f t="shared" si="32"/>
        <v>0</v>
      </c>
      <c r="X643" s="356">
        <f>qry_reload[[#This Row],[Transaction Duration (Sec)]]-qry_reload[[#This Row],[Excluded Duration  (Ext. HWtesting, MDC &amp; H/O)]]</f>
        <v>3208</v>
      </c>
      <c r="Y643" s="356">
        <f>IF(X643&gt;anciliary!$E$5,1,0)</f>
        <v>0</v>
      </c>
      <c r="Z643" s="357">
        <f>IF(Q643&gt;=anciliary!$E$5,1,0)</f>
        <v>0</v>
      </c>
    </row>
    <row r="644" spans="1:26" s="38" customFormat="1" x14ac:dyDescent="0.25">
      <c r="A644">
        <v>202506</v>
      </c>
      <c r="B644" s="40">
        <v>45811</v>
      </c>
      <c r="C644" t="s">
        <v>59</v>
      </c>
      <c r="D644" t="s">
        <v>148</v>
      </c>
      <c r="E644" t="s">
        <v>102</v>
      </c>
      <c r="F644" t="s">
        <v>101</v>
      </c>
      <c r="G644">
        <v>370008497</v>
      </c>
      <c r="H644" t="s">
        <v>100</v>
      </c>
      <c r="I644" t="s">
        <v>418</v>
      </c>
      <c r="J644" t="s">
        <v>419</v>
      </c>
      <c r="K644" t="s">
        <v>99</v>
      </c>
      <c r="L644">
        <v>1</v>
      </c>
      <c r="M644">
        <v>0</v>
      </c>
      <c r="N644">
        <v>0</v>
      </c>
      <c r="O644">
        <v>0</v>
      </c>
      <c r="P644">
        <v>0</v>
      </c>
      <c r="Q644">
        <v>3359</v>
      </c>
      <c r="R644">
        <v>0</v>
      </c>
      <c r="S644">
        <v>0</v>
      </c>
      <c r="T644">
        <v>3359</v>
      </c>
      <c r="U644" s="354" t="str">
        <f t="shared" si="30"/>
        <v>Customer</v>
      </c>
      <c r="V644" s="355">
        <f t="shared" si="31"/>
        <v>0</v>
      </c>
      <c r="W644" s="355">
        <f t="shared" si="32"/>
        <v>0</v>
      </c>
      <c r="X644" s="356">
        <f>qry_reload[[#This Row],[Transaction Duration (Sec)]]-qry_reload[[#This Row],[Excluded Duration  (Ext. HWtesting, MDC &amp; H/O)]]</f>
        <v>3359</v>
      </c>
      <c r="Y644" s="356">
        <f>IF(X644&gt;anciliary!$E$5,1,0)</f>
        <v>0</v>
      </c>
      <c r="Z644" s="357">
        <f>IF(Q644&gt;=anciliary!$E$5,1,0)</f>
        <v>0</v>
      </c>
    </row>
    <row r="645" spans="1:26" s="38" customFormat="1" x14ac:dyDescent="0.25">
      <c r="A645">
        <v>202506</v>
      </c>
      <c r="B645" s="40">
        <v>45838</v>
      </c>
      <c r="C645" t="s">
        <v>58</v>
      </c>
      <c r="D645" t="s">
        <v>145</v>
      </c>
      <c r="E645" t="s">
        <v>102</v>
      </c>
      <c r="F645" t="s">
        <v>101</v>
      </c>
      <c r="G645">
        <v>371658611</v>
      </c>
      <c r="H645" t="s">
        <v>100</v>
      </c>
      <c r="I645" t="s">
        <v>416</v>
      </c>
      <c r="J645" t="s">
        <v>419</v>
      </c>
      <c r="K645" t="s">
        <v>99</v>
      </c>
      <c r="L645">
        <v>1</v>
      </c>
      <c r="M645">
        <v>0</v>
      </c>
      <c r="N645">
        <v>0</v>
      </c>
      <c r="O645">
        <v>0</v>
      </c>
      <c r="P645">
        <v>0</v>
      </c>
      <c r="Q645">
        <v>5278</v>
      </c>
      <c r="R645">
        <v>0</v>
      </c>
      <c r="S645">
        <v>0</v>
      </c>
      <c r="T645">
        <v>5278</v>
      </c>
      <c r="U645" s="354" t="str">
        <f t="shared" si="30"/>
        <v>Customer</v>
      </c>
      <c r="V645" s="355">
        <f t="shared" si="31"/>
        <v>0</v>
      </c>
      <c r="W645" s="355">
        <f t="shared" si="32"/>
        <v>0</v>
      </c>
      <c r="X645" s="356">
        <f>qry_reload[[#This Row],[Transaction Duration (Sec)]]-qry_reload[[#This Row],[Excluded Duration  (Ext. HWtesting, MDC &amp; H/O)]]</f>
        <v>5278</v>
      </c>
      <c r="Y645" s="356">
        <f>IF(X645&gt;anciliary!$E$5,1,0)</f>
        <v>0</v>
      </c>
      <c r="Z645" s="357">
        <f>IF(Q645&gt;=anciliary!$E$5,1,0)</f>
        <v>0</v>
      </c>
    </row>
    <row r="646" spans="1:26" s="38" customFormat="1" x14ac:dyDescent="0.25">
      <c r="A646">
        <v>202506</v>
      </c>
      <c r="B646" s="40">
        <v>45819</v>
      </c>
      <c r="C646" t="s">
        <v>59</v>
      </c>
      <c r="D646" t="s">
        <v>148</v>
      </c>
      <c r="E646" t="s">
        <v>102</v>
      </c>
      <c r="F646" t="s">
        <v>101</v>
      </c>
      <c r="G646">
        <v>370458171</v>
      </c>
      <c r="H646" t="s">
        <v>100</v>
      </c>
      <c r="I646" t="s">
        <v>418</v>
      </c>
      <c r="J646" t="s">
        <v>419</v>
      </c>
      <c r="K646" t="s">
        <v>99</v>
      </c>
      <c r="L646">
        <v>1</v>
      </c>
      <c r="M646">
        <v>0</v>
      </c>
      <c r="N646">
        <v>0</v>
      </c>
      <c r="O646">
        <v>0</v>
      </c>
      <c r="P646">
        <v>0</v>
      </c>
      <c r="Q646">
        <v>3186</v>
      </c>
      <c r="R646">
        <v>0</v>
      </c>
      <c r="S646">
        <v>0</v>
      </c>
      <c r="T646">
        <v>3186</v>
      </c>
      <c r="U646" s="354" t="str">
        <f t="shared" si="30"/>
        <v>Customer</v>
      </c>
      <c r="V646" s="355">
        <f t="shared" si="31"/>
        <v>0</v>
      </c>
      <c r="W646" s="355">
        <f t="shared" si="32"/>
        <v>0</v>
      </c>
      <c r="X646" s="356">
        <f>qry_reload[[#This Row],[Transaction Duration (Sec)]]-qry_reload[[#This Row],[Excluded Duration  (Ext. HWtesting, MDC &amp; H/O)]]</f>
        <v>3186</v>
      </c>
      <c r="Y646" s="356">
        <f>IF(X646&gt;anciliary!$E$5,1,0)</f>
        <v>0</v>
      </c>
      <c r="Z646" s="357">
        <f>IF(Q646&gt;=anciliary!$E$5,1,0)</f>
        <v>0</v>
      </c>
    </row>
    <row r="647" spans="1:26" s="38" customFormat="1" x14ac:dyDescent="0.25">
      <c r="A647">
        <v>202506</v>
      </c>
      <c r="B647" s="40">
        <v>45820</v>
      </c>
      <c r="C647" t="s">
        <v>41</v>
      </c>
      <c r="D647" t="s">
        <v>141</v>
      </c>
      <c r="E647" t="s">
        <v>102</v>
      </c>
      <c r="F647" t="s">
        <v>101</v>
      </c>
      <c r="G647">
        <v>370530293</v>
      </c>
      <c r="H647" t="s">
        <v>100</v>
      </c>
      <c r="I647" t="s">
        <v>414</v>
      </c>
      <c r="J647" t="s">
        <v>419</v>
      </c>
      <c r="K647" t="s">
        <v>99</v>
      </c>
      <c r="L647">
        <v>1</v>
      </c>
      <c r="M647">
        <v>0</v>
      </c>
      <c r="N647">
        <v>0</v>
      </c>
      <c r="O647">
        <v>0</v>
      </c>
      <c r="P647">
        <v>0</v>
      </c>
      <c r="Q647">
        <v>2761</v>
      </c>
      <c r="R647">
        <v>0</v>
      </c>
      <c r="S647">
        <v>0</v>
      </c>
      <c r="T647">
        <v>2761</v>
      </c>
      <c r="U647" s="354" t="str">
        <f t="shared" si="30"/>
        <v>Customer</v>
      </c>
      <c r="V647" s="355">
        <f t="shared" si="31"/>
        <v>0</v>
      </c>
      <c r="W647" s="355">
        <f t="shared" si="32"/>
        <v>0</v>
      </c>
      <c r="X647" s="356">
        <f>qry_reload[[#This Row],[Transaction Duration (Sec)]]-qry_reload[[#This Row],[Excluded Duration  (Ext. HWtesting, MDC &amp; H/O)]]</f>
        <v>2761</v>
      </c>
      <c r="Y647" s="356">
        <f>IF(X647&gt;anciliary!$E$5,1,0)</f>
        <v>0</v>
      </c>
      <c r="Z647" s="357">
        <f>IF(Q647&gt;=anciliary!$E$5,1,0)</f>
        <v>0</v>
      </c>
    </row>
    <row r="648" spans="1:26" s="38" customFormat="1" x14ac:dyDescent="0.25">
      <c r="A648">
        <v>202506</v>
      </c>
      <c r="B648" s="40">
        <v>45825</v>
      </c>
      <c r="C648" t="s">
        <v>58</v>
      </c>
      <c r="D648" t="s">
        <v>148</v>
      </c>
      <c r="E648" t="s">
        <v>102</v>
      </c>
      <c r="F648" t="s">
        <v>101</v>
      </c>
      <c r="G648">
        <v>370853999</v>
      </c>
      <c r="H648" t="s">
        <v>100</v>
      </c>
      <c r="I648" t="s">
        <v>418</v>
      </c>
      <c r="J648" t="s">
        <v>419</v>
      </c>
      <c r="K648" t="s">
        <v>99</v>
      </c>
      <c r="L648">
        <v>1</v>
      </c>
      <c r="M648">
        <v>0</v>
      </c>
      <c r="N648">
        <v>0</v>
      </c>
      <c r="O648">
        <v>0</v>
      </c>
      <c r="P648">
        <v>0</v>
      </c>
      <c r="Q648">
        <v>3157</v>
      </c>
      <c r="R648">
        <v>0</v>
      </c>
      <c r="S648">
        <v>0</v>
      </c>
      <c r="T648">
        <v>3157</v>
      </c>
      <c r="U648" s="354" t="str">
        <f t="shared" si="30"/>
        <v>Customer</v>
      </c>
      <c r="V648" s="355">
        <f t="shared" si="31"/>
        <v>0</v>
      </c>
      <c r="W648" s="355">
        <f t="shared" si="32"/>
        <v>0</v>
      </c>
      <c r="X648" s="356">
        <f>qry_reload[[#This Row],[Transaction Duration (Sec)]]-qry_reload[[#This Row],[Excluded Duration  (Ext. HWtesting, MDC &amp; H/O)]]</f>
        <v>3157</v>
      </c>
      <c r="Y648" s="356">
        <f>IF(X648&gt;anciliary!$E$5,1,0)</f>
        <v>0</v>
      </c>
      <c r="Z648" s="357">
        <f>IF(Q648&gt;=anciliary!$E$5,1,0)</f>
        <v>0</v>
      </c>
    </row>
    <row r="649" spans="1:26" s="38" customFormat="1" x14ac:dyDescent="0.25">
      <c r="A649">
        <v>202506</v>
      </c>
      <c r="B649" s="40">
        <v>45822</v>
      </c>
      <c r="C649" t="s">
        <v>59</v>
      </c>
      <c r="D649" t="s">
        <v>149</v>
      </c>
      <c r="E649" t="s">
        <v>102</v>
      </c>
      <c r="F649" t="s">
        <v>101</v>
      </c>
      <c r="G649">
        <v>370669209</v>
      </c>
      <c r="H649" t="s">
        <v>100</v>
      </c>
      <c r="I649" t="s">
        <v>418</v>
      </c>
      <c r="J649" t="s">
        <v>415</v>
      </c>
      <c r="K649" t="s">
        <v>99</v>
      </c>
      <c r="L649">
        <v>1</v>
      </c>
      <c r="M649">
        <v>0</v>
      </c>
      <c r="N649">
        <v>0</v>
      </c>
      <c r="O649">
        <v>0</v>
      </c>
      <c r="P649">
        <v>0</v>
      </c>
      <c r="Q649">
        <v>3175</v>
      </c>
      <c r="R649">
        <v>0</v>
      </c>
      <c r="S649">
        <v>0</v>
      </c>
      <c r="T649">
        <v>3175</v>
      </c>
      <c r="U649" s="354" t="str">
        <f t="shared" si="30"/>
        <v>Customer</v>
      </c>
      <c r="V649" s="355">
        <f t="shared" si="31"/>
        <v>0</v>
      </c>
      <c r="W649" s="355">
        <f t="shared" si="32"/>
        <v>0</v>
      </c>
      <c r="X649" s="356">
        <f>qry_reload[[#This Row],[Transaction Duration (Sec)]]-qry_reload[[#This Row],[Excluded Duration  (Ext. HWtesting, MDC &amp; H/O)]]</f>
        <v>3175</v>
      </c>
      <c r="Y649" s="356">
        <f>IF(X649&gt;anciliary!$E$5,1,0)</f>
        <v>0</v>
      </c>
      <c r="Z649" s="357">
        <f>IF(Q649&gt;=anciliary!$E$5,1,0)</f>
        <v>0</v>
      </c>
    </row>
    <row r="650" spans="1:26" s="38" customFormat="1" x14ac:dyDescent="0.25">
      <c r="A650">
        <v>202506</v>
      </c>
      <c r="B650" s="40">
        <v>45810</v>
      </c>
      <c r="C650" t="s">
        <v>59</v>
      </c>
      <c r="D650" t="s">
        <v>148</v>
      </c>
      <c r="E650" t="s">
        <v>102</v>
      </c>
      <c r="F650" t="s">
        <v>101</v>
      </c>
      <c r="G650">
        <v>369951305</v>
      </c>
      <c r="H650" t="s">
        <v>100</v>
      </c>
      <c r="I650" t="s">
        <v>418</v>
      </c>
      <c r="J650" t="s">
        <v>419</v>
      </c>
      <c r="K650" t="s">
        <v>99</v>
      </c>
      <c r="L650">
        <v>1</v>
      </c>
      <c r="M650">
        <v>0</v>
      </c>
      <c r="N650">
        <v>0</v>
      </c>
      <c r="O650">
        <v>0</v>
      </c>
      <c r="P650">
        <v>0</v>
      </c>
      <c r="Q650">
        <v>3146</v>
      </c>
      <c r="R650">
        <v>0</v>
      </c>
      <c r="S650">
        <v>0</v>
      </c>
      <c r="T650">
        <v>3146</v>
      </c>
      <c r="U650" s="354" t="str">
        <f t="shared" si="30"/>
        <v>Customer</v>
      </c>
      <c r="V650" s="355">
        <f t="shared" si="31"/>
        <v>0</v>
      </c>
      <c r="W650" s="355">
        <f t="shared" si="32"/>
        <v>0</v>
      </c>
      <c r="X650" s="356">
        <f>qry_reload[[#This Row],[Transaction Duration (Sec)]]-qry_reload[[#This Row],[Excluded Duration  (Ext. HWtesting, MDC &amp; H/O)]]</f>
        <v>3146</v>
      </c>
      <c r="Y650" s="356">
        <f>IF(X650&gt;anciliary!$E$5,1,0)</f>
        <v>0</v>
      </c>
      <c r="Z650" s="357">
        <f>IF(Q650&gt;=anciliary!$E$5,1,0)</f>
        <v>0</v>
      </c>
    </row>
    <row r="651" spans="1:26" s="38" customFormat="1" x14ac:dyDescent="0.25">
      <c r="A651">
        <v>202506</v>
      </c>
      <c r="B651" s="40">
        <v>45835</v>
      </c>
      <c r="C651" t="s">
        <v>59</v>
      </c>
      <c r="D651" t="s">
        <v>148</v>
      </c>
      <c r="E651" t="s">
        <v>102</v>
      </c>
      <c r="F651" t="s">
        <v>101</v>
      </c>
      <c r="G651">
        <v>371547599</v>
      </c>
      <c r="H651" t="s">
        <v>100</v>
      </c>
      <c r="I651" t="s">
        <v>418</v>
      </c>
      <c r="J651" t="s">
        <v>419</v>
      </c>
      <c r="K651" t="s">
        <v>99</v>
      </c>
      <c r="L651">
        <v>1</v>
      </c>
      <c r="M651">
        <v>0</v>
      </c>
      <c r="N651">
        <v>0</v>
      </c>
      <c r="O651">
        <v>0</v>
      </c>
      <c r="P651">
        <v>0</v>
      </c>
      <c r="Q651">
        <v>3256</v>
      </c>
      <c r="R651">
        <v>0</v>
      </c>
      <c r="S651">
        <v>0</v>
      </c>
      <c r="T651">
        <v>3256</v>
      </c>
      <c r="U651" s="354" t="str">
        <f t="shared" si="30"/>
        <v>Customer</v>
      </c>
      <c r="V651" s="355">
        <f t="shared" si="31"/>
        <v>0</v>
      </c>
      <c r="W651" s="355">
        <f t="shared" si="32"/>
        <v>0</v>
      </c>
      <c r="X651" s="356">
        <f>qry_reload[[#This Row],[Transaction Duration (Sec)]]-qry_reload[[#This Row],[Excluded Duration  (Ext. HWtesting, MDC &amp; H/O)]]</f>
        <v>3256</v>
      </c>
      <c r="Y651" s="356">
        <f>IF(X651&gt;anciliary!$E$5,1,0)</f>
        <v>0</v>
      </c>
      <c r="Z651" s="357">
        <f>IF(Q651&gt;=anciliary!$E$5,1,0)</f>
        <v>0</v>
      </c>
    </row>
    <row r="652" spans="1:26" s="38" customFormat="1" x14ac:dyDescent="0.25">
      <c r="A652">
        <v>202506</v>
      </c>
      <c r="B652" s="40">
        <v>45833</v>
      </c>
      <c r="C652" t="s">
        <v>58</v>
      </c>
      <c r="D652" t="s">
        <v>148</v>
      </c>
      <c r="E652" t="s">
        <v>102</v>
      </c>
      <c r="F652" t="s">
        <v>101</v>
      </c>
      <c r="G652">
        <v>371377195</v>
      </c>
      <c r="H652" t="s">
        <v>100</v>
      </c>
      <c r="I652" t="s">
        <v>418</v>
      </c>
      <c r="J652" t="s">
        <v>419</v>
      </c>
      <c r="K652" t="s">
        <v>99</v>
      </c>
      <c r="L652">
        <v>1</v>
      </c>
      <c r="M652">
        <v>0</v>
      </c>
      <c r="N652">
        <v>0</v>
      </c>
      <c r="O652">
        <v>0</v>
      </c>
      <c r="P652">
        <v>0</v>
      </c>
      <c r="Q652">
        <v>3143</v>
      </c>
      <c r="R652">
        <v>0</v>
      </c>
      <c r="S652">
        <v>0</v>
      </c>
      <c r="T652">
        <v>3143</v>
      </c>
      <c r="U652" s="354" t="str">
        <f t="shared" si="30"/>
        <v>Customer</v>
      </c>
      <c r="V652" s="355">
        <f t="shared" si="31"/>
        <v>0</v>
      </c>
      <c r="W652" s="355">
        <f t="shared" si="32"/>
        <v>0</v>
      </c>
      <c r="X652" s="356">
        <f>qry_reload[[#This Row],[Transaction Duration (Sec)]]-qry_reload[[#This Row],[Excluded Duration  (Ext. HWtesting, MDC &amp; H/O)]]</f>
        <v>3143</v>
      </c>
      <c r="Y652" s="356">
        <f>IF(X652&gt;anciliary!$E$5,1,0)</f>
        <v>0</v>
      </c>
      <c r="Z652" s="357">
        <f>IF(Q652&gt;=anciliary!$E$5,1,0)</f>
        <v>0</v>
      </c>
    </row>
    <row r="653" spans="1:26" s="38" customFormat="1" x14ac:dyDescent="0.25">
      <c r="A653">
        <v>202506</v>
      </c>
      <c r="B653" s="40">
        <v>45834</v>
      </c>
      <c r="C653" t="s">
        <v>59</v>
      </c>
      <c r="D653" t="s">
        <v>148</v>
      </c>
      <c r="E653" t="s">
        <v>102</v>
      </c>
      <c r="F653" t="s">
        <v>101</v>
      </c>
      <c r="G653">
        <v>371423303</v>
      </c>
      <c r="H653" t="s">
        <v>100</v>
      </c>
      <c r="I653" t="s">
        <v>418</v>
      </c>
      <c r="J653" t="s">
        <v>419</v>
      </c>
      <c r="K653" t="s">
        <v>99</v>
      </c>
      <c r="L653">
        <v>1</v>
      </c>
      <c r="M653">
        <v>0</v>
      </c>
      <c r="N653">
        <v>0</v>
      </c>
      <c r="O653">
        <v>0</v>
      </c>
      <c r="P653">
        <v>0</v>
      </c>
      <c r="Q653">
        <v>3106</v>
      </c>
      <c r="R653">
        <v>0</v>
      </c>
      <c r="S653">
        <v>0</v>
      </c>
      <c r="T653">
        <v>3106</v>
      </c>
      <c r="U653" s="354" t="str">
        <f t="shared" si="30"/>
        <v>Customer</v>
      </c>
      <c r="V653" s="355">
        <f t="shared" si="31"/>
        <v>0</v>
      </c>
      <c r="W653" s="355">
        <f t="shared" si="32"/>
        <v>0</v>
      </c>
      <c r="X653" s="356">
        <f>qry_reload[[#This Row],[Transaction Duration (Sec)]]-qry_reload[[#This Row],[Excluded Duration  (Ext. HWtesting, MDC &amp; H/O)]]</f>
        <v>3106</v>
      </c>
      <c r="Y653" s="356">
        <f>IF(X653&gt;anciliary!$E$5,1,0)</f>
        <v>0</v>
      </c>
      <c r="Z653" s="357">
        <f>IF(Q653&gt;=anciliary!$E$5,1,0)</f>
        <v>0</v>
      </c>
    </row>
    <row r="654" spans="1:26" s="38" customFormat="1" x14ac:dyDescent="0.25">
      <c r="A654">
        <v>202506</v>
      </c>
      <c r="B654" s="40">
        <v>45838</v>
      </c>
      <c r="C654" t="s">
        <v>58</v>
      </c>
      <c r="D654" t="s">
        <v>145</v>
      </c>
      <c r="E654" t="s">
        <v>102</v>
      </c>
      <c r="F654" t="s">
        <v>101</v>
      </c>
      <c r="G654">
        <v>371659641</v>
      </c>
      <c r="H654" t="s">
        <v>100</v>
      </c>
      <c r="I654" t="s">
        <v>416</v>
      </c>
      <c r="J654" t="s">
        <v>419</v>
      </c>
      <c r="K654" t="s">
        <v>99</v>
      </c>
      <c r="L654">
        <v>1</v>
      </c>
      <c r="M654">
        <v>0</v>
      </c>
      <c r="N654">
        <v>0</v>
      </c>
      <c r="O654">
        <v>0</v>
      </c>
      <c r="P654">
        <v>0</v>
      </c>
      <c r="Q654">
        <v>5890</v>
      </c>
      <c r="R654">
        <v>0</v>
      </c>
      <c r="S654">
        <v>0</v>
      </c>
      <c r="T654">
        <v>5890</v>
      </c>
      <c r="U654" s="354" t="str">
        <f t="shared" si="30"/>
        <v>Customer</v>
      </c>
      <c r="V654" s="355">
        <f t="shared" si="31"/>
        <v>0</v>
      </c>
      <c r="W654" s="355">
        <f t="shared" si="32"/>
        <v>0</v>
      </c>
      <c r="X654" s="356">
        <f>qry_reload[[#This Row],[Transaction Duration (Sec)]]-qry_reload[[#This Row],[Excluded Duration  (Ext. HWtesting, MDC &amp; H/O)]]</f>
        <v>5890</v>
      </c>
      <c r="Y654" s="356">
        <f>IF(X654&gt;anciliary!$E$5,1,0)</f>
        <v>0</v>
      </c>
      <c r="Z654" s="357">
        <f>IF(Q654&gt;=anciliary!$E$5,1,0)</f>
        <v>0</v>
      </c>
    </row>
    <row r="655" spans="1:26" s="38" customFormat="1" x14ac:dyDescent="0.25">
      <c r="A655">
        <v>202506</v>
      </c>
      <c r="B655" s="40">
        <v>45818</v>
      </c>
      <c r="C655" t="s">
        <v>36</v>
      </c>
      <c r="D655" t="s">
        <v>141</v>
      </c>
      <c r="E655" t="s">
        <v>102</v>
      </c>
      <c r="F655" t="s">
        <v>101</v>
      </c>
      <c r="G655">
        <v>370377001</v>
      </c>
      <c r="H655" t="s">
        <v>100</v>
      </c>
      <c r="I655" t="s">
        <v>418</v>
      </c>
      <c r="J655" t="s">
        <v>420</v>
      </c>
      <c r="K655" t="s">
        <v>99</v>
      </c>
      <c r="L655">
        <v>1</v>
      </c>
      <c r="M655">
        <v>0</v>
      </c>
      <c r="N655">
        <v>0</v>
      </c>
      <c r="O655">
        <v>0</v>
      </c>
      <c r="P655">
        <v>0</v>
      </c>
      <c r="Q655">
        <v>7588</v>
      </c>
      <c r="R655">
        <v>0</v>
      </c>
      <c r="S655">
        <v>0</v>
      </c>
      <c r="T655">
        <v>7588</v>
      </c>
      <c r="U655" s="354" t="str">
        <f t="shared" si="30"/>
        <v>Customer</v>
      </c>
      <c r="V655" s="355">
        <f t="shared" si="31"/>
        <v>0</v>
      </c>
      <c r="W655" s="355">
        <f t="shared" si="32"/>
        <v>0</v>
      </c>
      <c r="X655" s="356">
        <f>qry_reload[[#This Row],[Transaction Duration (Sec)]]-qry_reload[[#This Row],[Excluded Duration  (Ext. HWtesting, MDC &amp; H/O)]]</f>
        <v>7588</v>
      </c>
      <c r="Y655" s="356">
        <f>IF(X655&gt;anciliary!$E$5,1,0)</f>
        <v>0</v>
      </c>
      <c r="Z655" s="357">
        <f>IF(Q655&gt;=anciliary!$E$5,1,0)</f>
        <v>0</v>
      </c>
    </row>
    <row r="656" spans="1:26" s="38" customFormat="1" x14ac:dyDescent="0.25">
      <c r="A656">
        <v>202506</v>
      </c>
      <c r="B656" s="40">
        <v>45825</v>
      </c>
      <c r="C656" t="s">
        <v>59</v>
      </c>
      <c r="D656" t="s">
        <v>148</v>
      </c>
      <c r="E656" t="s">
        <v>102</v>
      </c>
      <c r="F656" t="s">
        <v>101</v>
      </c>
      <c r="G656">
        <v>370823803</v>
      </c>
      <c r="H656" t="s">
        <v>100</v>
      </c>
      <c r="I656" t="s">
        <v>418</v>
      </c>
      <c r="J656" t="s">
        <v>419</v>
      </c>
      <c r="K656" t="s">
        <v>99</v>
      </c>
      <c r="L656">
        <v>1</v>
      </c>
      <c r="M656">
        <v>0</v>
      </c>
      <c r="N656">
        <v>0</v>
      </c>
      <c r="O656">
        <v>0</v>
      </c>
      <c r="P656">
        <v>0</v>
      </c>
      <c r="Q656">
        <v>3632</v>
      </c>
      <c r="R656">
        <v>0</v>
      </c>
      <c r="S656">
        <v>0</v>
      </c>
      <c r="T656">
        <v>3632</v>
      </c>
      <c r="U656" s="354" t="str">
        <f t="shared" si="30"/>
        <v>Customer</v>
      </c>
      <c r="V656" s="355">
        <f t="shared" si="31"/>
        <v>0</v>
      </c>
      <c r="W656" s="355">
        <f t="shared" si="32"/>
        <v>0</v>
      </c>
      <c r="X656" s="356">
        <f>qry_reload[[#This Row],[Transaction Duration (Sec)]]-qry_reload[[#This Row],[Excluded Duration  (Ext. HWtesting, MDC &amp; H/O)]]</f>
        <v>3632</v>
      </c>
      <c r="Y656" s="356">
        <f>IF(X656&gt;anciliary!$E$5,1,0)</f>
        <v>0</v>
      </c>
      <c r="Z656" s="357">
        <f>IF(Q656&gt;=anciliary!$E$5,1,0)</f>
        <v>0</v>
      </c>
    </row>
    <row r="657" spans="1:26" s="38" customFormat="1" x14ac:dyDescent="0.25">
      <c r="A657">
        <v>202506</v>
      </c>
      <c r="B657" s="40">
        <v>45828</v>
      </c>
      <c r="C657" t="s">
        <v>58</v>
      </c>
      <c r="D657" t="s">
        <v>148</v>
      </c>
      <c r="E657" t="s">
        <v>102</v>
      </c>
      <c r="F657" t="s">
        <v>101</v>
      </c>
      <c r="G657">
        <v>371039293</v>
      </c>
      <c r="H657" t="s">
        <v>100</v>
      </c>
      <c r="I657" t="s">
        <v>418</v>
      </c>
      <c r="J657" t="s">
        <v>419</v>
      </c>
      <c r="K657" t="s">
        <v>99</v>
      </c>
      <c r="L657">
        <v>1</v>
      </c>
      <c r="M657">
        <v>0</v>
      </c>
      <c r="N657">
        <v>0</v>
      </c>
      <c r="O657">
        <v>0</v>
      </c>
      <c r="P657">
        <v>0</v>
      </c>
      <c r="Q657">
        <v>3155</v>
      </c>
      <c r="R657">
        <v>0</v>
      </c>
      <c r="S657">
        <v>0</v>
      </c>
      <c r="T657">
        <v>3155</v>
      </c>
      <c r="U657" s="354" t="str">
        <f t="shared" si="30"/>
        <v>Customer</v>
      </c>
      <c r="V657" s="355">
        <f t="shared" si="31"/>
        <v>0</v>
      </c>
      <c r="W657" s="355">
        <f t="shared" si="32"/>
        <v>0</v>
      </c>
      <c r="X657" s="356">
        <f>qry_reload[[#This Row],[Transaction Duration (Sec)]]-qry_reload[[#This Row],[Excluded Duration  (Ext. HWtesting, MDC &amp; H/O)]]</f>
        <v>3155</v>
      </c>
      <c r="Y657" s="356">
        <f>IF(X657&gt;anciliary!$E$5,1,0)</f>
        <v>0</v>
      </c>
      <c r="Z657" s="357">
        <f>IF(Q657&gt;=anciliary!$E$5,1,0)</f>
        <v>0</v>
      </c>
    </row>
    <row r="658" spans="1:26" s="38" customFormat="1" x14ac:dyDescent="0.25">
      <c r="A658">
        <v>202506</v>
      </c>
      <c r="B658" s="40">
        <v>45819</v>
      </c>
      <c r="C658" t="s">
        <v>59</v>
      </c>
      <c r="D658" t="s">
        <v>148</v>
      </c>
      <c r="E658" t="s">
        <v>102</v>
      </c>
      <c r="F658" t="s">
        <v>101</v>
      </c>
      <c r="G658">
        <v>370497275</v>
      </c>
      <c r="H658" t="s">
        <v>100</v>
      </c>
      <c r="I658" t="s">
        <v>418</v>
      </c>
      <c r="J658" t="s">
        <v>419</v>
      </c>
      <c r="K658" t="s">
        <v>99</v>
      </c>
      <c r="L658">
        <v>1</v>
      </c>
      <c r="M658">
        <v>0</v>
      </c>
      <c r="N658">
        <v>0</v>
      </c>
      <c r="O658">
        <v>0</v>
      </c>
      <c r="P658">
        <v>0</v>
      </c>
      <c r="Q658">
        <v>3214</v>
      </c>
      <c r="R658">
        <v>0</v>
      </c>
      <c r="S658">
        <v>0</v>
      </c>
      <c r="T658">
        <v>3214</v>
      </c>
      <c r="U658" s="354" t="str">
        <f t="shared" si="30"/>
        <v>Customer</v>
      </c>
      <c r="V658" s="355">
        <f t="shared" si="31"/>
        <v>0</v>
      </c>
      <c r="W658" s="355">
        <f t="shared" si="32"/>
        <v>0</v>
      </c>
      <c r="X658" s="356">
        <f>qry_reload[[#This Row],[Transaction Duration (Sec)]]-qry_reload[[#This Row],[Excluded Duration  (Ext. HWtesting, MDC &amp; H/O)]]</f>
        <v>3214</v>
      </c>
      <c r="Y658" s="356">
        <f>IF(X658&gt;anciliary!$E$5,1,0)</f>
        <v>0</v>
      </c>
      <c r="Z658" s="357">
        <f>IF(Q658&gt;=anciliary!$E$5,1,0)</f>
        <v>0</v>
      </c>
    </row>
    <row r="659" spans="1:26" s="38" customFormat="1" x14ac:dyDescent="0.25">
      <c r="A659">
        <v>202506</v>
      </c>
      <c r="B659" s="40">
        <v>45821</v>
      </c>
      <c r="C659" t="s">
        <v>59</v>
      </c>
      <c r="D659" t="s">
        <v>148</v>
      </c>
      <c r="E659" t="s">
        <v>102</v>
      </c>
      <c r="F659" t="s">
        <v>101</v>
      </c>
      <c r="G659">
        <v>370624345</v>
      </c>
      <c r="H659" t="s">
        <v>100</v>
      </c>
      <c r="I659" t="s">
        <v>418</v>
      </c>
      <c r="J659" t="s">
        <v>419</v>
      </c>
      <c r="K659" t="s">
        <v>99</v>
      </c>
      <c r="L659">
        <v>1</v>
      </c>
      <c r="M659">
        <v>0</v>
      </c>
      <c r="N659">
        <v>0</v>
      </c>
      <c r="O659">
        <v>0</v>
      </c>
      <c r="P659">
        <v>0</v>
      </c>
      <c r="Q659">
        <v>2883</v>
      </c>
      <c r="R659">
        <v>0</v>
      </c>
      <c r="S659">
        <v>0</v>
      </c>
      <c r="T659">
        <v>2883</v>
      </c>
      <c r="U659" s="354" t="str">
        <f t="shared" si="30"/>
        <v>Customer</v>
      </c>
      <c r="V659" s="355">
        <f t="shared" si="31"/>
        <v>0</v>
      </c>
      <c r="W659" s="355">
        <f t="shared" si="32"/>
        <v>0</v>
      </c>
      <c r="X659" s="356">
        <f>qry_reload[[#This Row],[Transaction Duration (Sec)]]-qry_reload[[#This Row],[Excluded Duration  (Ext. HWtesting, MDC &amp; H/O)]]</f>
        <v>2883</v>
      </c>
      <c r="Y659" s="356">
        <f>IF(X659&gt;anciliary!$E$5,1,0)</f>
        <v>0</v>
      </c>
      <c r="Z659" s="357">
        <f>IF(Q659&gt;=anciliary!$E$5,1,0)</f>
        <v>0</v>
      </c>
    </row>
    <row r="660" spans="1:26" s="38" customFormat="1" x14ac:dyDescent="0.25">
      <c r="A660">
        <v>202506</v>
      </c>
      <c r="B660" s="40">
        <v>45827</v>
      </c>
      <c r="C660" t="s">
        <v>59</v>
      </c>
      <c r="D660" t="s">
        <v>148</v>
      </c>
      <c r="E660" t="s">
        <v>102</v>
      </c>
      <c r="F660" t="s">
        <v>101</v>
      </c>
      <c r="G660">
        <v>371001803</v>
      </c>
      <c r="H660" t="s">
        <v>100</v>
      </c>
      <c r="I660" t="s">
        <v>418</v>
      </c>
      <c r="J660" t="s">
        <v>419</v>
      </c>
      <c r="K660" t="s">
        <v>99</v>
      </c>
      <c r="L660">
        <v>1</v>
      </c>
      <c r="M660">
        <v>0</v>
      </c>
      <c r="N660">
        <v>0</v>
      </c>
      <c r="O660">
        <v>0</v>
      </c>
      <c r="P660">
        <v>0</v>
      </c>
      <c r="Q660">
        <v>3273</v>
      </c>
      <c r="R660">
        <v>0</v>
      </c>
      <c r="S660">
        <v>0</v>
      </c>
      <c r="T660">
        <v>3273</v>
      </c>
      <c r="U660" s="354" t="str">
        <f t="shared" si="30"/>
        <v>Customer</v>
      </c>
      <c r="V660" s="355">
        <f t="shared" si="31"/>
        <v>0</v>
      </c>
      <c r="W660" s="355">
        <f t="shared" si="32"/>
        <v>0</v>
      </c>
      <c r="X660" s="356">
        <f>qry_reload[[#This Row],[Transaction Duration (Sec)]]-qry_reload[[#This Row],[Excluded Duration  (Ext. HWtesting, MDC &amp; H/O)]]</f>
        <v>3273</v>
      </c>
      <c r="Y660" s="356">
        <f>IF(X660&gt;anciliary!$E$5,1,0)</f>
        <v>0</v>
      </c>
      <c r="Z660" s="357">
        <f>IF(Q660&gt;=anciliary!$E$5,1,0)</f>
        <v>0</v>
      </c>
    </row>
    <row r="661" spans="1:26" s="38" customFormat="1" x14ac:dyDescent="0.25">
      <c r="A661">
        <v>202506</v>
      </c>
      <c r="B661" s="40">
        <v>45825</v>
      </c>
      <c r="C661" t="s">
        <v>58</v>
      </c>
      <c r="D661" t="s">
        <v>148</v>
      </c>
      <c r="E661" t="s">
        <v>102</v>
      </c>
      <c r="F661" t="s">
        <v>101</v>
      </c>
      <c r="G661">
        <v>370814489</v>
      </c>
      <c r="H661" t="s">
        <v>100</v>
      </c>
      <c r="I661" t="s">
        <v>418</v>
      </c>
      <c r="J661" t="s">
        <v>419</v>
      </c>
      <c r="K661" t="s">
        <v>99</v>
      </c>
      <c r="L661">
        <v>1</v>
      </c>
      <c r="M661">
        <v>0</v>
      </c>
      <c r="N661">
        <v>0</v>
      </c>
      <c r="O661">
        <v>0</v>
      </c>
      <c r="P661">
        <v>0</v>
      </c>
      <c r="Q661">
        <v>4961</v>
      </c>
      <c r="R661">
        <v>0</v>
      </c>
      <c r="S661">
        <v>0</v>
      </c>
      <c r="T661">
        <v>4961</v>
      </c>
      <c r="U661" s="354" t="str">
        <f t="shared" si="30"/>
        <v>Customer</v>
      </c>
      <c r="V661" s="355">
        <f t="shared" si="31"/>
        <v>0</v>
      </c>
      <c r="W661" s="355">
        <f t="shared" si="32"/>
        <v>0</v>
      </c>
      <c r="X661" s="356">
        <f>qry_reload[[#This Row],[Transaction Duration (Sec)]]-qry_reload[[#This Row],[Excluded Duration  (Ext. HWtesting, MDC &amp; H/O)]]</f>
        <v>4961</v>
      </c>
      <c r="Y661" s="356">
        <f>IF(X661&gt;anciliary!$E$5,1,0)</f>
        <v>0</v>
      </c>
      <c r="Z661" s="357">
        <f>IF(Q661&gt;=anciliary!$E$5,1,0)</f>
        <v>0</v>
      </c>
    </row>
    <row r="662" spans="1:26" s="38" customFormat="1" x14ac:dyDescent="0.25">
      <c r="A662">
        <v>202506</v>
      </c>
      <c r="B662" s="40">
        <v>45835</v>
      </c>
      <c r="C662" t="s">
        <v>59</v>
      </c>
      <c r="D662" t="s">
        <v>148</v>
      </c>
      <c r="E662" t="s">
        <v>102</v>
      </c>
      <c r="F662" t="s">
        <v>101</v>
      </c>
      <c r="G662">
        <v>371534551</v>
      </c>
      <c r="H662" t="s">
        <v>100</v>
      </c>
      <c r="I662" t="s">
        <v>418</v>
      </c>
      <c r="J662" t="s">
        <v>419</v>
      </c>
      <c r="K662" t="s">
        <v>99</v>
      </c>
      <c r="L662">
        <v>1</v>
      </c>
      <c r="M662">
        <v>0</v>
      </c>
      <c r="N662">
        <v>0</v>
      </c>
      <c r="O662">
        <v>0</v>
      </c>
      <c r="P662">
        <v>0</v>
      </c>
      <c r="Q662">
        <v>3217</v>
      </c>
      <c r="R662">
        <v>0</v>
      </c>
      <c r="S662">
        <v>0</v>
      </c>
      <c r="T662">
        <v>3217</v>
      </c>
      <c r="U662" s="354" t="str">
        <f t="shared" si="30"/>
        <v>Customer</v>
      </c>
      <c r="V662" s="355">
        <f t="shared" si="31"/>
        <v>0</v>
      </c>
      <c r="W662" s="355">
        <f t="shared" si="32"/>
        <v>0</v>
      </c>
      <c r="X662" s="356">
        <f>qry_reload[[#This Row],[Transaction Duration (Sec)]]-qry_reload[[#This Row],[Excluded Duration  (Ext. HWtesting, MDC &amp; H/O)]]</f>
        <v>3217</v>
      </c>
      <c r="Y662" s="356">
        <f>IF(X662&gt;anciliary!$E$5,1,0)</f>
        <v>0</v>
      </c>
      <c r="Z662" s="357">
        <f>IF(Q662&gt;=anciliary!$E$5,1,0)</f>
        <v>0</v>
      </c>
    </row>
    <row r="663" spans="1:26" s="38" customFormat="1" x14ac:dyDescent="0.25">
      <c r="A663">
        <v>202506</v>
      </c>
      <c r="B663" s="40">
        <v>45818</v>
      </c>
      <c r="C663" t="s">
        <v>58</v>
      </c>
      <c r="D663" t="s">
        <v>145</v>
      </c>
      <c r="E663" t="s">
        <v>102</v>
      </c>
      <c r="F663" t="s">
        <v>101</v>
      </c>
      <c r="G663">
        <v>370374153</v>
      </c>
      <c r="H663" t="s">
        <v>100</v>
      </c>
      <c r="I663" t="s">
        <v>416</v>
      </c>
      <c r="J663" t="s">
        <v>419</v>
      </c>
      <c r="K663" t="s">
        <v>99</v>
      </c>
      <c r="L663">
        <v>1</v>
      </c>
      <c r="M663">
        <v>0</v>
      </c>
      <c r="N663">
        <v>0</v>
      </c>
      <c r="O663">
        <v>0</v>
      </c>
      <c r="P663">
        <v>0</v>
      </c>
      <c r="Q663">
        <v>3751</v>
      </c>
      <c r="R663">
        <v>0</v>
      </c>
      <c r="S663">
        <v>0</v>
      </c>
      <c r="T663">
        <v>3751</v>
      </c>
      <c r="U663" s="354" t="str">
        <f t="shared" si="30"/>
        <v>Customer</v>
      </c>
      <c r="V663" s="355">
        <f t="shared" si="31"/>
        <v>0</v>
      </c>
      <c r="W663" s="355">
        <f t="shared" si="32"/>
        <v>0</v>
      </c>
      <c r="X663" s="356">
        <f>qry_reload[[#This Row],[Transaction Duration (Sec)]]-qry_reload[[#This Row],[Excluded Duration  (Ext. HWtesting, MDC &amp; H/O)]]</f>
        <v>3751</v>
      </c>
      <c r="Y663" s="356">
        <f>IF(X663&gt;anciliary!$E$5,1,0)</f>
        <v>0</v>
      </c>
      <c r="Z663" s="357">
        <f>IF(Q663&gt;=anciliary!$E$5,1,0)</f>
        <v>0</v>
      </c>
    </row>
    <row r="664" spans="1:26" s="38" customFormat="1" x14ac:dyDescent="0.25">
      <c r="A664">
        <v>202506</v>
      </c>
      <c r="B664" s="40">
        <v>45814</v>
      </c>
      <c r="C664" t="s">
        <v>58</v>
      </c>
      <c r="D664" t="s">
        <v>148</v>
      </c>
      <c r="E664" t="s">
        <v>102</v>
      </c>
      <c r="F664" t="s">
        <v>101</v>
      </c>
      <c r="G664">
        <v>370159075</v>
      </c>
      <c r="H664" t="s">
        <v>100</v>
      </c>
      <c r="I664" t="s">
        <v>418</v>
      </c>
      <c r="J664" t="s">
        <v>419</v>
      </c>
      <c r="K664" t="s">
        <v>99</v>
      </c>
      <c r="L664">
        <v>1</v>
      </c>
      <c r="M664">
        <v>0</v>
      </c>
      <c r="N664">
        <v>0</v>
      </c>
      <c r="O664">
        <v>0</v>
      </c>
      <c r="P664">
        <v>0</v>
      </c>
      <c r="Q664">
        <v>3135</v>
      </c>
      <c r="R664">
        <v>0</v>
      </c>
      <c r="S664">
        <v>0</v>
      </c>
      <c r="T664">
        <v>3135</v>
      </c>
      <c r="U664" s="354" t="str">
        <f t="shared" si="30"/>
        <v>Customer</v>
      </c>
      <c r="V664" s="355">
        <f t="shared" si="31"/>
        <v>0</v>
      </c>
      <c r="W664" s="355">
        <f t="shared" si="32"/>
        <v>0</v>
      </c>
      <c r="X664" s="356">
        <f>qry_reload[[#This Row],[Transaction Duration (Sec)]]-qry_reload[[#This Row],[Excluded Duration  (Ext. HWtesting, MDC &amp; H/O)]]</f>
        <v>3135</v>
      </c>
      <c r="Y664" s="356">
        <f>IF(X664&gt;anciliary!$E$5,1,0)</f>
        <v>0</v>
      </c>
      <c r="Z664" s="357">
        <f>IF(Q664&gt;=anciliary!$E$5,1,0)</f>
        <v>0</v>
      </c>
    </row>
    <row r="665" spans="1:26" s="38" customFormat="1" x14ac:dyDescent="0.25">
      <c r="A665">
        <v>202506</v>
      </c>
      <c r="B665" s="40">
        <v>45837</v>
      </c>
      <c r="C665" t="s">
        <v>57</v>
      </c>
      <c r="D665" t="s">
        <v>141</v>
      </c>
      <c r="E665" t="s">
        <v>102</v>
      </c>
      <c r="F665" t="s">
        <v>101</v>
      </c>
      <c r="G665">
        <v>371613029</v>
      </c>
      <c r="H665" t="s">
        <v>100</v>
      </c>
      <c r="I665" t="s">
        <v>416</v>
      </c>
      <c r="J665" t="s">
        <v>419</v>
      </c>
      <c r="K665" t="s">
        <v>99</v>
      </c>
      <c r="L665">
        <v>1</v>
      </c>
      <c r="M665">
        <v>0</v>
      </c>
      <c r="N665">
        <v>0</v>
      </c>
      <c r="O665">
        <v>0</v>
      </c>
      <c r="P665">
        <v>0</v>
      </c>
      <c r="Q665">
        <v>3121</v>
      </c>
      <c r="R665">
        <v>0</v>
      </c>
      <c r="S665">
        <v>0</v>
      </c>
      <c r="T665">
        <v>3121</v>
      </c>
      <c r="U665" s="354" t="str">
        <f t="shared" si="30"/>
        <v>Customer</v>
      </c>
      <c r="V665" s="355">
        <f t="shared" si="31"/>
        <v>0</v>
      </c>
      <c r="W665" s="355">
        <f t="shared" si="32"/>
        <v>0</v>
      </c>
      <c r="X665" s="356">
        <f>qry_reload[[#This Row],[Transaction Duration (Sec)]]-qry_reload[[#This Row],[Excluded Duration  (Ext. HWtesting, MDC &amp; H/O)]]</f>
        <v>3121</v>
      </c>
      <c r="Y665" s="356">
        <f>IF(X665&gt;anciliary!$E$5,1,0)</f>
        <v>0</v>
      </c>
      <c r="Z665" s="357">
        <f>IF(Q665&gt;=anciliary!$E$5,1,0)</f>
        <v>0</v>
      </c>
    </row>
    <row r="666" spans="1:26" s="38" customFormat="1" x14ac:dyDescent="0.25">
      <c r="A666">
        <v>202506</v>
      </c>
      <c r="B666" s="40">
        <v>45838</v>
      </c>
      <c r="C666" t="s">
        <v>58</v>
      </c>
      <c r="D666" t="s">
        <v>148</v>
      </c>
      <c r="E666" t="s">
        <v>102</v>
      </c>
      <c r="F666" t="s">
        <v>101</v>
      </c>
      <c r="G666">
        <v>371666523</v>
      </c>
      <c r="H666" t="s">
        <v>100</v>
      </c>
      <c r="I666" t="s">
        <v>418</v>
      </c>
      <c r="J666" t="s">
        <v>419</v>
      </c>
      <c r="K666" t="s">
        <v>99</v>
      </c>
      <c r="L666">
        <v>1</v>
      </c>
      <c r="M666">
        <v>0</v>
      </c>
      <c r="N666">
        <v>0</v>
      </c>
      <c r="O666">
        <v>0</v>
      </c>
      <c r="P666">
        <v>0</v>
      </c>
      <c r="Q666">
        <v>3151</v>
      </c>
      <c r="R666">
        <v>0</v>
      </c>
      <c r="S666">
        <v>0</v>
      </c>
      <c r="T666">
        <v>3151</v>
      </c>
      <c r="U666" s="354" t="str">
        <f t="shared" si="30"/>
        <v>Customer</v>
      </c>
      <c r="V666" s="355">
        <f t="shared" si="31"/>
        <v>0</v>
      </c>
      <c r="W666" s="355">
        <f t="shared" si="32"/>
        <v>0</v>
      </c>
      <c r="X666" s="356">
        <f>qry_reload[[#This Row],[Transaction Duration (Sec)]]-qry_reload[[#This Row],[Excluded Duration  (Ext. HWtesting, MDC &amp; H/O)]]</f>
        <v>3151</v>
      </c>
      <c r="Y666" s="356">
        <f>IF(X666&gt;anciliary!$E$5,1,0)</f>
        <v>0</v>
      </c>
      <c r="Z666" s="357">
        <f>IF(Q666&gt;=anciliary!$E$5,1,0)</f>
        <v>0</v>
      </c>
    </row>
    <row r="667" spans="1:26" s="38" customFormat="1" x14ac:dyDescent="0.25">
      <c r="A667">
        <v>202506</v>
      </c>
      <c r="B667" s="40">
        <v>45818</v>
      </c>
      <c r="C667" t="s">
        <v>59</v>
      </c>
      <c r="D667" t="s">
        <v>148</v>
      </c>
      <c r="E667" t="s">
        <v>102</v>
      </c>
      <c r="F667" t="s">
        <v>101</v>
      </c>
      <c r="G667">
        <v>370385393</v>
      </c>
      <c r="H667" t="s">
        <v>100</v>
      </c>
      <c r="I667" t="s">
        <v>418</v>
      </c>
      <c r="J667" t="s">
        <v>419</v>
      </c>
      <c r="K667" t="s">
        <v>99</v>
      </c>
      <c r="L667">
        <v>1</v>
      </c>
      <c r="M667">
        <v>0</v>
      </c>
      <c r="N667">
        <v>0</v>
      </c>
      <c r="O667">
        <v>0</v>
      </c>
      <c r="P667">
        <v>0</v>
      </c>
      <c r="Q667">
        <v>3362</v>
      </c>
      <c r="R667">
        <v>0</v>
      </c>
      <c r="S667">
        <v>0</v>
      </c>
      <c r="T667">
        <v>3362</v>
      </c>
      <c r="U667" s="354" t="str">
        <f t="shared" si="30"/>
        <v>Customer</v>
      </c>
      <c r="V667" s="355">
        <f t="shared" si="31"/>
        <v>0</v>
      </c>
      <c r="W667" s="355">
        <f t="shared" si="32"/>
        <v>0</v>
      </c>
      <c r="X667" s="356">
        <f>qry_reload[[#This Row],[Transaction Duration (Sec)]]-qry_reload[[#This Row],[Excluded Duration  (Ext. HWtesting, MDC &amp; H/O)]]</f>
        <v>3362</v>
      </c>
      <c r="Y667" s="356">
        <f>IF(X667&gt;anciliary!$E$5,1,0)</f>
        <v>0</v>
      </c>
      <c r="Z667" s="357">
        <f>IF(Q667&gt;=anciliary!$E$5,1,0)</f>
        <v>0</v>
      </c>
    </row>
    <row r="668" spans="1:26" s="38" customFormat="1" x14ac:dyDescent="0.25">
      <c r="A668">
        <v>202506</v>
      </c>
      <c r="B668" s="40">
        <v>45826</v>
      </c>
      <c r="C668" t="s">
        <v>58</v>
      </c>
      <c r="D668" t="s">
        <v>148</v>
      </c>
      <c r="E668" t="s">
        <v>102</v>
      </c>
      <c r="F668" t="s">
        <v>101</v>
      </c>
      <c r="G668">
        <v>370915365</v>
      </c>
      <c r="H668" t="s">
        <v>100</v>
      </c>
      <c r="I668" t="s">
        <v>418</v>
      </c>
      <c r="J668" t="s">
        <v>419</v>
      </c>
      <c r="K668" t="s">
        <v>99</v>
      </c>
      <c r="L668">
        <v>1</v>
      </c>
      <c r="M668">
        <v>0</v>
      </c>
      <c r="N668">
        <v>0</v>
      </c>
      <c r="O668">
        <v>0</v>
      </c>
      <c r="P668">
        <v>0</v>
      </c>
      <c r="Q668">
        <v>3150</v>
      </c>
      <c r="R668">
        <v>0</v>
      </c>
      <c r="S668">
        <v>0</v>
      </c>
      <c r="T668">
        <v>3150</v>
      </c>
      <c r="U668" s="354" t="str">
        <f t="shared" si="30"/>
        <v>Customer</v>
      </c>
      <c r="V668" s="355">
        <f t="shared" si="31"/>
        <v>0</v>
      </c>
      <c r="W668" s="355">
        <f t="shared" si="32"/>
        <v>0</v>
      </c>
      <c r="X668" s="356">
        <f>qry_reload[[#This Row],[Transaction Duration (Sec)]]-qry_reload[[#This Row],[Excluded Duration  (Ext. HWtesting, MDC &amp; H/O)]]</f>
        <v>3150</v>
      </c>
      <c r="Y668" s="356">
        <f>IF(X668&gt;anciliary!$E$5,1,0)</f>
        <v>0</v>
      </c>
      <c r="Z668" s="357">
        <f>IF(Q668&gt;=anciliary!$E$5,1,0)</f>
        <v>0</v>
      </c>
    </row>
    <row r="669" spans="1:26" s="38" customFormat="1" x14ac:dyDescent="0.25">
      <c r="A669">
        <v>202506</v>
      </c>
      <c r="B669" s="40">
        <v>45813</v>
      </c>
      <c r="C669" t="s">
        <v>58</v>
      </c>
      <c r="D669" t="s">
        <v>148</v>
      </c>
      <c r="E669" t="s">
        <v>102</v>
      </c>
      <c r="F669" t="s">
        <v>101</v>
      </c>
      <c r="G669">
        <v>370096919</v>
      </c>
      <c r="H669" t="s">
        <v>100</v>
      </c>
      <c r="I669" t="s">
        <v>418</v>
      </c>
      <c r="J669" t="s">
        <v>419</v>
      </c>
      <c r="K669" t="s">
        <v>99</v>
      </c>
      <c r="L669">
        <v>1</v>
      </c>
      <c r="M669">
        <v>0</v>
      </c>
      <c r="N669">
        <v>0</v>
      </c>
      <c r="O669">
        <v>0</v>
      </c>
      <c r="P669">
        <v>0</v>
      </c>
      <c r="Q669">
        <v>3166</v>
      </c>
      <c r="R669">
        <v>0</v>
      </c>
      <c r="S669">
        <v>0</v>
      </c>
      <c r="T669">
        <v>3166</v>
      </c>
      <c r="U669" s="354" t="str">
        <f t="shared" si="30"/>
        <v>Customer</v>
      </c>
      <c r="V669" s="355">
        <f t="shared" si="31"/>
        <v>0</v>
      </c>
      <c r="W669" s="355">
        <f t="shared" si="32"/>
        <v>0</v>
      </c>
      <c r="X669" s="356">
        <f>qry_reload[[#This Row],[Transaction Duration (Sec)]]-qry_reload[[#This Row],[Excluded Duration  (Ext. HWtesting, MDC &amp; H/O)]]</f>
        <v>3166</v>
      </c>
      <c r="Y669" s="356">
        <f>IF(X669&gt;anciliary!$E$5,1,0)</f>
        <v>0</v>
      </c>
      <c r="Z669" s="357">
        <f>IF(Q669&gt;=anciliary!$E$5,1,0)</f>
        <v>0</v>
      </c>
    </row>
    <row r="670" spans="1:26" s="38" customFormat="1" x14ac:dyDescent="0.25">
      <c r="A670">
        <v>202506</v>
      </c>
      <c r="B670" s="40">
        <v>45814</v>
      </c>
      <c r="C670" t="s">
        <v>58</v>
      </c>
      <c r="D670" t="s">
        <v>148</v>
      </c>
      <c r="E670" t="s">
        <v>102</v>
      </c>
      <c r="F670" t="s">
        <v>101</v>
      </c>
      <c r="G670">
        <v>370178307</v>
      </c>
      <c r="H670" t="s">
        <v>100</v>
      </c>
      <c r="I670" t="s">
        <v>418</v>
      </c>
      <c r="J670" t="s">
        <v>419</v>
      </c>
      <c r="K670" t="s">
        <v>99</v>
      </c>
      <c r="L670">
        <v>1</v>
      </c>
      <c r="M670">
        <v>0</v>
      </c>
      <c r="N670">
        <v>0</v>
      </c>
      <c r="O670">
        <v>0</v>
      </c>
      <c r="P670">
        <v>0</v>
      </c>
      <c r="Q670">
        <v>3128</v>
      </c>
      <c r="R670">
        <v>0</v>
      </c>
      <c r="S670">
        <v>0</v>
      </c>
      <c r="T670">
        <v>3128</v>
      </c>
      <c r="U670" s="354" t="str">
        <f t="shared" si="30"/>
        <v>Customer</v>
      </c>
      <c r="V670" s="355">
        <f t="shared" si="31"/>
        <v>0</v>
      </c>
      <c r="W670" s="355">
        <f t="shared" si="32"/>
        <v>0</v>
      </c>
      <c r="X670" s="356">
        <f>qry_reload[[#This Row],[Transaction Duration (Sec)]]-qry_reload[[#This Row],[Excluded Duration  (Ext. HWtesting, MDC &amp; H/O)]]</f>
        <v>3128</v>
      </c>
      <c r="Y670" s="356">
        <f>IF(X670&gt;anciliary!$E$5,1,0)</f>
        <v>0</v>
      </c>
      <c r="Z670" s="357">
        <f>IF(Q670&gt;=anciliary!$E$5,1,0)</f>
        <v>0</v>
      </c>
    </row>
    <row r="671" spans="1:26" s="38" customFormat="1" x14ac:dyDescent="0.25">
      <c r="A671">
        <v>202506</v>
      </c>
      <c r="B671" s="40">
        <v>45819</v>
      </c>
      <c r="C671" t="s">
        <v>59</v>
      </c>
      <c r="D671" t="s">
        <v>148</v>
      </c>
      <c r="E671" t="s">
        <v>102</v>
      </c>
      <c r="F671" t="s">
        <v>101</v>
      </c>
      <c r="G671">
        <v>370479067</v>
      </c>
      <c r="H671" t="s">
        <v>100</v>
      </c>
      <c r="I671" t="s">
        <v>418</v>
      </c>
      <c r="J671" t="s">
        <v>419</v>
      </c>
      <c r="K671" t="s">
        <v>99</v>
      </c>
      <c r="L671">
        <v>1</v>
      </c>
      <c r="M671">
        <v>0</v>
      </c>
      <c r="N671">
        <v>0</v>
      </c>
      <c r="O671">
        <v>0</v>
      </c>
      <c r="P671">
        <v>0</v>
      </c>
      <c r="Q671">
        <v>3591</v>
      </c>
      <c r="R671">
        <v>0</v>
      </c>
      <c r="S671">
        <v>0</v>
      </c>
      <c r="T671">
        <v>3591</v>
      </c>
      <c r="U671" s="354" t="str">
        <f t="shared" si="30"/>
        <v>Customer</v>
      </c>
      <c r="V671" s="355">
        <f t="shared" si="31"/>
        <v>0</v>
      </c>
      <c r="W671" s="355">
        <f t="shared" si="32"/>
        <v>0</v>
      </c>
      <c r="X671" s="356">
        <f>qry_reload[[#This Row],[Transaction Duration (Sec)]]-qry_reload[[#This Row],[Excluded Duration  (Ext. HWtesting, MDC &amp; H/O)]]</f>
        <v>3591</v>
      </c>
      <c r="Y671" s="356">
        <f>IF(X671&gt;anciliary!$E$5,1,0)</f>
        <v>0</v>
      </c>
      <c r="Z671" s="357">
        <f>IF(Q671&gt;=anciliary!$E$5,1,0)</f>
        <v>0</v>
      </c>
    </row>
    <row r="672" spans="1:26" s="38" customFormat="1" x14ac:dyDescent="0.25">
      <c r="A672">
        <v>202506</v>
      </c>
      <c r="B672" s="40">
        <v>45820</v>
      </c>
      <c r="C672" t="s">
        <v>59</v>
      </c>
      <c r="D672" t="s">
        <v>148</v>
      </c>
      <c r="E672" t="s">
        <v>102</v>
      </c>
      <c r="F672" t="s">
        <v>101</v>
      </c>
      <c r="G672">
        <v>370560455</v>
      </c>
      <c r="H672" t="s">
        <v>100</v>
      </c>
      <c r="I672" t="s">
        <v>418</v>
      </c>
      <c r="J672" t="s">
        <v>419</v>
      </c>
      <c r="K672" t="s">
        <v>99</v>
      </c>
      <c r="L672">
        <v>1</v>
      </c>
      <c r="M672">
        <v>0</v>
      </c>
      <c r="N672">
        <v>0</v>
      </c>
      <c r="O672">
        <v>0</v>
      </c>
      <c r="P672">
        <v>0</v>
      </c>
      <c r="Q672">
        <v>2806</v>
      </c>
      <c r="R672">
        <v>0</v>
      </c>
      <c r="S672">
        <v>0</v>
      </c>
      <c r="T672">
        <v>2806</v>
      </c>
      <c r="U672" s="354" t="str">
        <f t="shared" si="30"/>
        <v>Customer</v>
      </c>
      <c r="V672" s="355">
        <f t="shared" si="31"/>
        <v>0</v>
      </c>
      <c r="W672" s="355">
        <f t="shared" si="32"/>
        <v>0</v>
      </c>
      <c r="X672" s="356">
        <f>qry_reload[[#This Row],[Transaction Duration (Sec)]]-qry_reload[[#This Row],[Excluded Duration  (Ext. HWtesting, MDC &amp; H/O)]]</f>
        <v>2806</v>
      </c>
      <c r="Y672" s="356">
        <f>IF(X672&gt;anciliary!$E$5,1,0)</f>
        <v>0</v>
      </c>
      <c r="Z672" s="357">
        <f>IF(Q672&gt;=anciliary!$E$5,1,0)</f>
        <v>0</v>
      </c>
    </row>
    <row r="673" spans="1:26" s="38" customFormat="1" x14ac:dyDescent="0.25">
      <c r="A673">
        <v>202506</v>
      </c>
      <c r="B673" s="40">
        <v>45821</v>
      </c>
      <c r="C673" t="s">
        <v>42</v>
      </c>
      <c r="D673" t="s">
        <v>141</v>
      </c>
      <c r="E673" t="s">
        <v>102</v>
      </c>
      <c r="F673" t="s">
        <v>101</v>
      </c>
      <c r="G673">
        <v>370637379</v>
      </c>
      <c r="H673" t="s">
        <v>100</v>
      </c>
      <c r="I673" t="s">
        <v>418</v>
      </c>
      <c r="J673" t="s">
        <v>419</v>
      </c>
      <c r="K673" t="s">
        <v>99</v>
      </c>
      <c r="L673">
        <v>1</v>
      </c>
      <c r="M673">
        <v>0</v>
      </c>
      <c r="N673">
        <v>0</v>
      </c>
      <c r="O673">
        <v>0</v>
      </c>
      <c r="P673">
        <v>0</v>
      </c>
      <c r="Q673">
        <v>4564</v>
      </c>
      <c r="R673">
        <v>0</v>
      </c>
      <c r="S673">
        <v>0</v>
      </c>
      <c r="T673">
        <v>4564</v>
      </c>
      <c r="U673" s="354" t="str">
        <f t="shared" si="30"/>
        <v>Customer</v>
      </c>
      <c r="V673" s="355">
        <f t="shared" si="31"/>
        <v>0</v>
      </c>
      <c r="W673" s="355">
        <f t="shared" si="32"/>
        <v>0</v>
      </c>
      <c r="X673" s="356">
        <f>qry_reload[[#This Row],[Transaction Duration (Sec)]]-qry_reload[[#This Row],[Excluded Duration  (Ext. HWtesting, MDC &amp; H/O)]]</f>
        <v>4564</v>
      </c>
      <c r="Y673" s="356">
        <f>IF(X673&gt;anciliary!$E$5,1,0)</f>
        <v>0</v>
      </c>
      <c r="Z673" s="357">
        <f>IF(Q673&gt;=anciliary!$E$5,1,0)</f>
        <v>0</v>
      </c>
    </row>
    <row r="674" spans="1:26" s="38" customFormat="1" x14ac:dyDescent="0.25">
      <c r="A674">
        <v>202506</v>
      </c>
      <c r="B674" s="40">
        <v>45809</v>
      </c>
      <c r="C674" t="s">
        <v>58</v>
      </c>
      <c r="D674" t="s">
        <v>141</v>
      </c>
      <c r="E674" t="s">
        <v>102</v>
      </c>
      <c r="F674" t="s">
        <v>101</v>
      </c>
      <c r="G674">
        <v>369918773</v>
      </c>
      <c r="H674" t="s">
        <v>100</v>
      </c>
      <c r="I674" t="s">
        <v>416</v>
      </c>
      <c r="J674" t="s">
        <v>419</v>
      </c>
      <c r="K674" t="s">
        <v>99</v>
      </c>
      <c r="L674">
        <v>1</v>
      </c>
      <c r="M674">
        <v>0</v>
      </c>
      <c r="N674">
        <v>0</v>
      </c>
      <c r="O674">
        <v>0</v>
      </c>
      <c r="P674">
        <v>0</v>
      </c>
      <c r="Q674">
        <v>3081</v>
      </c>
      <c r="R674">
        <v>0</v>
      </c>
      <c r="S674">
        <v>0</v>
      </c>
      <c r="T674">
        <v>3081</v>
      </c>
      <c r="U674" s="354" t="str">
        <f t="shared" si="30"/>
        <v>Customer</v>
      </c>
      <c r="V674" s="355">
        <f t="shared" si="31"/>
        <v>0</v>
      </c>
      <c r="W674" s="355">
        <f t="shared" si="32"/>
        <v>0</v>
      </c>
      <c r="X674" s="356">
        <f>qry_reload[[#This Row],[Transaction Duration (Sec)]]-qry_reload[[#This Row],[Excluded Duration  (Ext. HWtesting, MDC &amp; H/O)]]</f>
        <v>3081</v>
      </c>
      <c r="Y674" s="356">
        <f>IF(X674&gt;anciliary!$E$5,1,0)</f>
        <v>0</v>
      </c>
      <c r="Z674" s="357">
        <f>IF(Q674&gt;=anciliary!$E$5,1,0)</f>
        <v>0</v>
      </c>
    </row>
    <row r="675" spans="1:26" s="38" customFormat="1" x14ac:dyDescent="0.25">
      <c r="A675">
        <v>202506</v>
      </c>
      <c r="B675" s="40">
        <v>45813</v>
      </c>
      <c r="C675" t="s">
        <v>57</v>
      </c>
      <c r="D675" t="s">
        <v>141</v>
      </c>
      <c r="E675" t="s">
        <v>102</v>
      </c>
      <c r="F675" t="s">
        <v>101</v>
      </c>
      <c r="G675">
        <v>370121633</v>
      </c>
      <c r="H675" t="s">
        <v>100</v>
      </c>
      <c r="I675" t="s">
        <v>418</v>
      </c>
      <c r="J675" t="s">
        <v>419</v>
      </c>
      <c r="K675" t="s">
        <v>99</v>
      </c>
      <c r="L675">
        <v>1</v>
      </c>
      <c r="M675">
        <v>0</v>
      </c>
      <c r="N675">
        <v>0</v>
      </c>
      <c r="O675">
        <v>0</v>
      </c>
      <c r="P675">
        <v>0</v>
      </c>
      <c r="Q675">
        <v>3979</v>
      </c>
      <c r="R675">
        <v>0</v>
      </c>
      <c r="S675">
        <v>0</v>
      </c>
      <c r="T675">
        <v>3979</v>
      </c>
      <c r="U675" s="354" t="str">
        <f t="shared" si="30"/>
        <v>Customer</v>
      </c>
      <c r="V675" s="355">
        <f t="shared" si="31"/>
        <v>0</v>
      </c>
      <c r="W675" s="355">
        <f t="shared" si="32"/>
        <v>0</v>
      </c>
      <c r="X675" s="356">
        <f>qry_reload[[#This Row],[Transaction Duration (Sec)]]-qry_reload[[#This Row],[Excluded Duration  (Ext. HWtesting, MDC &amp; H/O)]]</f>
        <v>3979</v>
      </c>
      <c r="Y675" s="356">
        <f>IF(X675&gt;anciliary!$E$5,1,0)</f>
        <v>0</v>
      </c>
      <c r="Z675" s="357">
        <f>IF(Q675&gt;=anciliary!$E$5,1,0)</f>
        <v>0</v>
      </c>
    </row>
    <row r="676" spans="1:26" s="38" customFormat="1" x14ac:dyDescent="0.25">
      <c r="A676">
        <v>202506</v>
      </c>
      <c r="B676" s="40">
        <v>45825</v>
      </c>
      <c r="C676" t="s">
        <v>26</v>
      </c>
      <c r="D676" t="s">
        <v>145</v>
      </c>
      <c r="E676" t="s">
        <v>102</v>
      </c>
      <c r="F676" t="s">
        <v>101</v>
      </c>
      <c r="G676">
        <v>370868061</v>
      </c>
      <c r="H676" t="s">
        <v>100</v>
      </c>
      <c r="I676" t="s">
        <v>418</v>
      </c>
      <c r="J676" t="s">
        <v>419</v>
      </c>
      <c r="K676" t="s">
        <v>99</v>
      </c>
      <c r="L676">
        <v>1</v>
      </c>
      <c r="M676">
        <v>0</v>
      </c>
      <c r="N676">
        <v>0</v>
      </c>
      <c r="O676">
        <v>0</v>
      </c>
      <c r="P676">
        <v>0</v>
      </c>
      <c r="Q676">
        <v>3664</v>
      </c>
      <c r="R676">
        <v>0</v>
      </c>
      <c r="S676">
        <v>0</v>
      </c>
      <c r="T676">
        <v>3664</v>
      </c>
      <c r="U676" s="354" t="str">
        <f t="shared" si="30"/>
        <v>Customer</v>
      </c>
      <c r="V676" s="355">
        <f t="shared" si="31"/>
        <v>0</v>
      </c>
      <c r="W676" s="355">
        <f t="shared" si="32"/>
        <v>0</v>
      </c>
      <c r="X676" s="356">
        <f>qry_reload[[#This Row],[Transaction Duration (Sec)]]-qry_reload[[#This Row],[Excluded Duration  (Ext. HWtesting, MDC &amp; H/O)]]</f>
        <v>3664</v>
      </c>
      <c r="Y676" s="356">
        <f>IF(X676&gt;anciliary!$E$5,1,0)</f>
        <v>0</v>
      </c>
      <c r="Z676" s="357">
        <f>IF(Q676&gt;=anciliary!$E$5,1,0)</f>
        <v>0</v>
      </c>
    </row>
    <row r="677" spans="1:26" s="38" customFormat="1" x14ac:dyDescent="0.25">
      <c r="A677">
        <v>202506</v>
      </c>
      <c r="B677" s="40">
        <v>45824</v>
      </c>
      <c r="C677" t="s">
        <v>59</v>
      </c>
      <c r="D677" t="s">
        <v>149</v>
      </c>
      <c r="E677" t="s">
        <v>102</v>
      </c>
      <c r="F677" t="s">
        <v>101</v>
      </c>
      <c r="G677">
        <v>370765507</v>
      </c>
      <c r="H677" t="s">
        <v>100</v>
      </c>
      <c r="I677" t="s">
        <v>418</v>
      </c>
      <c r="J677" t="s">
        <v>415</v>
      </c>
      <c r="K677" t="s">
        <v>99</v>
      </c>
      <c r="L677">
        <v>1</v>
      </c>
      <c r="M677">
        <v>0</v>
      </c>
      <c r="N677">
        <v>0</v>
      </c>
      <c r="O677">
        <v>0</v>
      </c>
      <c r="P677">
        <v>0</v>
      </c>
      <c r="Q677">
        <v>3029</v>
      </c>
      <c r="R677">
        <v>0</v>
      </c>
      <c r="S677">
        <v>0</v>
      </c>
      <c r="T677">
        <v>3029</v>
      </c>
      <c r="U677" s="354" t="str">
        <f t="shared" si="30"/>
        <v>Customer</v>
      </c>
      <c r="V677" s="355">
        <f t="shared" si="31"/>
        <v>0</v>
      </c>
      <c r="W677" s="355">
        <f t="shared" si="32"/>
        <v>0</v>
      </c>
      <c r="X677" s="356">
        <f>qry_reload[[#This Row],[Transaction Duration (Sec)]]-qry_reload[[#This Row],[Excluded Duration  (Ext. HWtesting, MDC &amp; H/O)]]</f>
        <v>3029</v>
      </c>
      <c r="Y677" s="356">
        <f>IF(X677&gt;anciliary!$E$5,1,0)</f>
        <v>0</v>
      </c>
      <c r="Z677" s="357">
        <f>IF(Q677&gt;=anciliary!$E$5,1,0)</f>
        <v>0</v>
      </c>
    </row>
    <row r="678" spans="1:26" s="38" customFormat="1" x14ac:dyDescent="0.25">
      <c r="A678">
        <v>202506</v>
      </c>
      <c r="B678" s="40">
        <v>45811</v>
      </c>
      <c r="C678" t="s">
        <v>58</v>
      </c>
      <c r="D678" t="s">
        <v>148</v>
      </c>
      <c r="E678" t="s">
        <v>102</v>
      </c>
      <c r="F678" t="s">
        <v>101</v>
      </c>
      <c r="G678">
        <v>369994421</v>
      </c>
      <c r="H678" t="s">
        <v>100</v>
      </c>
      <c r="I678" t="s">
        <v>418</v>
      </c>
      <c r="J678" t="s">
        <v>419</v>
      </c>
      <c r="K678" t="s">
        <v>99</v>
      </c>
      <c r="L678">
        <v>1</v>
      </c>
      <c r="M678">
        <v>0</v>
      </c>
      <c r="N678">
        <v>0</v>
      </c>
      <c r="O678">
        <v>0</v>
      </c>
      <c r="P678">
        <v>0</v>
      </c>
      <c r="Q678">
        <v>3108</v>
      </c>
      <c r="R678">
        <v>0</v>
      </c>
      <c r="S678">
        <v>0</v>
      </c>
      <c r="T678">
        <v>3108</v>
      </c>
      <c r="U678" s="354" t="str">
        <f t="shared" si="30"/>
        <v>Customer</v>
      </c>
      <c r="V678" s="355">
        <f t="shared" si="31"/>
        <v>0</v>
      </c>
      <c r="W678" s="355">
        <f t="shared" si="32"/>
        <v>0</v>
      </c>
      <c r="X678" s="356">
        <f>qry_reload[[#This Row],[Transaction Duration (Sec)]]-qry_reload[[#This Row],[Excluded Duration  (Ext. HWtesting, MDC &amp; H/O)]]</f>
        <v>3108</v>
      </c>
      <c r="Y678" s="356">
        <f>IF(X678&gt;anciliary!$E$5,1,0)</f>
        <v>0</v>
      </c>
      <c r="Z678" s="357">
        <f>IF(Q678&gt;=anciliary!$E$5,1,0)</f>
        <v>0</v>
      </c>
    </row>
    <row r="679" spans="1:26" s="38" customFormat="1" x14ac:dyDescent="0.25">
      <c r="A679">
        <v>202506</v>
      </c>
      <c r="B679" s="40">
        <v>45834</v>
      </c>
      <c r="C679" t="s">
        <v>59</v>
      </c>
      <c r="D679" t="s">
        <v>148</v>
      </c>
      <c r="E679" t="s">
        <v>102</v>
      </c>
      <c r="F679" t="s">
        <v>101</v>
      </c>
      <c r="G679">
        <v>371441953</v>
      </c>
      <c r="H679" t="s">
        <v>100</v>
      </c>
      <c r="I679" t="s">
        <v>418</v>
      </c>
      <c r="J679" t="s">
        <v>419</v>
      </c>
      <c r="K679" t="s">
        <v>99</v>
      </c>
      <c r="L679">
        <v>1</v>
      </c>
      <c r="M679">
        <v>0</v>
      </c>
      <c r="N679">
        <v>0</v>
      </c>
      <c r="O679">
        <v>0</v>
      </c>
      <c r="P679">
        <v>0</v>
      </c>
      <c r="Q679">
        <v>3507</v>
      </c>
      <c r="R679">
        <v>0</v>
      </c>
      <c r="S679">
        <v>0</v>
      </c>
      <c r="T679">
        <v>3507</v>
      </c>
      <c r="U679" s="354" t="str">
        <f t="shared" si="30"/>
        <v>Customer</v>
      </c>
      <c r="V679" s="355">
        <f t="shared" si="31"/>
        <v>0</v>
      </c>
      <c r="W679" s="355">
        <f t="shared" si="32"/>
        <v>0</v>
      </c>
      <c r="X679" s="356">
        <f>qry_reload[[#This Row],[Transaction Duration (Sec)]]-qry_reload[[#This Row],[Excluded Duration  (Ext. HWtesting, MDC &amp; H/O)]]</f>
        <v>3507</v>
      </c>
      <c r="Y679" s="356">
        <f>IF(X679&gt;anciliary!$E$5,1,0)</f>
        <v>0</v>
      </c>
      <c r="Z679" s="357">
        <f>IF(Q679&gt;=anciliary!$E$5,1,0)</f>
        <v>0</v>
      </c>
    </row>
    <row r="680" spans="1:26" s="38" customFormat="1" x14ac:dyDescent="0.25">
      <c r="A680">
        <v>202506</v>
      </c>
      <c r="B680" s="40">
        <v>45813</v>
      </c>
      <c r="C680" t="s">
        <v>29</v>
      </c>
      <c r="D680" t="s">
        <v>142</v>
      </c>
      <c r="E680" t="s">
        <v>102</v>
      </c>
      <c r="F680" t="s">
        <v>101</v>
      </c>
      <c r="G680">
        <v>370101813</v>
      </c>
      <c r="H680" t="s">
        <v>100</v>
      </c>
      <c r="I680" t="s">
        <v>416</v>
      </c>
      <c r="J680" t="s">
        <v>419</v>
      </c>
      <c r="K680" t="s">
        <v>99</v>
      </c>
      <c r="L680">
        <v>1</v>
      </c>
      <c r="M680">
        <v>0</v>
      </c>
      <c r="N680">
        <v>0</v>
      </c>
      <c r="O680">
        <v>0</v>
      </c>
      <c r="P680">
        <v>0</v>
      </c>
      <c r="Q680">
        <v>5690</v>
      </c>
      <c r="R680">
        <v>0</v>
      </c>
      <c r="S680">
        <v>0</v>
      </c>
      <c r="T680">
        <v>5690</v>
      </c>
      <c r="U680" s="354" t="str">
        <f t="shared" si="30"/>
        <v>Customer</v>
      </c>
      <c r="V680" s="355">
        <f t="shared" si="31"/>
        <v>0</v>
      </c>
      <c r="W680" s="355">
        <f t="shared" si="32"/>
        <v>0</v>
      </c>
      <c r="X680" s="356">
        <f>qry_reload[[#This Row],[Transaction Duration (Sec)]]-qry_reload[[#This Row],[Excluded Duration  (Ext. HWtesting, MDC &amp; H/O)]]</f>
        <v>5690</v>
      </c>
      <c r="Y680" s="356">
        <f>IF(X680&gt;anciliary!$E$5,1,0)</f>
        <v>0</v>
      </c>
      <c r="Z680" s="357">
        <f>IF(Q680&gt;=anciliary!$E$5,1,0)</f>
        <v>0</v>
      </c>
    </row>
    <row r="681" spans="1:26" s="38" customFormat="1" x14ac:dyDescent="0.25">
      <c r="A681">
        <v>202506</v>
      </c>
      <c r="B681" s="40">
        <v>45836</v>
      </c>
      <c r="C681" t="s">
        <v>57</v>
      </c>
      <c r="D681" t="s">
        <v>141</v>
      </c>
      <c r="E681" t="s">
        <v>102</v>
      </c>
      <c r="F681" t="s">
        <v>101</v>
      </c>
      <c r="G681">
        <v>371589673</v>
      </c>
      <c r="H681" t="s">
        <v>100</v>
      </c>
      <c r="I681" t="s">
        <v>416</v>
      </c>
      <c r="J681" t="s">
        <v>419</v>
      </c>
      <c r="K681" t="s">
        <v>99</v>
      </c>
      <c r="L681">
        <v>1</v>
      </c>
      <c r="M681">
        <v>0</v>
      </c>
      <c r="N681">
        <v>0</v>
      </c>
      <c r="O681">
        <v>0</v>
      </c>
      <c r="P681">
        <v>0</v>
      </c>
      <c r="Q681">
        <v>2977</v>
      </c>
      <c r="R681">
        <v>0</v>
      </c>
      <c r="S681">
        <v>0</v>
      </c>
      <c r="T681">
        <v>2977</v>
      </c>
      <c r="U681" s="354" t="str">
        <f t="shared" si="30"/>
        <v>Customer</v>
      </c>
      <c r="V681" s="355">
        <f t="shared" si="31"/>
        <v>0</v>
      </c>
      <c r="W681" s="355">
        <f t="shared" si="32"/>
        <v>0</v>
      </c>
      <c r="X681" s="356">
        <f>qry_reload[[#This Row],[Transaction Duration (Sec)]]-qry_reload[[#This Row],[Excluded Duration  (Ext. HWtesting, MDC &amp; H/O)]]</f>
        <v>2977</v>
      </c>
      <c r="Y681" s="356">
        <f>IF(X681&gt;anciliary!$E$5,1,0)</f>
        <v>0</v>
      </c>
      <c r="Z681" s="357">
        <f>IF(Q681&gt;=anciliary!$E$5,1,0)</f>
        <v>0</v>
      </c>
    </row>
    <row r="682" spans="1:26" s="38" customFormat="1" x14ac:dyDescent="0.25">
      <c r="A682">
        <v>202506</v>
      </c>
      <c r="B682" s="40">
        <v>45818</v>
      </c>
      <c r="C682" t="s">
        <v>58</v>
      </c>
      <c r="D682" t="s">
        <v>148</v>
      </c>
      <c r="E682" t="s">
        <v>102</v>
      </c>
      <c r="F682" t="s">
        <v>101</v>
      </c>
      <c r="G682">
        <v>370421825</v>
      </c>
      <c r="H682" t="s">
        <v>100</v>
      </c>
      <c r="I682" t="s">
        <v>418</v>
      </c>
      <c r="J682" t="s">
        <v>419</v>
      </c>
      <c r="K682" t="s">
        <v>99</v>
      </c>
      <c r="L682">
        <v>1</v>
      </c>
      <c r="M682">
        <v>0</v>
      </c>
      <c r="N682">
        <v>0</v>
      </c>
      <c r="O682">
        <v>0</v>
      </c>
      <c r="P682">
        <v>0</v>
      </c>
      <c r="Q682">
        <v>3082</v>
      </c>
      <c r="R682">
        <v>0</v>
      </c>
      <c r="S682">
        <v>0</v>
      </c>
      <c r="T682">
        <v>3082</v>
      </c>
      <c r="U682" s="354" t="str">
        <f t="shared" si="30"/>
        <v>Customer</v>
      </c>
      <c r="V682" s="355">
        <f t="shared" si="31"/>
        <v>0</v>
      </c>
      <c r="W682" s="355">
        <f t="shared" si="32"/>
        <v>0</v>
      </c>
      <c r="X682" s="356">
        <f>qry_reload[[#This Row],[Transaction Duration (Sec)]]-qry_reload[[#This Row],[Excluded Duration  (Ext. HWtesting, MDC &amp; H/O)]]</f>
        <v>3082</v>
      </c>
      <c r="Y682" s="356">
        <f>IF(X682&gt;anciliary!$E$5,1,0)</f>
        <v>0</v>
      </c>
      <c r="Z682" s="357">
        <f>IF(Q682&gt;=anciliary!$E$5,1,0)</f>
        <v>0</v>
      </c>
    </row>
    <row r="683" spans="1:26" s="38" customFormat="1" x14ac:dyDescent="0.25">
      <c r="A683">
        <v>202506</v>
      </c>
      <c r="B683" s="40">
        <v>45818</v>
      </c>
      <c r="C683" t="s">
        <v>59</v>
      </c>
      <c r="D683" t="s">
        <v>149</v>
      </c>
      <c r="E683" t="s">
        <v>102</v>
      </c>
      <c r="F683" t="s">
        <v>101</v>
      </c>
      <c r="G683">
        <v>370338887</v>
      </c>
      <c r="H683" t="s">
        <v>100</v>
      </c>
      <c r="I683" t="s">
        <v>418</v>
      </c>
      <c r="J683" t="s">
        <v>415</v>
      </c>
      <c r="K683" t="s">
        <v>99</v>
      </c>
      <c r="L683">
        <v>1</v>
      </c>
      <c r="M683">
        <v>0</v>
      </c>
      <c r="N683">
        <v>0</v>
      </c>
      <c r="O683">
        <v>0</v>
      </c>
      <c r="P683">
        <v>0</v>
      </c>
      <c r="Q683">
        <v>3409</v>
      </c>
      <c r="R683">
        <v>0</v>
      </c>
      <c r="S683">
        <v>0</v>
      </c>
      <c r="T683">
        <v>3409</v>
      </c>
      <c r="U683" s="354" t="str">
        <f t="shared" si="30"/>
        <v>Customer</v>
      </c>
      <c r="V683" s="355">
        <f t="shared" si="31"/>
        <v>0</v>
      </c>
      <c r="W683" s="355">
        <f t="shared" si="32"/>
        <v>0</v>
      </c>
      <c r="X683" s="356">
        <f>qry_reload[[#This Row],[Transaction Duration (Sec)]]-qry_reload[[#This Row],[Excluded Duration  (Ext. HWtesting, MDC &amp; H/O)]]</f>
        <v>3409</v>
      </c>
      <c r="Y683" s="356">
        <f>IF(X683&gt;anciliary!$E$5,1,0)</f>
        <v>0</v>
      </c>
      <c r="Z683" s="357">
        <f>IF(Q683&gt;=anciliary!$E$5,1,0)</f>
        <v>0</v>
      </c>
    </row>
    <row r="684" spans="1:26" s="38" customFormat="1" x14ac:dyDescent="0.25">
      <c r="A684">
        <v>202506</v>
      </c>
      <c r="B684" s="40">
        <v>45825</v>
      </c>
      <c r="C684" t="s">
        <v>57</v>
      </c>
      <c r="D684" t="s">
        <v>141</v>
      </c>
      <c r="E684" t="s">
        <v>102</v>
      </c>
      <c r="F684" t="s">
        <v>101</v>
      </c>
      <c r="G684">
        <v>370813425</v>
      </c>
      <c r="H684" t="s">
        <v>100</v>
      </c>
      <c r="I684" t="s">
        <v>416</v>
      </c>
      <c r="J684" t="s">
        <v>419</v>
      </c>
      <c r="K684" t="s">
        <v>99</v>
      </c>
      <c r="L684">
        <v>1</v>
      </c>
      <c r="M684">
        <v>0</v>
      </c>
      <c r="N684">
        <v>0</v>
      </c>
      <c r="O684">
        <v>0</v>
      </c>
      <c r="P684">
        <v>0</v>
      </c>
      <c r="Q684">
        <v>3166</v>
      </c>
      <c r="R684">
        <v>0</v>
      </c>
      <c r="S684">
        <v>0</v>
      </c>
      <c r="T684">
        <v>3166</v>
      </c>
      <c r="U684" s="354" t="str">
        <f t="shared" si="30"/>
        <v>Customer</v>
      </c>
      <c r="V684" s="355">
        <f t="shared" si="31"/>
        <v>0</v>
      </c>
      <c r="W684" s="355">
        <f t="shared" si="32"/>
        <v>0</v>
      </c>
      <c r="X684" s="356">
        <f>qry_reload[[#This Row],[Transaction Duration (Sec)]]-qry_reload[[#This Row],[Excluded Duration  (Ext. HWtesting, MDC &amp; H/O)]]</f>
        <v>3166</v>
      </c>
      <c r="Y684" s="356">
        <f>IF(X684&gt;anciliary!$E$5,1,0)</f>
        <v>0</v>
      </c>
      <c r="Z684" s="357">
        <f>IF(Q684&gt;=anciliary!$E$5,1,0)</f>
        <v>0</v>
      </c>
    </row>
    <row r="685" spans="1:26" s="38" customFormat="1" x14ac:dyDescent="0.25">
      <c r="A685">
        <v>202506</v>
      </c>
      <c r="B685" s="40">
        <v>45827</v>
      </c>
      <c r="C685" t="s">
        <v>59</v>
      </c>
      <c r="D685" t="s">
        <v>148</v>
      </c>
      <c r="E685" t="s">
        <v>102</v>
      </c>
      <c r="F685" t="s">
        <v>101</v>
      </c>
      <c r="G685">
        <v>370976853</v>
      </c>
      <c r="H685" t="s">
        <v>100</v>
      </c>
      <c r="I685" t="s">
        <v>418</v>
      </c>
      <c r="J685" t="s">
        <v>419</v>
      </c>
      <c r="K685" t="s">
        <v>99</v>
      </c>
      <c r="L685">
        <v>1</v>
      </c>
      <c r="M685">
        <v>0</v>
      </c>
      <c r="N685">
        <v>0</v>
      </c>
      <c r="O685">
        <v>0</v>
      </c>
      <c r="P685">
        <v>0</v>
      </c>
      <c r="Q685">
        <v>4691</v>
      </c>
      <c r="R685">
        <v>0</v>
      </c>
      <c r="S685">
        <v>0</v>
      </c>
      <c r="T685">
        <v>4691</v>
      </c>
      <c r="U685" s="354" t="str">
        <f t="shared" si="30"/>
        <v>Customer</v>
      </c>
      <c r="V685" s="355">
        <f t="shared" si="31"/>
        <v>0</v>
      </c>
      <c r="W685" s="355">
        <f t="shared" si="32"/>
        <v>0</v>
      </c>
      <c r="X685" s="356">
        <f>qry_reload[[#This Row],[Transaction Duration (Sec)]]-qry_reload[[#This Row],[Excluded Duration  (Ext. HWtesting, MDC &amp; H/O)]]</f>
        <v>4691</v>
      </c>
      <c r="Y685" s="356">
        <f>IF(X685&gt;anciliary!$E$5,1,0)</f>
        <v>0</v>
      </c>
      <c r="Z685" s="357">
        <f>IF(Q685&gt;=anciliary!$E$5,1,0)</f>
        <v>0</v>
      </c>
    </row>
    <row r="686" spans="1:26" s="38" customFormat="1" x14ac:dyDescent="0.25">
      <c r="A686">
        <v>202506</v>
      </c>
      <c r="B686" s="40">
        <v>45812</v>
      </c>
      <c r="C686" t="s">
        <v>58</v>
      </c>
      <c r="D686" t="s">
        <v>148</v>
      </c>
      <c r="E686" t="s">
        <v>102</v>
      </c>
      <c r="F686" t="s">
        <v>101</v>
      </c>
      <c r="G686">
        <v>370059719</v>
      </c>
      <c r="H686" t="s">
        <v>100</v>
      </c>
      <c r="I686" t="s">
        <v>418</v>
      </c>
      <c r="J686" t="s">
        <v>419</v>
      </c>
      <c r="K686" t="s">
        <v>99</v>
      </c>
      <c r="L686">
        <v>1</v>
      </c>
      <c r="M686">
        <v>0</v>
      </c>
      <c r="N686">
        <v>0</v>
      </c>
      <c r="O686">
        <v>0</v>
      </c>
      <c r="P686">
        <v>0</v>
      </c>
      <c r="Q686">
        <v>3130</v>
      </c>
      <c r="R686">
        <v>0</v>
      </c>
      <c r="S686">
        <v>0</v>
      </c>
      <c r="T686">
        <v>3130</v>
      </c>
      <c r="U686" s="354" t="str">
        <f t="shared" si="30"/>
        <v>Customer</v>
      </c>
      <c r="V686" s="355">
        <f t="shared" si="31"/>
        <v>0</v>
      </c>
      <c r="W686" s="355">
        <f t="shared" si="32"/>
        <v>0</v>
      </c>
      <c r="X686" s="356">
        <f>qry_reload[[#This Row],[Transaction Duration (Sec)]]-qry_reload[[#This Row],[Excluded Duration  (Ext. HWtesting, MDC &amp; H/O)]]</f>
        <v>3130</v>
      </c>
      <c r="Y686" s="356">
        <f>IF(X686&gt;anciliary!$E$5,1,0)</f>
        <v>0</v>
      </c>
      <c r="Z686" s="357">
        <f>IF(Q686&gt;=anciliary!$E$5,1,0)</f>
        <v>0</v>
      </c>
    </row>
    <row r="687" spans="1:26" s="38" customFormat="1" x14ac:dyDescent="0.25">
      <c r="A687">
        <v>202506</v>
      </c>
      <c r="B687" s="40">
        <v>45812</v>
      </c>
      <c r="C687" t="s">
        <v>59</v>
      </c>
      <c r="D687" t="s">
        <v>148</v>
      </c>
      <c r="E687" t="s">
        <v>102</v>
      </c>
      <c r="F687" t="s">
        <v>101</v>
      </c>
      <c r="G687">
        <v>370052687</v>
      </c>
      <c r="H687" t="s">
        <v>100</v>
      </c>
      <c r="I687" t="s">
        <v>418</v>
      </c>
      <c r="J687" t="s">
        <v>419</v>
      </c>
      <c r="K687" t="s">
        <v>99</v>
      </c>
      <c r="L687">
        <v>1</v>
      </c>
      <c r="M687">
        <v>0</v>
      </c>
      <c r="N687">
        <v>0</v>
      </c>
      <c r="O687">
        <v>0</v>
      </c>
      <c r="P687">
        <v>0</v>
      </c>
      <c r="Q687">
        <v>2875</v>
      </c>
      <c r="R687">
        <v>0</v>
      </c>
      <c r="S687">
        <v>0</v>
      </c>
      <c r="T687">
        <v>2875</v>
      </c>
      <c r="U687" s="354" t="str">
        <f t="shared" si="30"/>
        <v>Customer</v>
      </c>
      <c r="V687" s="355">
        <f t="shared" si="31"/>
        <v>0</v>
      </c>
      <c r="W687" s="355">
        <f t="shared" si="32"/>
        <v>0</v>
      </c>
      <c r="X687" s="356">
        <f>qry_reload[[#This Row],[Transaction Duration (Sec)]]-qry_reload[[#This Row],[Excluded Duration  (Ext. HWtesting, MDC &amp; H/O)]]</f>
        <v>2875</v>
      </c>
      <c r="Y687" s="356">
        <f>IF(X687&gt;anciliary!$E$5,1,0)</f>
        <v>0</v>
      </c>
      <c r="Z687" s="357">
        <f>IF(Q687&gt;=anciliary!$E$5,1,0)</f>
        <v>0</v>
      </c>
    </row>
    <row r="688" spans="1:26" s="38" customFormat="1" x14ac:dyDescent="0.25">
      <c r="A688">
        <v>202506</v>
      </c>
      <c r="B688" s="40">
        <v>45834</v>
      </c>
      <c r="C688" t="s">
        <v>59</v>
      </c>
      <c r="D688" t="s">
        <v>148</v>
      </c>
      <c r="E688" t="s">
        <v>102</v>
      </c>
      <c r="F688" t="s">
        <v>101</v>
      </c>
      <c r="G688">
        <v>371454239</v>
      </c>
      <c r="H688" t="s">
        <v>100</v>
      </c>
      <c r="I688" t="s">
        <v>418</v>
      </c>
      <c r="J688" t="s">
        <v>419</v>
      </c>
      <c r="K688" t="s">
        <v>99</v>
      </c>
      <c r="L688">
        <v>1</v>
      </c>
      <c r="M688">
        <v>0</v>
      </c>
      <c r="N688">
        <v>0</v>
      </c>
      <c r="O688">
        <v>0</v>
      </c>
      <c r="P688">
        <v>0</v>
      </c>
      <c r="Q688">
        <v>3078</v>
      </c>
      <c r="R688">
        <v>0</v>
      </c>
      <c r="S688">
        <v>0</v>
      </c>
      <c r="T688">
        <v>3078</v>
      </c>
      <c r="U688" s="354" t="str">
        <f t="shared" si="30"/>
        <v>Customer</v>
      </c>
      <c r="V688" s="355">
        <f t="shared" si="31"/>
        <v>0</v>
      </c>
      <c r="W688" s="355">
        <f t="shared" si="32"/>
        <v>0</v>
      </c>
      <c r="X688" s="356">
        <f>qry_reload[[#This Row],[Transaction Duration (Sec)]]-qry_reload[[#This Row],[Excluded Duration  (Ext. HWtesting, MDC &amp; H/O)]]</f>
        <v>3078</v>
      </c>
      <c r="Y688" s="356">
        <f>IF(X688&gt;anciliary!$E$5,1,0)</f>
        <v>0</v>
      </c>
      <c r="Z688" s="357">
        <f>IF(Q688&gt;=anciliary!$E$5,1,0)</f>
        <v>0</v>
      </c>
    </row>
    <row r="689" spans="1:26" s="38" customFormat="1" x14ac:dyDescent="0.25">
      <c r="A689">
        <v>202506</v>
      </c>
      <c r="B689" s="40">
        <v>45826</v>
      </c>
      <c r="C689" t="s">
        <v>58</v>
      </c>
      <c r="D689" t="s">
        <v>141</v>
      </c>
      <c r="E689" t="s">
        <v>102</v>
      </c>
      <c r="F689" t="s">
        <v>101</v>
      </c>
      <c r="G689">
        <v>370867791</v>
      </c>
      <c r="H689" t="s">
        <v>110</v>
      </c>
      <c r="I689" t="s">
        <v>416</v>
      </c>
      <c r="J689" t="s">
        <v>419</v>
      </c>
      <c r="K689" t="s">
        <v>99</v>
      </c>
      <c r="L689">
        <v>1</v>
      </c>
      <c r="M689">
        <v>0</v>
      </c>
      <c r="N689">
        <v>0</v>
      </c>
      <c r="O689">
        <v>0</v>
      </c>
      <c r="P689">
        <v>0</v>
      </c>
      <c r="Q689">
        <v>7414</v>
      </c>
      <c r="R689">
        <v>0</v>
      </c>
      <c r="S689">
        <v>0</v>
      </c>
      <c r="T689">
        <v>7414</v>
      </c>
      <c r="U689" s="354" t="str">
        <f t="shared" si="30"/>
        <v>Test</v>
      </c>
      <c r="V689" s="355">
        <f t="shared" si="31"/>
        <v>0</v>
      </c>
      <c r="W689" s="355">
        <f t="shared" si="32"/>
        <v>0</v>
      </c>
      <c r="X689" s="356">
        <f>qry_reload[[#This Row],[Transaction Duration (Sec)]]-qry_reload[[#This Row],[Excluded Duration  (Ext. HWtesting, MDC &amp; H/O)]]</f>
        <v>7414</v>
      </c>
      <c r="Y689" s="356">
        <f>IF(X689&gt;anciliary!$E$5,1,0)</f>
        <v>0</v>
      </c>
      <c r="Z689" s="357">
        <f>IF(Q689&gt;=anciliary!$E$5,1,0)</f>
        <v>0</v>
      </c>
    </row>
    <row r="690" spans="1:26" s="38" customFormat="1" x14ac:dyDescent="0.25">
      <c r="A690">
        <v>202506</v>
      </c>
      <c r="B690" s="40">
        <v>45825</v>
      </c>
      <c r="C690" t="s">
        <v>58</v>
      </c>
      <c r="D690" t="s">
        <v>148</v>
      </c>
      <c r="E690" t="s">
        <v>102</v>
      </c>
      <c r="F690" t="s">
        <v>101</v>
      </c>
      <c r="G690">
        <v>370819295</v>
      </c>
      <c r="H690" t="s">
        <v>100</v>
      </c>
      <c r="I690" t="s">
        <v>418</v>
      </c>
      <c r="J690" t="s">
        <v>419</v>
      </c>
      <c r="K690" t="s">
        <v>99</v>
      </c>
      <c r="L690">
        <v>1</v>
      </c>
      <c r="M690">
        <v>0</v>
      </c>
      <c r="N690">
        <v>0</v>
      </c>
      <c r="O690">
        <v>0</v>
      </c>
      <c r="P690">
        <v>0</v>
      </c>
      <c r="Q690">
        <v>3112</v>
      </c>
      <c r="R690">
        <v>0</v>
      </c>
      <c r="S690">
        <v>0</v>
      </c>
      <c r="T690">
        <v>3112</v>
      </c>
      <c r="U690" s="354" t="str">
        <f t="shared" si="30"/>
        <v>Customer</v>
      </c>
      <c r="V690" s="355">
        <f t="shared" si="31"/>
        <v>0</v>
      </c>
      <c r="W690" s="355">
        <f t="shared" si="32"/>
        <v>0</v>
      </c>
      <c r="X690" s="356">
        <f>qry_reload[[#This Row],[Transaction Duration (Sec)]]-qry_reload[[#This Row],[Excluded Duration  (Ext. HWtesting, MDC &amp; H/O)]]</f>
        <v>3112</v>
      </c>
      <c r="Y690" s="356">
        <f>IF(X690&gt;anciliary!$E$5,1,0)</f>
        <v>0</v>
      </c>
      <c r="Z690" s="357">
        <f>IF(Q690&gt;=anciliary!$E$5,1,0)</f>
        <v>0</v>
      </c>
    </row>
    <row r="691" spans="1:26" s="38" customFormat="1" x14ac:dyDescent="0.25">
      <c r="A691">
        <v>202506</v>
      </c>
      <c r="B691" s="40">
        <v>45825</v>
      </c>
      <c r="C691" t="s">
        <v>58</v>
      </c>
      <c r="D691" t="s">
        <v>148</v>
      </c>
      <c r="E691" t="s">
        <v>102</v>
      </c>
      <c r="F691" t="s">
        <v>101</v>
      </c>
      <c r="G691">
        <v>370812093</v>
      </c>
      <c r="H691" t="s">
        <v>100</v>
      </c>
      <c r="I691" t="s">
        <v>418</v>
      </c>
      <c r="J691" t="s">
        <v>419</v>
      </c>
      <c r="K691" t="s">
        <v>99</v>
      </c>
      <c r="L691">
        <v>1</v>
      </c>
      <c r="M691">
        <v>0</v>
      </c>
      <c r="N691">
        <v>0</v>
      </c>
      <c r="O691">
        <v>0</v>
      </c>
      <c r="P691">
        <v>0</v>
      </c>
      <c r="Q691">
        <v>3782</v>
      </c>
      <c r="R691">
        <v>0</v>
      </c>
      <c r="S691">
        <v>0</v>
      </c>
      <c r="T691">
        <v>3782</v>
      </c>
      <c r="U691" s="354" t="str">
        <f t="shared" si="30"/>
        <v>Customer</v>
      </c>
      <c r="V691" s="355">
        <f t="shared" si="31"/>
        <v>0</v>
      </c>
      <c r="W691" s="355">
        <f t="shared" si="32"/>
        <v>0</v>
      </c>
      <c r="X691" s="356">
        <f>qry_reload[[#This Row],[Transaction Duration (Sec)]]-qry_reload[[#This Row],[Excluded Duration  (Ext. HWtesting, MDC &amp; H/O)]]</f>
        <v>3782</v>
      </c>
      <c r="Y691" s="356">
        <f>IF(X691&gt;anciliary!$E$5,1,0)</f>
        <v>0</v>
      </c>
      <c r="Z691" s="357">
        <f>IF(Q691&gt;=anciliary!$E$5,1,0)</f>
        <v>0</v>
      </c>
    </row>
    <row r="692" spans="1:26" s="38" customFormat="1" x14ac:dyDescent="0.25">
      <c r="A692">
        <v>202506</v>
      </c>
      <c r="B692" s="40">
        <v>45822</v>
      </c>
      <c r="C692" t="s">
        <v>59</v>
      </c>
      <c r="D692" t="s">
        <v>149</v>
      </c>
      <c r="E692" t="s">
        <v>102</v>
      </c>
      <c r="F692" t="s">
        <v>101</v>
      </c>
      <c r="G692">
        <v>370662881</v>
      </c>
      <c r="H692" t="s">
        <v>100</v>
      </c>
      <c r="I692" t="s">
        <v>418</v>
      </c>
      <c r="J692" t="s">
        <v>415</v>
      </c>
      <c r="K692" t="s">
        <v>99</v>
      </c>
      <c r="L692">
        <v>1</v>
      </c>
      <c r="M692">
        <v>0</v>
      </c>
      <c r="N692">
        <v>0</v>
      </c>
      <c r="O692">
        <v>0</v>
      </c>
      <c r="P692">
        <v>0</v>
      </c>
      <c r="Q692">
        <v>3150</v>
      </c>
      <c r="R692">
        <v>0</v>
      </c>
      <c r="S692">
        <v>0</v>
      </c>
      <c r="T692">
        <v>3150</v>
      </c>
      <c r="U692" s="354" t="str">
        <f t="shared" si="30"/>
        <v>Customer</v>
      </c>
      <c r="V692" s="355">
        <f t="shared" si="31"/>
        <v>0</v>
      </c>
      <c r="W692" s="355">
        <f t="shared" si="32"/>
        <v>0</v>
      </c>
      <c r="X692" s="356">
        <f>qry_reload[[#This Row],[Transaction Duration (Sec)]]-qry_reload[[#This Row],[Excluded Duration  (Ext. HWtesting, MDC &amp; H/O)]]</f>
        <v>3150</v>
      </c>
      <c r="Y692" s="356">
        <f>IF(X692&gt;anciliary!$E$5,1,0)</f>
        <v>0</v>
      </c>
      <c r="Z692" s="357">
        <f>IF(Q692&gt;=anciliary!$E$5,1,0)</f>
        <v>0</v>
      </c>
    </row>
    <row r="693" spans="1:26" s="38" customFormat="1" x14ac:dyDescent="0.25">
      <c r="A693">
        <v>202506</v>
      </c>
      <c r="B693" s="40">
        <v>45811</v>
      </c>
      <c r="C693" t="s">
        <v>27</v>
      </c>
      <c r="D693" t="s">
        <v>147</v>
      </c>
      <c r="E693" t="s">
        <v>102</v>
      </c>
      <c r="F693" t="s">
        <v>101</v>
      </c>
      <c r="G693">
        <v>369990963</v>
      </c>
      <c r="H693" t="s">
        <v>100</v>
      </c>
      <c r="I693" t="s">
        <v>418</v>
      </c>
      <c r="J693" t="s">
        <v>419</v>
      </c>
      <c r="K693" t="s">
        <v>99</v>
      </c>
      <c r="L693">
        <v>1</v>
      </c>
      <c r="M693">
        <v>0</v>
      </c>
      <c r="N693">
        <v>0</v>
      </c>
      <c r="O693">
        <v>0</v>
      </c>
      <c r="P693">
        <v>0</v>
      </c>
      <c r="Q693">
        <v>3</v>
      </c>
      <c r="R693">
        <v>0</v>
      </c>
      <c r="S693">
        <v>0</v>
      </c>
      <c r="T693">
        <v>3</v>
      </c>
      <c r="U693" s="354" t="str">
        <f t="shared" si="30"/>
        <v>Customer</v>
      </c>
      <c r="V693" s="355">
        <f t="shared" si="31"/>
        <v>0</v>
      </c>
      <c r="W693" s="355">
        <f t="shared" si="32"/>
        <v>0</v>
      </c>
      <c r="X693" s="356">
        <f>qry_reload[[#This Row],[Transaction Duration (Sec)]]-qry_reload[[#This Row],[Excluded Duration  (Ext. HWtesting, MDC &amp; H/O)]]</f>
        <v>3</v>
      </c>
      <c r="Y693" s="356">
        <f>IF(X693&gt;anciliary!$E$5,1,0)</f>
        <v>0</v>
      </c>
      <c r="Z693" s="357">
        <f>IF(Q693&gt;=anciliary!$E$5,1,0)</f>
        <v>0</v>
      </c>
    </row>
    <row r="694" spans="1:26" s="38" customFormat="1" x14ac:dyDescent="0.25">
      <c r="A694">
        <v>202506</v>
      </c>
      <c r="B694" s="40">
        <v>45825</v>
      </c>
      <c r="C694" t="s">
        <v>58</v>
      </c>
      <c r="D694" t="s">
        <v>148</v>
      </c>
      <c r="E694" t="s">
        <v>102</v>
      </c>
      <c r="F694" t="s">
        <v>101</v>
      </c>
      <c r="G694">
        <v>370797817</v>
      </c>
      <c r="H694" t="s">
        <v>100</v>
      </c>
      <c r="I694" t="s">
        <v>418</v>
      </c>
      <c r="J694" t="s">
        <v>419</v>
      </c>
      <c r="K694" t="s">
        <v>99</v>
      </c>
      <c r="L694">
        <v>1</v>
      </c>
      <c r="M694">
        <v>0</v>
      </c>
      <c r="N694">
        <v>0</v>
      </c>
      <c r="O694">
        <v>0</v>
      </c>
      <c r="P694">
        <v>0</v>
      </c>
      <c r="Q694">
        <v>5027</v>
      </c>
      <c r="R694">
        <v>0</v>
      </c>
      <c r="S694">
        <v>0</v>
      </c>
      <c r="T694">
        <v>5027</v>
      </c>
      <c r="U694" s="354" t="str">
        <f t="shared" si="30"/>
        <v>Customer</v>
      </c>
      <c r="V694" s="355">
        <f t="shared" si="31"/>
        <v>0</v>
      </c>
      <c r="W694" s="355">
        <f t="shared" si="32"/>
        <v>0</v>
      </c>
      <c r="X694" s="356">
        <f>qry_reload[[#This Row],[Transaction Duration (Sec)]]-qry_reload[[#This Row],[Excluded Duration  (Ext. HWtesting, MDC &amp; H/O)]]</f>
        <v>5027</v>
      </c>
      <c r="Y694" s="356">
        <f>IF(X694&gt;anciliary!$E$5,1,0)</f>
        <v>0</v>
      </c>
      <c r="Z694" s="357">
        <f>IF(Q694&gt;=anciliary!$E$5,1,0)</f>
        <v>0</v>
      </c>
    </row>
    <row r="695" spans="1:26" s="38" customFormat="1" x14ac:dyDescent="0.25">
      <c r="A695">
        <v>202506</v>
      </c>
      <c r="B695" s="40">
        <v>45824</v>
      </c>
      <c r="C695" t="s">
        <v>58</v>
      </c>
      <c r="D695" t="s">
        <v>148</v>
      </c>
      <c r="E695" t="s">
        <v>102</v>
      </c>
      <c r="F695" t="s">
        <v>101</v>
      </c>
      <c r="G695">
        <v>370737141</v>
      </c>
      <c r="H695" t="s">
        <v>100</v>
      </c>
      <c r="I695" t="s">
        <v>418</v>
      </c>
      <c r="J695" t="s">
        <v>419</v>
      </c>
      <c r="K695" t="s">
        <v>99</v>
      </c>
      <c r="L695">
        <v>1</v>
      </c>
      <c r="M695">
        <v>0</v>
      </c>
      <c r="N695">
        <v>0</v>
      </c>
      <c r="O695">
        <v>0</v>
      </c>
      <c r="P695">
        <v>0</v>
      </c>
      <c r="Q695">
        <v>5441</v>
      </c>
      <c r="R695">
        <v>0</v>
      </c>
      <c r="S695">
        <v>0</v>
      </c>
      <c r="T695">
        <v>5441</v>
      </c>
      <c r="U695" s="354" t="str">
        <f t="shared" si="30"/>
        <v>Customer</v>
      </c>
      <c r="V695" s="355">
        <f t="shared" si="31"/>
        <v>0</v>
      </c>
      <c r="W695" s="355">
        <f t="shared" si="32"/>
        <v>0</v>
      </c>
      <c r="X695" s="356">
        <f>qry_reload[[#This Row],[Transaction Duration (Sec)]]-qry_reload[[#This Row],[Excluded Duration  (Ext. HWtesting, MDC &amp; H/O)]]</f>
        <v>5441</v>
      </c>
      <c r="Y695" s="356">
        <f>IF(X695&gt;anciliary!$E$5,1,0)</f>
        <v>0</v>
      </c>
      <c r="Z695" s="357">
        <f>IF(Q695&gt;=anciliary!$E$5,1,0)</f>
        <v>0</v>
      </c>
    </row>
    <row r="696" spans="1:26" s="38" customFormat="1" x14ac:dyDescent="0.25">
      <c r="A696">
        <v>202506</v>
      </c>
      <c r="B696" s="40">
        <v>45813</v>
      </c>
      <c r="C696" t="s">
        <v>59</v>
      </c>
      <c r="D696" t="s">
        <v>148</v>
      </c>
      <c r="E696" t="s">
        <v>102</v>
      </c>
      <c r="F696" t="s">
        <v>101</v>
      </c>
      <c r="G696">
        <v>370117985</v>
      </c>
      <c r="H696" t="s">
        <v>100</v>
      </c>
      <c r="I696" t="s">
        <v>418</v>
      </c>
      <c r="J696" t="s">
        <v>419</v>
      </c>
      <c r="K696" t="s">
        <v>99</v>
      </c>
      <c r="L696">
        <v>1</v>
      </c>
      <c r="M696">
        <v>0</v>
      </c>
      <c r="N696">
        <v>0</v>
      </c>
      <c r="O696">
        <v>0</v>
      </c>
      <c r="P696">
        <v>0</v>
      </c>
      <c r="Q696">
        <v>3186</v>
      </c>
      <c r="R696">
        <v>0</v>
      </c>
      <c r="S696">
        <v>0</v>
      </c>
      <c r="T696">
        <v>3186</v>
      </c>
      <c r="U696" s="354" t="str">
        <f t="shared" si="30"/>
        <v>Customer</v>
      </c>
      <c r="V696" s="355">
        <f t="shared" si="31"/>
        <v>0</v>
      </c>
      <c r="W696" s="355">
        <f t="shared" si="32"/>
        <v>0</v>
      </c>
      <c r="X696" s="356">
        <f>qry_reload[[#This Row],[Transaction Duration (Sec)]]-qry_reload[[#This Row],[Excluded Duration  (Ext. HWtesting, MDC &amp; H/O)]]</f>
        <v>3186</v>
      </c>
      <c r="Y696" s="356">
        <f>IF(X696&gt;anciliary!$E$5,1,0)</f>
        <v>0</v>
      </c>
      <c r="Z696" s="357">
        <f>IF(Q696&gt;=anciliary!$E$5,1,0)</f>
        <v>0</v>
      </c>
    </row>
    <row r="697" spans="1:26" s="38" customFormat="1" x14ac:dyDescent="0.25">
      <c r="A697">
        <v>202506</v>
      </c>
      <c r="B697" s="40">
        <v>45818</v>
      </c>
      <c r="C697" t="s">
        <v>57</v>
      </c>
      <c r="D697" t="s">
        <v>145</v>
      </c>
      <c r="E697" t="s">
        <v>102</v>
      </c>
      <c r="F697" t="s">
        <v>101</v>
      </c>
      <c r="G697">
        <v>370361085</v>
      </c>
      <c r="H697" t="s">
        <v>100</v>
      </c>
      <c r="I697" t="s">
        <v>416</v>
      </c>
      <c r="J697" t="s">
        <v>419</v>
      </c>
      <c r="K697" t="s">
        <v>99</v>
      </c>
      <c r="L697">
        <v>1</v>
      </c>
      <c r="M697">
        <v>0</v>
      </c>
      <c r="N697">
        <v>0</v>
      </c>
      <c r="O697">
        <v>0</v>
      </c>
      <c r="P697">
        <v>0</v>
      </c>
      <c r="Q697">
        <v>3583</v>
      </c>
      <c r="R697">
        <v>0</v>
      </c>
      <c r="S697">
        <v>0</v>
      </c>
      <c r="T697">
        <v>3583</v>
      </c>
      <c r="U697" s="354" t="str">
        <f t="shared" si="30"/>
        <v>Customer</v>
      </c>
      <c r="V697" s="355">
        <f t="shared" si="31"/>
        <v>0</v>
      </c>
      <c r="W697" s="355">
        <f t="shared" si="32"/>
        <v>0</v>
      </c>
      <c r="X697" s="356">
        <f>qry_reload[[#This Row],[Transaction Duration (Sec)]]-qry_reload[[#This Row],[Excluded Duration  (Ext. HWtesting, MDC &amp; H/O)]]</f>
        <v>3583</v>
      </c>
      <c r="Y697" s="356">
        <f>IF(X697&gt;anciliary!$E$5,1,0)</f>
        <v>0</v>
      </c>
      <c r="Z697" s="357">
        <f>IF(Q697&gt;=anciliary!$E$5,1,0)</f>
        <v>0</v>
      </c>
    </row>
    <row r="698" spans="1:26" s="38" customFormat="1" x14ac:dyDescent="0.25">
      <c r="A698">
        <v>202506</v>
      </c>
      <c r="B698" s="40">
        <v>45838</v>
      </c>
      <c r="C698" t="s">
        <v>58</v>
      </c>
      <c r="D698" t="s">
        <v>148</v>
      </c>
      <c r="E698" t="s">
        <v>102</v>
      </c>
      <c r="F698" t="s">
        <v>101</v>
      </c>
      <c r="G698">
        <v>371678403</v>
      </c>
      <c r="H698" t="s">
        <v>100</v>
      </c>
      <c r="I698" t="s">
        <v>418</v>
      </c>
      <c r="J698" t="s">
        <v>419</v>
      </c>
      <c r="K698" t="s">
        <v>99</v>
      </c>
      <c r="L698">
        <v>1</v>
      </c>
      <c r="M698">
        <v>0</v>
      </c>
      <c r="N698">
        <v>0</v>
      </c>
      <c r="O698">
        <v>0</v>
      </c>
      <c r="P698">
        <v>0</v>
      </c>
      <c r="Q698">
        <v>3166</v>
      </c>
      <c r="R698">
        <v>0</v>
      </c>
      <c r="S698">
        <v>0</v>
      </c>
      <c r="T698">
        <v>3166</v>
      </c>
      <c r="U698" s="354" t="str">
        <f t="shared" si="30"/>
        <v>Customer</v>
      </c>
      <c r="V698" s="355">
        <f t="shared" si="31"/>
        <v>0</v>
      </c>
      <c r="W698" s="355">
        <f t="shared" si="32"/>
        <v>0</v>
      </c>
      <c r="X698" s="356">
        <f>qry_reload[[#This Row],[Transaction Duration (Sec)]]-qry_reload[[#This Row],[Excluded Duration  (Ext. HWtesting, MDC &amp; H/O)]]</f>
        <v>3166</v>
      </c>
      <c r="Y698" s="356">
        <f>IF(X698&gt;anciliary!$E$5,1,0)</f>
        <v>0</v>
      </c>
      <c r="Z698" s="357">
        <f>IF(Q698&gt;=anciliary!$E$5,1,0)</f>
        <v>0</v>
      </c>
    </row>
    <row r="699" spans="1:26" s="38" customFormat="1" x14ac:dyDescent="0.25">
      <c r="A699">
        <v>202506</v>
      </c>
      <c r="B699" s="40">
        <v>45809</v>
      </c>
      <c r="C699" t="s">
        <v>59</v>
      </c>
      <c r="D699" t="s">
        <v>149</v>
      </c>
      <c r="E699" t="s">
        <v>102</v>
      </c>
      <c r="F699" t="s">
        <v>101</v>
      </c>
      <c r="G699">
        <v>369908261</v>
      </c>
      <c r="H699" t="s">
        <v>100</v>
      </c>
      <c r="I699" t="s">
        <v>418</v>
      </c>
      <c r="J699" t="s">
        <v>415</v>
      </c>
      <c r="K699" t="s">
        <v>99</v>
      </c>
      <c r="L699">
        <v>1</v>
      </c>
      <c r="M699">
        <v>0</v>
      </c>
      <c r="N699">
        <v>0</v>
      </c>
      <c r="O699">
        <v>0</v>
      </c>
      <c r="P699">
        <v>0</v>
      </c>
      <c r="Q699">
        <v>3184</v>
      </c>
      <c r="R699">
        <v>0</v>
      </c>
      <c r="S699">
        <v>0</v>
      </c>
      <c r="T699">
        <v>3184</v>
      </c>
      <c r="U699" s="354" t="str">
        <f t="shared" si="30"/>
        <v>Customer</v>
      </c>
      <c r="V699" s="355">
        <f t="shared" si="31"/>
        <v>0</v>
      </c>
      <c r="W699" s="355">
        <f t="shared" si="32"/>
        <v>0</v>
      </c>
      <c r="X699" s="356">
        <f>qry_reload[[#This Row],[Transaction Duration (Sec)]]-qry_reload[[#This Row],[Excluded Duration  (Ext. HWtesting, MDC &amp; H/O)]]</f>
        <v>3184</v>
      </c>
      <c r="Y699" s="356">
        <f>IF(X699&gt;anciliary!$E$5,1,0)</f>
        <v>0</v>
      </c>
      <c r="Z699" s="357">
        <f>IF(Q699&gt;=anciliary!$E$5,1,0)</f>
        <v>0</v>
      </c>
    </row>
    <row r="700" spans="1:26" s="38" customFormat="1" x14ac:dyDescent="0.25">
      <c r="A700">
        <v>202506</v>
      </c>
      <c r="B700" s="40">
        <v>45813</v>
      </c>
      <c r="C700" t="s">
        <v>59</v>
      </c>
      <c r="D700" t="s">
        <v>148</v>
      </c>
      <c r="E700" t="s">
        <v>102</v>
      </c>
      <c r="F700" t="s">
        <v>101</v>
      </c>
      <c r="G700">
        <v>370068003</v>
      </c>
      <c r="H700" t="s">
        <v>100</v>
      </c>
      <c r="I700" t="s">
        <v>418</v>
      </c>
      <c r="J700" t="s">
        <v>419</v>
      </c>
      <c r="K700" t="s">
        <v>99</v>
      </c>
      <c r="L700">
        <v>1</v>
      </c>
      <c r="M700">
        <v>0</v>
      </c>
      <c r="N700">
        <v>0</v>
      </c>
      <c r="O700">
        <v>0</v>
      </c>
      <c r="P700">
        <v>0</v>
      </c>
      <c r="Q700">
        <v>3388</v>
      </c>
      <c r="R700">
        <v>0</v>
      </c>
      <c r="S700">
        <v>0</v>
      </c>
      <c r="T700">
        <v>3388</v>
      </c>
      <c r="U700" s="354" t="str">
        <f t="shared" si="30"/>
        <v>Customer</v>
      </c>
      <c r="V700" s="355">
        <f t="shared" si="31"/>
        <v>0</v>
      </c>
      <c r="W700" s="355">
        <f t="shared" si="32"/>
        <v>0</v>
      </c>
      <c r="X700" s="356">
        <f>qry_reload[[#This Row],[Transaction Duration (Sec)]]-qry_reload[[#This Row],[Excluded Duration  (Ext. HWtesting, MDC &amp; H/O)]]</f>
        <v>3388</v>
      </c>
      <c r="Y700" s="356">
        <f>IF(X700&gt;anciliary!$E$5,1,0)</f>
        <v>0</v>
      </c>
      <c r="Z700" s="357">
        <f>IF(Q700&gt;=anciliary!$E$5,1,0)</f>
        <v>0</v>
      </c>
    </row>
    <row r="701" spans="1:26" s="38" customFormat="1" x14ac:dyDescent="0.25">
      <c r="A701">
        <v>202506</v>
      </c>
      <c r="B701" s="40">
        <v>45837</v>
      </c>
      <c r="C701" t="s">
        <v>57</v>
      </c>
      <c r="D701" t="s">
        <v>141</v>
      </c>
      <c r="E701" t="s">
        <v>102</v>
      </c>
      <c r="F701" t="s">
        <v>101</v>
      </c>
      <c r="G701">
        <v>371603431</v>
      </c>
      <c r="H701" t="s">
        <v>100</v>
      </c>
      <c r="I701" t="s">
        <v>416</v>
      </c>
      <c r="J701" t="s">
        <v>419</v>
      </c>
      <c r="K701" t="s">
        <v>99</v>
      </c>
      <c r="L701">
        <v>1</v>
      </c>
      <c r="M701">
        <v>0</v>
      </c>
      <c r="N701">
        <v>0</v>
      </c>
      <c r="O701">
        <v>0</v>
      </c>
      <c r="P701">
        <v>0</v>
      </c>
      <c r="Q701">
        <v>3115</v>
      </c>
      <c r="R701">
        <v>0</v>
      </c>
      <c r="S701">
        <v>0</v>
      </c>
      <c r="T701">
        <v>3115</v>
      </c>
      <c r="U701" s="354" t="str">
        <f t="shared" si="30"/>
        <v>Customer</v>
      </c>
      <c r="V701" s="355">
        <f t="shared" si="31"/>
        <v>0</v>
      </c>
      <c r="W701" s="355">
        <f t="shared" si="32"/>
        <v>0</v>
      </c>
      <c r="X701" s="356">
        <f>qry_reload[[#This Row],[Transaction Duration (Sec)]]-qry_reload[[#This Row],[Excluded Duration  (Ext. HWtesting, MDC &amp; H/O)]]</f>
        <v>3115</v>
      </c>
      <c r="Y701" s="356">
        <f>IF(X701&gt;anciliary!$E$5,1,0)</f>
        <v>0</v>
      </c>
      <c r="Z701" s="357">
        <f>IF(Q701&gt;=anciliary!$E$5,1,0)</f>
        <v>0</v>
      </c>
    </row>
    <row r="702" spans="1:26" s="38" customFormat="1" x14ac:dyDescent="0.25">
      <c r="A702">
        <v>202506</v>
      </c>
      <c r="B702" s="40">
        <v>45814</v>
      </c>
      <c r="C702" t="s">
        <v>59</v>
      </c>
      <c r="D702" t="s">
        <v>148</v>
      </c>
      <c r="E702" t="s">
        <v>102</v>
      </c>
      <c r="F702" t="s">
        <v>101</v>
      </c>
      <c r="G702">
        <v>370138343</v>
      </c>
      <c r="H702" t="s">
        <v>100</v>
      </c>
      <c r="I702" t="s">
        <v>418</v>
      </c>
      <c r="J702" t="s">
        <v>419</v>
      </c>
      <c r="K702" t="s">
        <v>99</v>
      </c>
      <c r="L702">
        <v>1</v>
      </c>
      <c r="M702">
        <v>0</v>
      </c>
      <c r="N702">
        <v>0</v>
      </c>
      <c r="O702">
        <v>0</v>
      </c>
      <c r="P702">
        <v>0</v>
      </c>
      <c r="Q702">
        <v>3165</v>
      </c>
      <c r="R702">
        <v>0</v>
      </c>
      <c r="S702">
        <v>0</v>
      </c>
      <c r="T702">
        <v>3165</v>
      </c>
      <c r="U702" s="354" t="str">
        <f t="shared" si="30"/>
        <v>Customer</v>
      </c>
      <c r="V702" s="355">
        <f t="shared" si="31"/>
        <v>0</v>
      </c>
      <c r="W702" s="355">
        <f t="shared" si="32"/>
        <v>0</v>
      </c>
      <c r="X702" s="356">
        <f>qry_reload[[#This Row],[Transaction Duration (Sec)]]-qry_reload[[#This Row],[Excluded Duration  (Ext. HWtesting, MDC &amp; H/O)]]</f>
        <v>3165</v>
      </c>
      <c r="Y702" s="356">
        <f>IF(X702&gt;anciliary!$E$5,1,0)</f>
        <v>0</v>
      </c>
      <c r="Z702" s="357">
        <f>IF(Q702&gt;=anciliary!$E$5,1,0)</f>
        <v>0</v>
      </c>
    </row>
    <row r="703" spans="1:26" s="38" customFormat="1" x14ac:dyDescent="0.25">
      <c r="A703">
        <v>202506</v>
      </c>
      <c r="B703" s="40">
        <v>45825</v>
      </c>
      <c r="C703" t="s">
        <v>59</v>
      </c>
      <c r="D703" t="s">
        <v>149</v>
      </c>
      <c r="E703" t="s">
        <v>102</v>
      </c>
      <c r="F703" t="s">
        <v>101</v>
      </c>
      <c r="G703">
        <v>370833771</v>
      </c>
      <c r="H703" t="s">
        <v>100</v>
      </c>
      <c r="I703" t="s">
        <v>418</v>
      </c>
      <c r="J703" t="s">
        <v>415</v>
      </c>
      <c r="K703" t="s">
        <v>99</v>
      </c>
      <c r="L703">
        <v>1</v>
      </c>
      <c r="M703">
        <v>0</v>
      </c>
      <c r="N703">
        <v>0</v>
      </c>
      <c r="O703">
        <v>0</v>
      </c>
      <c r="P703">
        <v>0</v>
      </c>
      <c r="Q703">
        <v>3174</v>
      </c>
      <c r="R703">
        <v>0</v>
      </c>
      <c r="S703">
        <v>0</v>
      </c>
      <c r="T703">
        <v>3174</v>
      </c>
      <c r="U703" s="354" t="str">
        <f t="shared" si="30"/>
        <v>Customer</v>
      </c>
      <c r="V703" s="355">
        <f t="shared" si="31"/>
        <v>0</v>
      </c>
      <c r="W703" s="355">
        <f t="shared" si="32"/>
        <v>0</v>
      </c>
      <c r="X703" s="356">
        <f>qry_reload[[#This Row],[Transaction Duration (Sec)]]-qry_reload[[#This Row],[Excluded Duration  (Ext. HWtesting, MDC &amp; H/O)]]</f>
        <v>3174</v>
      </c>
      <c r="Y703" s="356">
        <f>IF(X703&gt;anciliary!$E$5,1,0)</f>
        <v>0</v>
      </c>
      <c r="Z703" s="357">
        <f>IF(Q703&gt;=anciliary!$E$5,1,0)</f>
        <v>0</v>
      </c>
    </row>
    <row r="704" spans="1:26" s="38" customFormat="1" x14ac:dyDescent="0.25">
      <c r="A704">
        <v>202506</v>
      </c>
      <c r="B704" s="40">
        <v>45817</v>
      </c>
      <c r="C704" t="s">
        <v>59</v>
      </c>
      <c r="D704" t="s">
        <v>148</v>
      </c>
      <c r="E704" t="s">
        <v>102</v>
      </c>
      <c r="F704" t="s">
        <v>101</v>
      </c>
      <c r="G704">
        <v>370313511</v>
      </c>
      <c r="H704" t="s">
        <v>100</v>
      </c>
      <c r="I704" t="s">
        <v>418</v>
      </c>
      <c r="J704" t="s">
        <v>419</v>
      </c>
      <c r="K704" t="s">
        <v>99</v>
      </c>
      <c r="L704">
        <v>1</v>
      </c>
      <c r="M704">
        <v>0</v>
      </c>
      <c r="N704">
        <v>0</v>
      </c>
      <c r="O704">
        <v>0</v>
      </c>
      <c r="P704">
        <v>0</v>
      </c>
      <c r="Q704">
        <v>3164</v>
      </c>
      <c r="R704">
        <v>0</v>
      </c>
      <c r="S704">
        <v>0</v>
      </c>
      <c r="T704">
        <v>3164</v>
      </c>
      <c r="U704" s="354" t="str">
        <f t="shared" si="30"/>
        <v>Customer</v>
      </c>
      <c r="V704" s="355">
        <f t="shared" si="31"/>
        <v>0</v>
      </c>
      <c r="W704" s="355">
        <f t="shared" si="32"/>
        <v>0</v>
      </c>
      <c r="X704" s="356">
        <f>qry_reload[[#This Row],[Transaction Duration (Sec)]]-qry_reload[[#This Row],[Excluded Duration  (Ext. HWtesting, MDC &amp; H/O)]]</f>
        <v>3164</v>
      </c>
      <c r="Y704" s="356">
        <f>IF(X704&gt;anciliary!$E$5,1,0)</f>
        <v>0</v>
      </c>
      <c r="Z704" s="357">
        <f>IF(Q704&gt;=anciliary!$E$5,1,0)</f>
        <v>0</v>
      </c>
    </row>
    <row r="705" spans="1:26" s="38" customFormat="1" x14ac:dyDescent="0.25">
      <c r="A705">
        <v>202506</v>
      </c>
      <c r="B705" s="40">
        <v>45833</v>
      </c>
      <c r="C705" t="s">
        <v>59</v>
      </c>
      <c r="D705" t="s">
        <v>149</v>
      </c>
      <c r="E705" t="s">
        <v>102</v>
      </c>
      <c r="F705" t="s">
        <v>101</v>
      </c>
      <c r="G705">
        <v>371385471</v>
      </c>
      <c r="H705" t="s">
        <v>100</v>
      </c>
      <c r="I705" t="s">
        <v>418</v>
      </c>
      <c r="J705" t="s">
        <v>415</v>
      </c>
      <c r="K705" t="s">
        <v>99</v>
      </c>
      <c r="L705">
        <v>1</v>
      </c>
      <c r="M705">
        <v>0</v>
      </c>
      <c r="N705">
        <v>0</v>
      </c>
      <c r="O705">
        <v>0</v>
      </c>
      <c r="P705">
        <v>0</v>
      </c>
      <c r="Q705">
        <v>3172</v>
      </c>
      <c r="R705">
        <v>0</v>
      </c>
      <c r="S705">
        <v>0</v>
      </c>
      <c r="T705">
        <v>3172</v>
      </c>
      <c r="U705" s="354" t="str">
        <f t="shared" si="30"/>
        <v>Customer</v>
      </c>
      <c r="V705" s="355">
        <f t="shared" si="31"/>
        <v>0</v>
      </c>
      <c r="W705" s="355">
        <f t="shared" si="32"/>
        <v>0</v>
      </c>
      <c r="X705" s="356">
        <f>qry_reload[[#This Row],[Transaction Duration (Sec)]]-qry_reload[[#This Row],[Excluded Duration  (Ext. HWtesting, MDC &amp; H/O)]]</f>
        <v>3172</v>
      </c>
      <c r="Y705" s="356">
        <f>IF(X705&gt;anciliary!$E$5,1,0)</f>
        <v>0</v>
      </c>
      <c r="Z705" s="357">
        <f>IF(Q705&gt;=anciliary!$E$5,1,0)</f>
        <v>0</v>
      </c>
    </row>
    <row r="706" spans="1:26" s="38" customFormat="1" x14ac:dyDescent="0.25">
      <c r="A706">
        <v>202506</v>
      </c>
      <c r="B706" s="40">
        <v>45814</v>
      </c>
      <c r="C706" t="s">
        <v>58</v>
      </c>
      <c r="D706" t="s">
        <v>141</v>
      </c>
      <c r="E706" t="s">
        <v>102</v>
      </c>
      <c r="F706" t="s">
        <v>101</v>
      </c>
      <c r="G706">
        <v>370157549</v>
      </c>
      <c r="H706" t="s">
        <v>100</v>
      </c>
      <c r="I706" t="s">
        <v>416</v>
      </c>
      <c r="J706" t="s">
        <v>419</v>
      </c>
      <c r="K706" t="s">
        <v>99</v>
      </c>
      <c r="L706">
        <v>1</v>
      </c>
      <c r="M706">
        <v>0</v>
      </c>
      <c r="N706">
        <v>0</v>
      </c>
      <c r="O706">
        <v>0</v>
      </c>
      <c r="P706">
        <v>0</v>
      </c>
      <c r="Q706">
        <v>2825</v>
      </c>
      <c r="R706">
        <v>0</v>
      </c>
      <c r="S706">
        <v>0</v>
      </c>
      <c r="T706">
        <v>2825</v>
      </c>
      <c r="U706" s="354" t="str">
        <f t="shared" ref="U706:U769" si="33">H706</f>
        <v>Customer</v>
      </c>
      <c r="V706" s="355">
        <f t="shared" ref="V706:V769" si="34">IF(R706=0,0,1)</f>
        <v>0</v>
      </c>
      <c r="W706" s="355">
        <f t="shared" ref="W706:W769" si="35">R706*S706</f>
        <v>0</v>
      </c>
      <c r="X706" s="356">
        <f>qry_reload[[#This Row],[Transaction Duration (Sec)]]-qry_reload[[#This Row],[Excluded Duration  (Ext. HWtesting, MDC &amp; H/O)]]</f>
        <v>2825</v>
      </c>
      <c r="Y706" s="356">
        <f>IF(X706&gt;anciliary!$E$5,1,0)</f>
        <v>0</v>
      </c>
      <c r="Z706" s="357">
        <f>IF(Q706&gt;=anciliary!$E$5,1,0)</f>
        <v>0</v>
      </c>
    </row>
    <row r="707" spans="1:26" s="38" customFormat="1" x14ac:dyDescent="0.25">
      <c r="A707">
        <v>202506</v>
      </c>
      <c r="B707" s="40">
        <v>45827</v>
      </c>
      <c r="C707" t="s">
        <v>58</v>
      </c>
      <c r="D707" t="s">
        <v>148</v>
      </c>
      <c r="E707" t="s">
        <v>102</v>
      </c>
      <c r="F707" t="s">
        <v>101</v>
      </c>
      <c r="G707">
        <v>370999313</v>
      </c>
      <c r="H707" t="s">
        <v>100</v>
      </c>
      <c r="I707" t="s">
        <v>418</v>
      </c>
      <c r="J707" t="s">
        <v>419</v>
      </c>
      <c r="K707" t="s">
        <v>99</v>
      </c>
      <c r="L707">
        <v>1</v>
      </c>
      <c r="M707">
        <v>0</v>
      </c>
      <c r="N707">
        <v>0</v>
      </c>
      <c r="O707">
        <v>0</v>
      </c>
      <c r="P707">
        <v>0</v>
      </c>
      <c r="Q707">
        <v>3140</v>
      </c>
      <c r="R707">
        <v>0</v>
      </c>
      <c r="S707">
        <v>0</v>
      </c>
      <c r="T707">
        <v>3140</v>
      </c>
      <c r="U707" s="354" t="str">
        <f t="shared" si="33"/>
        <v>Customer</v>
      </c>
      <c r="V707" s="355">
        <f t="shared" si="34"/>
        <v>0</v>
      </c>
      <c r="W707" s="355">
        <f t="shared" si="35"/>
        <v>0</v>
      </c>
      <c r="X707" s="356">
        <f>qry_reload[[#This Row],[Transaction Duration (Sec)]]-qry_reload[[#This Row],[Excluded Duration  (Ext. HWtesting, MDC &amp; H/O)]]</f>
        <v>3140</v>
      </c>
      <c r="Y707" s="356">
        <f>IF(X707&gt;anciliary!$E$5,1,0)</f>
        <v>0</v>
      </c>
      <c r="Z707" s="357">
        <f>IF(Q707&gt;=anciliary!$E$5,1,0)</f>
        <v>0</v>
      </c>
    </row>
    <row r="708" spans="1:26" s="38" customFormat="1" x14ac:dyDescent="0.25">
      <c r="A708">
        <v>202506</v>
      </c>
      <c r="B708" s="40">
        <v>45826</v>
      </c>
      <c r="C708" t="s">
        <v>35</v>
      </c>
      <c r="D708" t="s">
        <v>141</v>
      </c>
      <c r="E708" t="s">
        <v>102</v>
      </c>
      <c r="F708" t="s">
        <v>101</v>
      </c>
      <c r="G708">
        <v>370930617</v>
      </c>
      <c r="H708" t="s">
        <v>100</v>
      </c>
      <c r="I708" t="s">
        <v>418</v>
      </c>
      <c r="J708" t="s">
        <v>419</v>
      </c>
      <c r="K708" t="s">
        <v>99</v>
      </c>
      <c r="L708">
        <v>1</v>
      </c>
      <c r="M708">
        <v>0</v>
      </c>
      <c r="N708">
        <v>0</v>
      </c>
      <c r="O708">
        <v>0</v>
      </c>
      <c r="P708">
        <v>0</v>
      </c>
      <c r="Q708">
        <v>5817</v>
      </c>
      <c r="R708">
        <v>0</v>
      </c>
      <c r="S708">
        <v>0</v>
      </c>
      <c r="T708">
        <v>5817</v>
      </c>
      <c r="U708" s="354" t="str">
        <f t="shared" si="33"/>
        <v>Customer</v>
      </c>
      <c r="V708" s="355">
        <f t="shared" si="34"/>
        <v>0</v>
      </c>
      <c r="W708" s="355">
        <f t="shared" si="35"/>
        <v>0</v>
      </c>
      <c r="X708" s="356">
        <f>qry_reload[[#This Row],[Transaction Duration (Sec)]]-qry_reload[[#This Row],[Excluded Duration  (Ext. HWtesting, MDC &amp; H/O)]]</f>
        <v>5817</v>
      </c>
      <c r="Y708" s="356">
        <f>IF(X708&gt;anciliary!$E$5,1,0)</f>
        <v>0</v>
      </c>
      <c r="Z708" s="357">
        <f>IF(Q708&gt;=anciliary!$E$5,1,0)</f>
        <v>0</v>
      </c>
    </row>
    <row r="709" spans="1:26" s="38" customFormat="1" x14ac:dyDescent="0.25">
      <c r="A709">
        <v>202506</v>
      </c>
      <c r="B709" s="40">
        <v>45828</v>
      </c>
      <c r="C709" t="s">
        <v>58</v>
      </c>
      <c r="D709" t="s">
        <v>148</v>
      </c>
      <c r="E709" t="s">
        <v>102</v>
      </c>
      <c r="F709" t="s">
        <v>101</v>
      </c>
      <c r="G709">
        <v>371073627</v>
      </c>
      <c r="H709" t="s">
        <v>100</v>
      </c>
      <c r="I709" t="s">
        <v>418</v>
      </c>
      <c r="J709" t="s">
        <v>419</v>
      </c>
      <c r="K709" t="s">
        <v>99</v>
      </c>
      <c r="L709">
        <v>1</v>
      </c>
      <c r="M709">
        <v>0</v>
      </c>
      <c r="N709">
        <v>0</v>
      </c>
      <c r="O709">
        <v>0</v>
      </c>
      <c r="P709">
        <v>0</v>
      </c>
      <c r="Q709">
        <v>3395</v>
      </c>
      <c r="R709">
        <v>0</v>
      </c>
      <c r="S709">
        <v>0</v>
      </c>
      <c r="T709">
        <v>3395</v>
      </c>
      <c r="U709" s="354" t="str">
        <f t="shared" si="33"/>
        <v>Customer</v>
      </c>
      <c r="V709" s="355">
        <f t="shared" si="34"/>
        <v>0</v>
      </c>
      <c r="W709" s="355">
        <f t="shared" si="35"/>
        <v>0</v>
      </c>
      <c r="X709" s="356">
        <f>qry_reload[[#This Row],[Transaction Duration (Sec)]]-qry_reload[[#This Row],[Excluded Duration  (Ext. HWtesting, MDC &amp; H/O)]]</f>
        <v>3395</v>
      </c>
      <c r="Y709" s="356">
        <f>IF(X709&gt;anciliary!$E$5,1,0)</f>
        <v>0</v>
      </c>
      <c r="Z709" s="357">
        <f>IF(Q709&gt;=anciliary!$E$5,1,0)</f>
        <v>0</v>
      </c>
    </row>
    <row r="710" spans="1:26" s="38" customFormat="1" x14ac:dyDescent="0.25">
      <c r="A710">
        <v>202506</v>
      </c>
      <c r="B710" s="40">
        <v>45817</v>
      </c>
      <c r="C710" t="s">
        <v>58</v>
      </c>
      <c r="D710" t="s">
        <v>141</v>
      </c>
      <c r="E710" t="s">
        <v>102</v>
      </c>
      <c r="F710" t="s">
        <v>101</v>
      </c>
      <c r="G710">
        <v>370302133</v>
      </c>
      <c r="H710" t="s">
        <v>100</v>
      </c>
      <c r="I710" t="s">
        <v>414</v>
      </c>
      <c r="J710" t="s">
        <v>419</v>
      </c>
      <c r="K710" t="s">
        <v>99</v>
      </c>
      <c r="L710">
        <v>1</v>
      </c>
      <c r="M710">
        <v>0</v>
      </c>
      <c r="N710">
        <v>0</v>
      </c>
      <c r="O710">
        <v>0</v>
      </c>
      <c r="P710">
        <v>0</v>
      </c>
      <c r="Q710">
        <v>3405</v>
      </c>
      <c r="R710">
        <v>0</v>
      </c>
      <c r="S710">
        <v>0</v>
      </c>
      <c r="T710">
        <v>3405</v>
      </c>
      <c r="U710" s="354" t="str">
        <f t="shared" si="33"/>
        <v>Customer</v>
      </c>
      <c r="V710" s="355">
        <f t="shared" si="34"/>
        <v>0</v>
      </c>
      <c r="W710" s="355">
        <f t="shared" si="35"/>
        <v>0</v>
      </c>
      <c r="X710" s="356">
        <f>qry_reload[[#This Row],[Transaction Duration (Sec)]]-qry_reload[[#This Row],[Excluded Duration  (Ext. HWtesting, MDC &amp; H/O)]]</f>
        <v>3405</v>
      </c>
      <c r="Y710" s="356">
        <f>IF(X710&gt;anciliary!$E$5,1,0)</f>
        <v>0</v>
      </c>
      <c r="Z710" s="357">
        <f>IF(Q710&gt;=anciliary!$E$5,1,0)</f>
        <v>0</v>
      </c>
    </row>
    <row r="711" spans="1:26" s="38" customFormat="1" x14ac:dyDescent="0.25">
      <c r="A711">
        <v>202506</v>
      </c>
      <c r="B711" s="40">
        <v>45825</v>
      </c>
      <c r="C711" t="s">
        <v>60</v>
      </c>
      <c r="D711" t="s">
        <v>141</v>
      </c>
      <c r="E711" t="s">
        <v>102</v>
      </c>
      <c r="F711" t="s">
        <v>101</v>
      </c>
      <c r="G711">
        <v>370826393</v>
      </c>
      <c r="H711" t="s">
        <v>100</v>
      </c>
      <c r="I711" t="s">
        <v>414</v>
      </c>
      <c r="J711" t="s">
        <v>415</v>
      </c>
      <c r="K711" t="s">
        <v>99</v>
      </c>
      <c r="L711">
        <v>1</v>
      </c>
      <c r="M711">
        <v>0</v>
      </c>
      <c r="N711">
        <v>0</v>
      </c>
      <c r="O711">
        <v>0</v>
      </c>
      <c r="P711">
        <v>0</v>
      </c>
      <c r="Q711">
        <v>2882</v>
      </c>
      <c r="R711">
        <v>0</v>
      </c>
      <c r="S711">
        <v>0</v>
      </c>
      <c r="T711">
        <v>2882</v>
      </c>
      <c r="U711" s="354" t="str">
        <f t="shared" si="33"/>
        <v>Customer</v>
      </c>
      <c r="V711" s="355">
        <f t="shared" si="34"/>
        <v>0</v>
      </c>
      <c r="W711" s="355">
        <f t="shared" si="35"/>
        <v>0</v>
      </c>
      <c r="X711" s="356">
        <f>qry_reload[[#This Row],[Transaction Duration (Sec)]]-qry_reload[[#This Row],[Excluded Duration  (Ext. HWtesting, MDC &amp; H/O)]]</f>
        <v>2882</v>
      </c>
      <c r="Y711" s="356">
        <f>IF(X711&gt;anciliary!$E$5,1,0)</f>
        <v>0</v>
      </c>
      <c r="Z711" s="357">
        <f>IF(Q711&gt;=anciliary!$E$5,1,0)</f>
        <v>0</v>
      </c>
    </row>
    <row r="712" spans="1:26" s="38" customFormat="1" x14ac:dyDescent="0.25">
      <c r="A712">
        <v>202506</v>
      </c>
      <c r="B712" s="40">
        <v>45810</v>
      </c>
      <c r="C712" t="s">
        <v>59</v>
      </c>
      <c r="D712" t="s">
        <v>148</v>
      </c>
      <c r="E712" t="s">
        <v>102</v>
      </c>
      <c r="F712" t="s">
        <v>101</v>
      </c>
      <c r="G712">
        <v>369948071</v>
      </c>
      <c r="H712" t="s">
        <v>100</v>
      </c>
      <c r="I712" t="s">
        <v>418</v>
      </c>
      <c r="J712" t="s">
        <v>419</v>
      </c>
      <c r="K712" t="s">
        <v>99</v>
      </c>
      <c r="L712">
        <v>1</v>
      </c>
      <c r="M712">
        <v>0</v>
      </c>
      <c r="N712">
        <v>0</v>
      </c>
      <c r="O712">
        <v>0</v>
      </c>
      <c r="P712">
        <v>0</v>
      </c>
      <c r="Q712">
        <v>2829</v>
      </c>
      <c r="R712">
        <v>0</v>
      </c>
      <c r="S712">
        <v>0</v>
      </c>
      <c r="T712">
        <v>2829</v>
      </c>
      <c r="U712" s="354" t="str">
        <f t="shared" si="33"/>
        <v>Customer</v>
      </c>
      <c r="V712" s="355">
        <f t="shared" si="34"/>
        <v>0</v>
      </c>
      <c r="W712" s="355">
        <f t="shared" si="35"/>
        <v>0</v>
      </c>
      <c r="X712" s="356">
        <f>qry_reload[[#This Row],[Transaction Duration (Sec)]]-qry_reload[[#This Row],[Excluded Duration  (Ext. HWtesting, MDC &amp; H/O)]]</f>
        <v>2829</v>
      </c>
      <c r="Y712" s="356">
        <f>IF(X712&gt;anciliary!$E$5,1,0)</f>
        <v>0</v>
      </c>
      <c r="Z712" s="357">
        <f>IF(Q712&gt;=anciliary!$E$5,1,0)</f>
        <v>0</v>
      </c>
    </row>
    <row r="713" spans="1:26" s="38" customFormat="1" x14ac:dyDescent="0.25">
      <c r="A713">
        <v>202506</v>
      </c>
      <c r="B713" s="40">
        <v>45832</v>
      </c>
      <c r="C713" t="s">
        <v>59</v>
      </c>
      <c r="D713" t="s">
        <v>148</v>
      </c>
      <c r="E713" t="s">
        <v>102</v>
      </c>
      <c r="F713" t="s">
        <v>101</v>
      </c>
      <c r="G713">
        <v>371257293</v>
      </c>
      <c r="H713" t="s">
        <v>100</v>
      </c>
      <c r="I713" t="s">
        <v>418</v>
      </c>
      <c r="J713" t="s">
        <v>419</v>
      </c>
      <c r="K713" t="s">
        <v>99</v>
      </c>
      <c r="L713">
        <v>1</v>
      </c>
      <c r="M713">
        <v>0</v>
      </c>
      <c r="N713">
        <v>0</v>
      </c>
      <c r="O713">
        <v>0</v>
      </c>
      <c r="P713">
        <v>0</v>
      </c>
      <c r="Q713">
        <v>5368</v>
      </c>
      <c r="R713">
        <v>0</v>
      </c>
      <c r="S713">
        <v>0</v>
      </c>
      <c r="T713">
        <v>5368</v>
      </c>
      <c r="U713" s="354" t="str">
        <f t="shared" si="33"/>
        <v>Customer</v>
      </c>
      <c r="V713" s="355">
        <f t="shared" si="34"/>
        <v>0</v>
      </c>
      <c r="W713" s="355">
        <f t="shared" si="35"/>
        <v>0</v>
      </c>
      <c r="X713" s="356">
        <f>qry_reload[[#This Row],[Transaction Duration (Sec)]]-qry_reload[[#This Row],[Excluded Duration  (Ext. HWtesting, MDC &amp; H/O)]]</f>
        <v>5368</v>
      </c>
      <c r="Y713" s="356">
        <f>IF(X713&gt;anciliary!$E$5,1,0)</f>
        <v>0</v>
      </c>
      <c r="Z713" s="357">
        <f>IF(Q713&gt;=anciliary!$E$5,1,0)</f>
        <v>0</v>
      </c>
    </row>
    <row r="714" spans="1:26" s="38" customFormat="1" x14ac:dyDescent="0.25">
      <c r="A714">
        <v>202506</v>
      </c>
      <c r="B714" s="40">
        <v>45813</v>
      </c>
      <c r="C714" t="s">
        <v>58</v>
      </c>
      <c r="D714" t="s">
        <v>148</v>
      </c>
      <c r="E714" t="s">
        <v>102</v>
      </c>
      <c r="F714" t="s">
        <v>101</v>
      </c>
      <c r="G714">
        <v>370071231</v>
      </c>
      <c r="H714" t="s">
        <v>100</v>
      </c>
      <c r="I714" t="s">
        <v>418</v>
      </c>
      <c r="J714" t="s">
        <v>419</v>
      </c>
      <c r="K714" t="s">
        <v>99</v>
      </c>
      <c r="L714">
        <v>1</v>
      </c>
      <c r="M714">
        <v>0</v>
      </c>
      <c r="N714">
        <v>0</v>
      </c>
      <c r="O714">
        <v>0</v>
      </c>
      <c r="P714">
        <v>0</v>
      </c>
      <c r="Q714">
        <v>3144</v>
      </c>
      <c r="R714">
        <v>0</v>
      </c>
      <c r="S714">
        <v>0</v>
      </c>
      <c r="T714">
        <v>3144</v>
      </c>
      <c r="U714" s="354" t="str">
        <f t="shared" si="33"/>
        <v>Customer</v>
      </c>
      <c r="V714" s="355">
        <f t="shared" si="34"/>
        <v>0</v>
      </c>
      <c r="W714" s="355">
        <f t="shared" si="35"/>
        <v>0</v>
      </c>
      <c r="X714" s="356">
        <f>qry_reload[[#This Row],[Transaction Duration (Sec)]]-qry_reload[[#This Row],[Excluded Duration  (Ext. HWtesting, MDC &amp; H/O)]]</f>
        <v>3144</v>
      </c>
      <c r="Y714" s="356">
        <f>IF(X714&gt;anciliary!$E$5,1,0)</f>
        <v>0</v>
      </c>
      <c r="Z714" s="357">
        <f>IF(Q714&gt;=anciliary!$E$5,1,0)</f>
        <v>0</v>
      </c>
    </row>
    <row r="715" spans="1:26" s="38" customFormat="1" x14ac:dyDescent="0.25">
      <c r="A715">
        <v>202506</v>
      </c>
      <c r="B715" s="40">
        <v>45834</v>
      </c>
      <c r="C715" t="s">
        <v>59</v>
      </c>
      <c r="D715" t="s">
        <v>148</v>
      </c>
      <c r="E715" t="s">
        <v>102</v>
      </c>
      <c r="F715" t="s">
        <v>101</v>
      </c>
      <c r="G715">
        <v>371448445</v>
      </c>
      <c r="H715" t="s">
        <v>100</v>
      </c>
      <c r="I715" t="s">
        <v>418</v>
      </c>
      <c r="J715" t="s">
        <v>419</v>
      </c>
      <c r="K715" t="s">
        <v>99</v>
      </c>
      <c r="L715">
        <v>1</v>
      </c>
      <c r="M715">
        <v>0</v>
      </c>
      <c r="N715">
        <v>0</v>
      </c>
      <c r="O715">
        <v>0</v>
      </c>
      <c r="P715">
        <v>0</v>
      </c>
      <c r="Q715">
        <v>3241</v>
      </c>
      <c r="R715">
        <v>0</v>
      </c>
      <c r="S715">
        <v>0</v>
      </c>
      <c r="T715">
        <v>3241</v>
      </c>
      <c r="U715" s="354" t="str">
        <f t="shared" si="33"/>
        <v>Customer</v>
      </c>
      <c r="V715" s="355">
        <f t="shared" si="34"/>
        <v>0</v>
      </c>
      <c r="W715" s="355">
        <f t="shared" si="35"/>
        <v>0</v>
      </c>
      <c r="X715" s="356">
        <f>qry_reload[[#This Row],[Transaction Duration (Sec)]]-qry_reload[[#This Row],[Excluded Duration  (Ext. HWtesting, MDC &amp; H/O)]]</f>
        <v>3241</v>
      </c>
      <c r="Y715" s="356">
        <f>IF(X715&gt;anciliary!$E$5,1,0)</f>
        <v>0</v>
      </c>
      <c r="Z715" s="357">
        <f>IF(Q715&gt;=anciliary!$E$5,1,0)</f>
        <v>0</v>
      </c>
    </row>
    <row r="716" spans="1:26" s="38" customFormat="1" x14ac:dyDescent="0.25">
      <c r="A716">
        <v>202506</v>
      </c>
      <c r="B716" s="40">
        <v>45817</v>
      </c>
      <c r="C716" t="s">
        <v>59</v>
      </c>
      <c r="D716" t="s">
        <v>149</v>
      </c>
      <c r="E716" t="s">
        <v>102</v>
      </c>
      <c r="F716" t="s">
        <v>101</v>
      </c>
      <c r="G716">
        <v>370328121</v>
      </c>
      <c r="H716" t="s">
        <v>100</v>
      </c>
      <c r="I716" t="s">
        <v>418</v>
      </c>
      <c r="J716" t="s">
        <v>415</v>
      </c>
      <c r="K716" t="s">
        <v>99</v>
      </c>
      <c r="L716">
        <v>1</v>
      </c>
      <c r="M716">
        <v>0</v>
      </c>
      <c r="N716">
        <v>0</v>
      </c>
      <c r="O716">
        <v>0</v>
      </c>
      <c r="P716">
        <v>0</v>
      </c>
      <c r="Q716">
        <v>4376</v>
      </c>
      <c r="R716">
        <v>0</v>
      </c>
      <c r="S716">
        <v>0</v>
      </c>
      <c r="T716">
        <v>4376</v>
      </c>
      <c r="U716" s="354" t="str">
        <f t="shared" si="33"/>
        <v>Customer</v>
      </c>
      <c r="V716" s="355">
        <f t="shared" si="34"/>
        <v>0</v>
      </c>
      <c r="W716" s="355">
        <f t="shared" si="35"/>
        <v>0</v>
      </c>
      <c r="X716" s="356">
        <f>qry_reload[[#This Row],[Transaction Duration (Sec)]]-qry_reload[[#This Row],[Excluded Duration  (Ext. HWtesting, MDC &amp; H/O)]]</f>
        <v>4376</v>
      </c>
      <c r="Y716" s="356">
        <f>IF(X716&gt;anciliary!$E$5,1,0)</f>
        <v>0</v>
      </c>
      <c r="Z716" s="357">
        <f>IF(Q716&gt;=anciliary!$E$5,1,0)</f>
        <v>0</v>
      </c>
    </row>
    <row r="717" spans="1:26" s="38" customFormat="1" x14ac:dyDescent="0.25">
      <c r="A717">
        <v>202506</v>
      </c>
      <c r="B717" s="40">
        <v>45838</v>
      </c>
      <c r="C717" t="s">
        <v>57</v>
      </c>
      <c r="D717" t="s">
        <v>141</v>
      </c>
      <c r="E717" t="s">
        <v>102</v>
      </c>
      <c r="F717" t="s">
        <v>101</v>
      </c>
      <c r="G717">
        <v>371680355</v>
      </c>
      <c r="H717" t="s">
        <v>100</v>
      </c>
      <c r="I717" t="s">
        <v>416</v>
      </c>
      <c r="J717" t="s">
        <v>419</v>
      </c>
      <c r="K717" t="s">
        <v>99</v>
      </c>
      <c r="L717">
        <v>1</v>
      </c>
      <c r="M717">
        <v>0</v>
      </c>
      <c r="N717">
        <v>0</v>
      </c>
      <c r="O717">
        <v>0</v>
      </c>
      <c r="P717">
        <v>0</v>
      </c>
      <c r="Q717">
        <v>3303</v>
      </c>
      <c r="R717">
        <v>0</v>
      </c>
      <c r="S717">
        <v>0</v>
      </c>
      <c r="T717">
        <v>3303</v>
      </c>
      <c r="U717" s="354" t="str">
        <f t="shared" si="33"/>
        <v>Customer</v>
      </c>
      <c r="V717" s="355">
        <f t="shared" si="34"/>
        <v>0</v>
      </c>
      <c r="W717" s="355">
        <f t="shared" si="35"/>
        <v>0</v>
      </c>
      <c r="X717" s="356">
        <f>qry_reload[[#This Row],[Transaction Duration (Sec)]]-qry_reload[[#This Row],[Excluded Duration  (Ext. HWtesting, MDC &amp; H/O)]]</f>
        <v>3303</v>
      </c>
      <c r="Y717" s="356">
        <f>IF(X717&gt;anciliary!$E$5,1,0)</f>
        <v>0</v>
      </c>
      <c r="Z717" s="357">
        <f>IF(Q717&gt;=anciliary!$E$5,1,0)</f>
        <v>0</v>
      </c>
    </row>
    <row r="718" spans="1:26" s="38" customFormat="1" x14ac:dyDescent="0.25">
      <c r="A718">
        <v>202506</v>
      </c>
      <c r="B718" s="40">
        <v>45828</v>
      </c>
      <c r="C718" t="s">
        <v>58</v>
      </c>
      <c r="D718" t="s">
        <v>148</v>
      </c>
      <c r="E718" t="s">
        <v>102</v>
      </c>
      <c r="F718" t="s">
        <v>101</v>
      </c>
      <c r="G718">
        <v>371057409</v>
      </c>
      <c r="H718" t="s">
        <v>100</v>
      </c>
      <c r="I718" t="s">
        <v>418</v>
      </c>
      <c r="J718" t="s">
        <v>419</v>
      </c>
      <c r="K718" t="s">
        <v>99</v>
      </c>
      <c r="L718">
        <v>1</v>
      </c>
      <c r="M718">
        <v>0</v>
      </c>
      <c r="N718">
        <v>0</v>
      </c>
      <c r="O718">
        <v>0</v>
      </c>
      <c r="P718">
        <v>0</v>
      </c>
      <c r="Q718">
        <v>3176</v>
      </c>
      <c r="R718">
        <v>0</v>
      </c>
      <c r="S718">
        <v>0</v>
      </c>
      <c r="T718">
        <v>3176</v>
      </c>
      <c r="U718" s="354" t="str">
        <f t="shared" si="33"/>
        <v>Customer</v>
      </c>
      <c r="V718" s="355">
        <f t="shared" si="34"/>
        <v>0</v>
      </c>
      <c r="W718" s="355">
        <f t="shared" si="35"/>
        <v>0</v>
      </c>
      <c r="X718" s="356">
        <f>qry_reload[[#This Row],[Transaction Duration (Sec)]]-qry_reload[[#This Row],[Excluded Duration  (Ext. HWtesting, MDC &amp; H/O)]]</f>
        <v>3176</v>
      </c>
      <c r="Y718" s="356">
        <f>IF(X718&gt;anciliary!$E$5,1,0)</f>
        <v>0</v>
      </c>
      <c r="Z718" s="357">
        <f>IF(Q718&gt;=anciliary!$E$5,1,0)</f>
        <v>0</v>
      </c>
    </row>
    <row r="719" spans="1:26" s="38" customFormat="1" x14ac:dyDescent="0.25">
      <c r="A719">
        <v>202506</v>
      </c>
      <c r="B719" s="40">
        <v>45822</v>
      </c>
      <c r="C719" t="s">
        <v>59</v>
      </c>
      <c r="D719" t="s">
        <v>148</v>
      </c>
      <c r="E719" t="s">
        <v>102</v>
      </c>
      <c r="F719" t="s">
        <v>101</v>
      </c>
      <c r="G719">
        <v>370666249</v>
      </c>
      <c r="H719" t="s">
        <v>100</v>
      </c>
      <c r="I719" t="s">
        <v>418</v>
      </c>
      <c r="J719" t="s">
        <v>419</v>
      </c>
      <c r="K719" t="s">
        <v>99</v>
      </c>
      <c r="L719">
        <v>1</v>
      </c>
      <c r="M719">
        <v>0</v>
      </c>
      <c r="N719">
        <v>0</v>
      </c>
      <c r="O719">
        <v>0</v>
      </c>
      <c r="P719">
        <v>0</v>
      </c>
      <c r="Q719">
        <v>3186</v>
      </c>
      <c r="R719">
        <v>0</v>
      </c>
      <c r="S719">
        <v>0</v>
      </c>
      <c r="T719">
        <v>3186</v>
      </c>
      <c r="U719" s="354" t="str">
        <f t="shared" si="33"/>
        <v>Customer</v>
      </c>
      <c r="V719" s="355">
        <f t="shared" si="34"/>
        <v>0</v>
      </c>
      <c r="W719" s="355">
        <f t="shared" si="35"/>
        <v>0</v>
      </c>
      <c r="X719" s="356">
        <f>qry_reload[[#This Row],[Transaction Duration (Sec)]]-qry_reload[[#This Row],[Excluded Duration  (Ext. HWtesting, MDC &amp; H/O)]]</f>
        <v>3186</v>
      </c>
      <c r="Y719" s="356">
        <f>IF(X719&gt;anciliary!$E$5,1,0)</f>
        <v>0</v>
      </c>
      <c r="Z719" s="357">
        <f>IF(Q719&gt;=anciliary!$E$5,1,0)</f>
        <v>0</v>
      </c>
    </row>
    <row r="720" spans="1:26" s="38" customFormat="1" x14ac:dyDescent="0.25">
      <c r="A720">
        <v>202506</v>
      </c>
      <c r="B720" s="40">
        <v>45831</v>
      </c>
      <c r="C720" t="s">
        <v>58</v>
      </c>
      <c r="D720" t="s">
        <v>148</v>
      </c>
      <c r="E720" t="s">
        <v>102</v>
      </c>
      <c r="F720" t="s">
        <v>101</v>
      </c>
      <c r="G720">
        <v>371202169</v>
      </c>
      <c r="H720" t="s">
        <v>100</v>
      </c>
      <c r="I720" t="s">
        <v>418</v>
      </c>
      <c r="J720" t="s">
        <v>419</v>
      </c>
      <c r="K720" t="s">
        <v>99</v>
      </c>
      <c r="L720">
        <v>1</v>
      </c>
      <c r="M720">
        <v>0</v>
      </c>
      <c r="N720">
        <v>0</v>
      </c>
      <c r="O720">
        <v>0</v>
      </c>
      <c r="P720">
        <v>0</v>
      </c>
      <c r="Q720">
        <v>3166</v>
      </c>
      <c r="R720">
        <v>0</v>
      </c>
      <c r="S720">
        <v>0</v>
      </c>
      <c r="T720">
        <v>3166</v>
      </c>
      <c r="U720" s="354" t="str">
        <f t="shared" si="33"/>
        <v>Customer</v>
      </c>
      <c r="V720" s="355">
        <f t="shared" si="34"/>
        <v>0</v>
      </c>
      <c r="W720" s="355">
        <f t="shared" si="35"/>
        <v>0</v>
      </c>
      <c r="X720" s="356">
        <f>qry_reload[[#This Row],[Transaction Duration (Sec)]]-qry_reload[[#This Row],[Excluded Duration  (Ext. HWtesting, MDC &amp; H/O)]]</f>
        <v>3166</v>
      </c>
      <c r="Y720" s="356">
        <f>IF(X720&gt;anciliary!$E$5,1,0)</f>
        <v>0</v>
      </c>
      <c r="Z720" s="357">
        <f>IF(Q720&gt;=anciliary!$E$5,1,0)</f>
        <v>0</v>
      </c>
    </row>
    <row r="721" spans="1:26" s="38" customFormat="1" x14ac:dyDescent="0.25">
      <c r="A721">
        <v>202506</v>
      </c>
      <c r="B721" s="40">
        <v>45831</v>
      </c>
      <c r="C721" t="s">
        <v>58</v>
      </c>
      <c r="D721" t="s">
        <v>148</v>
      </c>
      <c r="E721" t="s">
        <v>102</v>
      </c>
      <c r="F721" t="s">
        <v>101</v>
      </c>
      <c r="G721">
        <v>371195095</v>
      </c>
      <c r="H721" t="s">
        <v>100</v>
      </c>
      <c r="I721" t="s">
        <v>418</v>
      </c>
      <c r="J721" t="s">
        <v>419</v>
      </c>
      <c r="K721" t="s">
        <v>99</v>
      </c>
      <c r="L721">
        <v>1</v>
      </c>
      <c r="M721">
        <v>0</v>
      </c>
      <c r="N721">
        <v>0</v>
      </c>
      <c r="O721">
        <v>0</v>
      </c>
      <c r="P721">
        <v>0</v>
      </c>
      <c r="Q721">
        <v>3022</v>
      </c>
      <c r="R721">
        <v>0</v>
      </c>
      <c r="S721">
        <v>0</v>
      </c>
      <c r="T721">
        <v>3022</v>
      </c>
      <c r="U721" s="354" t="str">
        <f t="shared" si="33"/>
        <v>Customer</v>
      </c>
      <c r="V721" s="355">
        <f t="shared" si="34"/>
        <v>0</v>
      </c>
      <c r="W721" s="355">
        <f t="shared" si="35"/>
        <v>0</v>
      </c>
      <c r="X721" s="356">
        <f>qry_reload[[#This Row],[Transaction Duration (Sec)]]-qry_reload[[#This Row],[Excluded Duration  (Ext. HWtesting, MDC &amp; H/O)]]</f>
        <v>3022</v>
      </c>
      <c r="Y721" s="356">
        <f>IF(X721&gt;anciliary!$E$5,1,0)</f>
        <v>0</v>
      </c>
      <c r="Z721" s="357">
        <f>IF(Q721&gt;=anciliary!$E$5,1,0)</f>
        <v>0</v>
      </c>
    </row>
    <row r="722" spans="1:26" s="38" customFormat="1" x14ac:dyDescent="0.25">
      <c r="A722">
        <v>202506</v>
      </c>
      <c r="B722" s="40">
        <v>45813</v>
      </c>
      <c r="C722" t="s">
        <v>58</v>
      </c>
      <c r="D722" t="s">
        <v>148</v>
      </c>
      <c r="E722" t="s">
        <v>102</v>
      </c>
      <c r="F722" t="s">
        <v>101</v>
      </c>
      <c r="G722">
        <v>370111893</v>
      </c>
      <c r="H722" t="s">
        <v>100</v>
      </c>
      <c r="I722" t="s">
        <v>418</v>
      </c>
      <c r="J722" t="s">
        <v>419</v>
      </c>
      <c r="K722" t="s">
        <v>99</v>
      </c>
      <c r="L722">
        <v>1</v>
      </c>
      <c r="M722">
        <v>0</v>
      </c>
      <c r="N722">
        <v>0</v>
      </c>
      <c r="O722">
        <v>0</v>
      </c>
      <c r="P722">
        <v>0</v>
      </c>
      <c r="Q722">
        <v>3127</v>
      </c>
      <c r="R722">
        <v>0</v>
      </c>
      <c r="S722">
        <v>0</v>
      </c>
      <c r="T722">
        <v>3127</v>
      </c>
      <c r="U722" s="354" t="str">
        <f t="shared" si="33"/>
        <v>Customer</v>
      </c>
      <c r="V722" s="355">
        <f t="shared" si="34"/>
        <v>0</v>
      </c>
      <c r="W722" s="355">
        <f t="shared" si="35"/>
        <v>0</v>
      </c>
      <c r="X722" s="356">
        <f>qry_reload[[#This Row],[Transaction Duration (Sec)]]-qry_reload[[#This Row],[Excluded Duration  (Ext. HWtesting, MDC &amp; H/O)]]</f>
        <v>3127</v>
      </c>
      <c r="Y722" s="356">
        <f>IF(X722&gt;anciliary!$E$5,1,0)</f>
        <v>0</v>
      </c>
      <c r="Z722" s="357">
        <f>IF(Q722&gt;=anciliary!$E$5,1,0)</f>
        <v>0</v>
      </c>
    </row>
    <row r="723" spans="1:26" s="38" customFormat="1" x14ac:dyDescent="0.25">
      <c r="A723">
        <v>202506</v>
      </c>
      <c r="B723" s="40">
        <v>45838</v>
      </c>
      <c r="C723" t="s">
        <v>59</v>
      </c>
      <c r="D723" t="s">
        <v>148</v>
      </c>
      <c r="E723" t="s">
        <v>102</v>
      </c>
      <c r="F723" t="s">
        <v>101</v>
      </c>
      <c r="G723">
        <v>371672651</v>
      </c>
      <c r="H723" t="s">
        <v>100</v>
      </c>
      <c r="I723" t="s">
        <v>418</v>
      </c>
      <c r="J723" t="s">
        <v>419</v>
      </c>
      <c r="K723" t="s">
        <v>99</v>
      </c>
      <c r="L723">
        <v>1</v>
      </c>
      <c r="M723">
        <v>0</v>
      </c>
      <c r="N723">
        <v>0</v>
      </c>
      <c r="O723">
        <v>0</v>
      </c>
      <c r="P723">
        <v>0</v>
      </c>
      <c r="Q723">
        <v>3116</v>
      </c>
      <c r="R723">
        <v>0</v>
      </c>
      <c r="S723">
        <v>0</v>
      </c>
      <c r="T723">
        <v>3116</v>
      </c>
      <c r="U723" s="354" t="str">
        <f t="shared" si="33"/>
        <v>Customer</v>
      </c>
      <c r="V723" s="355">
        <f t="shared" si="34"/>
        <v>0</v>
      </c>
      <c r="W723" s="355">
        <f t="shared" si="35"/>
        <v>0</v>
      </c>
      <c r="X723" s="356">
        <f>qry_reload[[#This Row],[Transaction Duration (Sec)]]-qry_reload[[#This Row],[Excluded Duration  (Ext. HWtesting, MDC &amp; H/O)]]</f>
        <v>3116</v>
      </c>
      <c r="Y723" s="356">
        <f>IF(X723&gt;anciliary!$E$5,1,0)</f>
        <v>0</v>
      </c>
      <c r="Z723" s="357">
        <f>IF(Q723&gt;=anciliary!$E$5,1,0)</f>
        <v>0</v>
      </c>
    </row>
    <row r="724" spans="1:26" s="38" customFormat="1" x14ac:dyDescent="0.25">
      <c r="A724">
        <v>202506</v>
      </c>
      <c r="B724" s="40">
        <v>45811</v>
      </c>
      <c r="C724" t="s">
        <v>59</v>
      </c>
      <c r="D724" t="s">
        <v>149</v>
      </c>
      <c r="E724" t="s">
        <v>102</v>
      </c>
      <c r="F724" t="s">
        <v>101</v>
      </c>
      <c r="G724">
        <v>369972785</v>
      </c>
      <c r="H724" t="s">
        <v>100</v>
      </c>
      <c r="I724" t="s">
        <v>418</v>
      </c>
      <c r="J724" t="s">
        <v>415</v>
      </c>
      <c r="K724" t="s">
        <v>99</v>
      </c>
      <c r="L724">
        <v>1</v>
      </c>
      <c r="M724">
        <v>0</v>
      </c>
      <c r="N724">
        <v>0</v>
      </c>
      <c r="O724">
        <v>0</v>
      </c>
      <c r="P724">
        <v>0</v>
      </c>
      <c r="Q724">
        <v>4225</v>
      </c>
      <c r="R724">
        <v>0</v>
      </c>
      <c r="S724">
        <v>0</v>
      </c>
      <c r="T724">
        <v>4225</v>
      </c>
      <c r="U724" s="354" t="str">
        <f t="shared" si="33"/>
        <v>Customer</v>
      </c>
      <c r="V724" s="355">
        <f t="shared" si="34"/>
        <v>0</v>
      </c>
      <c r="W724" s="355">
        <f t="shared" si="35"/>
        <v>0</v>
      </c>
      <c r="X724" s="356">
        <f>qry_reload[[#This Row],[Transaction Duration (Sec)]]-qry_reload[[#This Row],[Excluded Duration  (Ext. HWtesting, MDC &amp; H/O)]]</f>
        <v>4225</v>
      </c>
      <c r="Y724" s="356">
        <f>IF(X724&gt;anciliary!$E$5,1,0)</f>
        <v>0</v>
      </c>
      <c r="Z724" s="357">
        <f>IF(Q724&gt;=anciliary!$E$5,1,0)</f>
        <v>0</v>
      </c>
    </row>
    <row r="725" spans="1:26" s="38" customFormat="1" x14ac:dyDescent="0.25">
      <c r="A725">
        <v>202506</v>
      </c>
      <c r="B725" s="40">
        <v>45817</v>
      </c>
      <c r="C725" t="s">
        <v>59</v>
      </c>
      <c r="D725" t="s">
        <v>149</v>
      </c>
      <c r="E725" t="s">
        <v>102</v>
      </c>
      <c r="F725" t="s">
        <v>101</v>
      </c>
      <c r="G725">
        <v>370304829</v>
      </c>
      <c r="H725" t="s">
        <v>100</v>
      </c>
      <c r="I725" t="s">
        <v>418</v>
      </c>
      <c r="J725" t="s">
        <v>415</v>
      </c>
      <c r="K725" t="s">
        <v>99</v>
      </c>
      <c r="L725">
        <v>1</v>
      </c>
      <c r="M725">
        <v>0</v>
      </c>
      <c r="N725">
        <v>0</v>
      </c>
      <c r="O725">
        <v>0</v>
      </c>
      <c r="P725">
        <v>0</v>
      </c>
      <c r="Q725">
        <v>2999</v>
      </c>
      <c r="R725">
        <v>0</v>
      </c>
      <c r="S725">
        <v>0</v>
      </c>
      <c r="T725">
        <v>2999</v>
      </c>
      <c r="U725" s="354" t="str">
        <f t="shared" si="33"/>
        <v>Customer</v>
      </c>
      <c r="V725" s="355">
        <f t="shared" si="34"/>
        <v>0</v>
      </c>
      <c r="W725" s="355">
        <f t="shared" si="35"/>
        <v>0</v>
      </c>
      <c r="X725" s="356">
        <f>qry_reload[[#This Row],[Transaction Duration (Sec)]]-qry_reload[[#This Row],[Excluded Duration  (Ext. HWtesting, MDC &amp; H/O)]]</f>
        <v>2999</v>
      </c>
      <c r="Y725" s="356">
        <f>IF(X725&gt;anciliary!$E$5,1,0)</f>
        <v>0</v>
      </c>
      <c r="Z725" s="357">
        <f>IF(Q725&gt;=anciliary!$E$5,1,0)</f>
        <v>0</v>
      </c>
    </row>
    <row r="726" spans="1:26" s="38" customFormat="1" x14ac:dyDescent="0.25">
      <c r="A726">
        <v>202506</v>
      </c>
      <c r="B726" s="40">
        <v>45823</v>
      </c>
      <c r="C726" t="s">
        <v>58</v>
      </c>
      <c r="D726" t="s">
        <v>148</v>
      </c>
      <c r="E726" t="s">
        <v>102</v>
      </c>
      <c r="F726" t="s">
        <v>101</v>
      </c>
      <c r="G726">
        <v>370698333</v>
      </c>
      <c r="H726" t="s">
        <v>100</v>
      </c>
      <c r="I726" t="s">
        <v>418</v>
      </c>
      <c r="J726" t="s">
        <v>419</v>
      </c>
      <c r="K726" t="s">
        <v>99</v>
      </c>
      <c r="L726">
        <v>1</v>
      </c>
      <c r="M726">
        <v>0</v>
      </c>
      <c r="N726">
        <v>0</v>
      </c>
      <c r="O726">
        <v>0</v>
      </c>
      <c r="P726">
        <v>0</v>
      </c>
      <c r="Q726">
        <v>22553</v>
      </c>
      <c r="R726">
        <v>0</v>
      </c>
      <c r="S726">
        <v>0</v>
      </c>
      <c r="T726">
        <v>22553</v>
      </c>
      <c r="U726" s="354" t="str">
        <f t="shared" si="33"/>
        <v>Customer</v>
      </c>
      <c r="V726" s="355">
        <f t="shared" si="34"/>
        <v>0</v>
      </c>
      <c r="W726" s="355">
        <f t="shared" si="35"/>
        <v>0</v>
      </c>
      <c r="X726" s="356">
        <f>qry_reload[[#This Row],[Transaction Duration (Sec)]]-qry_reload[[#This Row],[Excluded Duration  (Ext. HWtesting, MDC &amp; H/O)]]</f>
        <v>22553</v>
      </c>
      <c r="Y726" s="356">
        <f>IF(X726&gt;anciliary!$E$5,1,0)</f>
        <v>1</v>
      </c>
      <c r="Z726" s="357">
        <f>IF(Q726&gt;=anciliary!$E$5,1,0)</f>
        <v>1</v>
      </c>
    </row>
    <row r="727" spans="1:26" s="38" customFormat="1" x14ac:dyDescent="0.25">
      <c r="A727">
        <v>202506</v>
      </c>
      <c r="B727" s="40">
        <v>45825</v>
      </c>
      <c r="C727" t="s">
        <v>58</v>
      </c>
      <c r="D727" t="s">
        <v>145</v>
      </c>
      <c r="E727" t="s">
        <v>102</v>
      </c>
      <c r="F727" t="s">
        <v>101</v>
      </c>
      <c r="G727">
        <v>370828817</v>
      </c>
      <c r="H727" t="s">
        <v>100</v>
      </c>
      <c r="I727" t="s">
        <v>416</v>
      </c>
      <c r="J727" t="s">
        <v>419</v>
      </c>
      <c r="K727" t="s">
        <v>99</v>
      </c>
      <c r="L727">
        <v>1</v>
      </c>
      <c r="M727">
        <v>0</v>
      </c>
      <c r="N727">
        <v>0</v>
      </c>
      <c r="O727">
        <v>0</v>
      </c>
      <c r="P727">
        <v>0</v>
      </c>
      <c r="Q727">
        <v>5914</v>
      </c>
      <c r="R727">
        <v>0</v>
      </c>
      <c r="S727">
        <v>0</v>
      </c>
      <c r="T727">
        <v>5914</v>
      </c>
      <c r="U727" s="354" t="str">
        <f t="shared" si="33"/>
        <v>Customer</v>
      </c>
      <c r="V727" s="355">
        <f t="shared" si="34"/>
        <v>0</v>
      </c>
      <c r="W727" s="355">
        <f t="shared" si="35"/>
        <v>0</v>
      </c>
      <c r="X727" s="356">
        <f>qry_reload[[#This Row],[Transaction Duration (Sec)]]-qry_reload[[#This Row],[Excluded Duration  (Ext. HWtesting, MDC &amp; H/O)]]</f>
        <v>5914</v>
      </c>
      <c r="Y727" s="356">
        <f>IF(X727&gt;anciliary!$E$5,1,0)</f>
        <v>0</v>
      </c>
      <c r="Z727" s="357">
        <f>IF(Q727&gt;=anciliary!$E$5,1,0)</f>
        <v>0</v>
      </c>
    </row>
    <row r="728" spans="1:26" s="38" customFormat="1" x14ac:dyDescent="0.25">
      <c r="A728">
        <v>202506</v>
      </c>
      <c r="B728" s="40">
        <v>45826</v>
      </c>
      <c r="C728" t="s">
        <v>59</v>
      </c>
      <c r="D728" t="s">
        <v>148</v>
      </c>
      <c r="E728" t="s">
        <v>102</v>
      </c>
      <c r="F728" t="s">
        <v>101</v>
      </c>
      <c r="G728">
        <v>370942795</v>
      </c>
      <c r="H728" t="s">
        <v>100</v>
      </c>
      <c r="I728" t="s">
        <v>418</v>
      </c>
      <c r="J728" t="s">
        <v>419</v>
      </c>
      <c r="K728" t="s">
        <v>99</v>
      </c>
      <c r="L728">
        <v>1</v>
      </c>
      <c r="M728">
        <v>0</v>
      </c>
      <c r="N728">
        <v>0</v>
      </c>
      <c r="O728">
        <v>0</v>
      </c>
      <c r="P728">
        <v>0</v>
      </c>
      <c r="Q728">
        <v>2854</v>
      </c>
      <c r="R728">
        <v>0</v>
      </c>
      <c r="S728">
        <v>0</v>
      </c>
      <c r="T728">
        <v>2854</v>
      </c>
      <c r="U728" s="354" t="str">
        <f t="shared" si="33"/>
        <v>Customer</v>
      </c>
      <c r="V728" s="355">
        <f t="shared" si="34"/>
        <v>0</v>
      </c>
      <c r="W728" s="355">
        <f t="shared" si="35"/>
        <v>0</v>
      </c>
      <c r="X728" s="356">
        <f>qry_reload[[#This Row],[Transaction Duration (Sec)]]-qry_reload[[#This Row],[Excluded Duration  (Ext. HWtesting, MDC &amp; H/O)]]</f>
        <v>2854</v>
      </c>
      <c r="Y728" s="356">
        <f>IF(X728&gt;anciliary!$E$5,1,0)</f>
        <v>0</v>
      </c>
      <c r="Z728" s="357">
        <f>IF(Q728&gt;=anciliary!$E$5,1,0)</f>
        <v>0</v>
      </c>
    </row>
    <row r="729" spans="1:26" s="38" customFormat="1" x14ac:dyDescent="0.25">
      <c r="A729">
        <v>202506</v>
      </c>
      <c r="B729" s="40">
        <v>45820</v>
      </c>
      <c r="C729" t="s">
        <v>34</v>
      </c>
      <c r="D729" t="s">
        <v>141</v>
      </c>
      <c r="E729" t="s">
        <v>102</v>
      </c>
      <c r="F729" t="s">
        <v>101</v>
      </c>
      <c r="G729">
        <v>370542209</v>
      </c>
      <c r="H729" t="s">
        <v>100</v>
      </c>
      <c r="I729" t="s">
        <v>416</v>
      </c>
      <c r="J729" t="s">
        <v>419</v>
      </c>
      <c r="K729" t="s">
        <v>99</v>
      </c>
      <c r="L729">
        <v>1</v>
      </c>
      <c r="M729">
        <v>0</v>
      </c>
      <c r="N729">
        <v>0</v>
      </c>
      <c r="O729">
        <v>0</v>
      </c>
      <c r="P729">
        <v>0</v>
      </c>
      <c r="Q729">
        <v>3595</v>
      </c>
      <c r="R729">
        <v>0</v>
      </c>
      <c r="S729">
        <v>0</v>
      </c>
      <c r="T729">
        <v>3595</v>
      </c>
      <c r="U729" s="354" t="str">
        <f t="shared" si="33"/>
        <v>Customer</v>
      </c>
      <c r="V729" s="355">
        <f t="shared" si="34"/>
        <v>0</v>
      </c>
      <c r="W729" s="355">
        <f t="shared" si="35"/>
        <v>0</v>
      </c>
      <c r="X729" s="356">
        <f>qry_reload[[#This Row],[Transaction Duration (Sec)]]-qry_reload[[#This Row],[Excluded Duration  (Ext. HWtesting, MDC &amp; H/O)]]</f>
        <v>3595</v>
      </c>
      <c r="Y729" s="356">
        <f>IF(X729&gt;anciliary!$E$5,1,0)</f>
        <v>0</v>
      </c>
      <c r="Z729" s="357">
        <f>IF(Q729&gt;=anciliary!$E$5,1,0)</f>
        <v>0</v>
      </c>
    </row>
    <row r="730" spans="1:26" s="38" customFormat="1" x14ac:dyDescent="0.25">
      <c r="A730">
        <v>202506</v>
      </c>
      <c r="B730" s="40">
        <v>45831</v>
      </c>
      <c r="C730" t="s">
        <v>57</v>
      </c>
      <c r="D730" t="s">
        <v>141</v>
      </c>
      <c r="E730" t="s">
        <v>102</v>
      </c>
      <c r="F730" t="s">
        <v>101</v>
      </c>
      <c r="G730">
        <v>371191049</v>
      </c>
      <c r="H730" t="s">
        <v>100</v>
      </c>
      <c r="I730" t="s">
        <v>418</v>
      </c>
      <c r="J730" t="s">
        <v>419</v>
      </c>
      <c r="K730" t="s">
        <v>99</v>
      </c>
      <c r="L730">
        <v>1</v>
      </c>
      <c r="M730">
        <v>0</v>
      </c>
      <c r="N730">
        <v>0</v>
      </c>
      <c r="O730">
        <v>0</v>
      </c>
      <c r="P730">
        <v>0</v>
      </c>
      <c r="Q730">
        <v>3407</v>
      </c>
      <c r="R730">
        <v>0</v>
      </c>
      <c r="S730">
        <v>0</v>
      </c>
      <c r="T730">
        <v>3407</v>
      </c>
      <c r="U730" s="354" t="str">
        <f t="shared" si="33"/>
        <v>Customer</v>
      </c>
      <c r="V730" s="355">
        <f t="shared" si="34"/>
        <v>0</v>
      </c>
      <c r="W730" s="355">
        <f t="shared" si="35"/>
        <v>0</v>
      </c>
      <c r="X730" s="356">
        <f>qry_reload[[#This Row],[Transaction Duration (Sec)]]-qry_reload[[#This Row],[Excluded Duration  (Ext. HWtesting, MDC &amp; H/O)]]</f>
        <v>3407</v>
      </c>
      <c r="Y730" s="356">
        <f>IF(X730&gt;anciliary!$E$5,1,0)</f>
        <v>0</v>
      </c>
      <c r="Z730" s="357">
        <f>IF(Q730&gt;=anciliary!$E$5,1,0)</f>
        <v>0</v>
      </c>
    </row>
    <row r="731" spans="1:26" s="38" customFormat="1" x14ac:dyDescent="0.25">
      <c r="A731">
        <v>202506</v>
      </c>
      <c r="B731" s="40">
        <v>45826</v>
      </c>
      <c r="C731" t="s">
        <v>59</v>
      </c>
      <c r="D731" t="s">
        <v>145</v>
      </c>
      <c r="E731" t="s">
        <v>102</v>
      </c>
      <c r="F731" t="s">
        <v>101</v>
      </c>
      <c r="G731">
        <v>370954955</v>
      </c>
      <c r="H731" t="s">
        <v>100</v>
      </c>
      <c r="I731" t="s">
        <v>416</v>
      </c>
      <c r="J731" t="s">
        <v>415</v>
      </c>
      <c r="K731" t="s">
        <v>99</v>
      </c>
      <c r="L731">
        <v>1</v>
      </c>
      <c r="M731">
        <v>0</v>
      </c>
      <c r="N731">
        <v>0</v>
      </c>
      <c r="O731">
        <v>0</v>
      </c>
      <c r="P731">
        <v>0</v>
      </c>
      <c r="Q731">
        <v>3600</v>
      </c>
      <c r="R731">
        <v>0</v>
      </c>
      <c r="S731">
        <v>0</v>
      </c>
      <c r="T731">
        <v>3600</v>
      </c>
      <c r="U731" s="354" t="str">
        <f t="shared" si="33"/>
        <v>Customer</v>
      </c>
      <c r="V731" s="355">
        <f t="shared" si="34"/>
        <v>0</v>
      </c>
      <c r="W731" s="355">
        <f t="shared" si="35"/>
        <v>0</v>
      </c>
      <c r="X731" s="356">
        <f>qry_reload[[#This Row],[Transaction Duration (Sec)]]-qry_reload[[#This Row],[Excluded Duration  (Ext. HWtesting, MDC &amp; H/O)]]</f>
        <v>3600</v>
      </c>
      <c r="Y731" s="356">
        <f>IF(X731&gt;anciliary!$E$5,1,0)</f>
        <v>0</v>
      </c>
      <c r="Z731" s="357">
        <f>IF(Q731&gt;=anciliary!$E$5,1,0)</f>
        <v>0</v>
      </c>
    </row>
    <row r="732" spans="1:26" s="38" customFormat="1" x14ac:dyDescent="0.25">
      <c r="A732">
        <v>202506</v>
      </c>
      <c r="B732" s="40">
        <v>45823</v>
      </c>
      <c r="C732" t="s">
        <v>59</v>
      </c>
      <c r="D732" t="s">
        <v>148</v>
      </c>
      <c r="E732" t="s">
        <v>102</v>
      </c>
      <c r="F732" t="s">
        <v>101</v>
      </c>
      <c r="G732">
        <v>370685703</v>
      </c>
      <c r="H732" t="s">
        <v>100</v>
      </c>
      <c r="I732" t="s">
        <v>418</v>
      </c>
      <c r="J732" t="s">
        <v>419</v>
      </c>
      <c r="K732" t="s">
        <v>99</v>
      </c>
      <c r="L732">
        <v>1</v>
      </c>
      <c r="M732">
        <v>0</v>
      </c>
      <c r="N732">
        <v>0</v>
      </c>
      <c r="O732">
        <v>0</v>
      </c>
      <c r="P732">
        <v>0</v>
      </c>
      <c r="Q732">
        <v>3240</v>
      </c>
      <c r="R732">
        <v>0</v>
      </c>
      <c r="S732">
        <v>0</v>
      </c>
      <c r="T732">
        <v>3240</v>
      </c>
      <c r="U732" s="354" t="str">
        <f t="shared" si="33"/>
        <v>Customer</v>
      </c>
      <c r="V732" s="355">
        <f t="shared" si="34"/>
        <v>0</v>
      </c>
      <c r="W732" s="355">
        <f t="shared" si="35"/>
        <v>0</v>
      </c>
      <c r="X732" s="356">
        <f>qry_reload[[#This Row],[Transaction Duration (Sec)]]-qry_reload[[#This Row],[Excluded Duration  (Ext. HWtesting, MDC &amp; H/O)]]</f>
        <v>3240</v>
      </c>
      <c r="Y732" s="356">
        <f>IF(X732&gt;anciliary!$E$5,1,0)</f>
        <v>0</v>
      </c>
      <c r="Z732" s="357">
        <f>IF(Q732&gt;=anciliary!$E$5,1,0)</f>
        <v>0</v>
      </c>
    </row>
    <row r="733" spans="1:26" s="38" customFormat="1" x14ac:dyDescent="0.25">
      <c r="A733">
        <v>202506</v>
      </c>
      <c r="B733" s="40">
        <v>45826</v>
      </c>
      <c r="C733" t="s">
        <v>59</v>
      </c>
      <c r="D733" t="s">
        <v>145</v>
      </c>
      <c r="E733" t="s">
        <v>102</v>
      </c>
      <c r="F733" t="s">
        <v>101</v>
      </c>
      <c r="G733">
        <v>370904173</v>
      </c>
      <c r="H733" t="s">
        <v>100</v>
      </c>
      <c r="I733" t="s">
        <v>418</v>
      </c>
      <c r="J733" t="s">
        <v>419</v>
      </c>
      <c r="K733" t="s">
        <v>99</v>
      </c>
      <c r="L733">
        <v>1</v>
      </c>
      <c r="M733">
        <v>0</v>
      </c>
      <c r="N733">
        <v>0</v>
      </c>
      <c r="O733">
        <v>0</v>
      </c>
      <c r="P733">
        <v>0</v>
      </c>
      <c r="Q733">
        <v>3497</v>
      </c>
      <c r="R733">
        <v>0</v>
      </c>
      <c r="S733">
        <v>0</v>
      </c>
      <c r="T733">
        <v>3497</v>
      </c>
      <c r="U733" s="354" t="str">
        <f t="shared" si="33"/>
        <v>Customer</v>
      </c>
      <c r="V733" s="355">
        <f t="shared" si="34"/>
        <v>0</v>
      </c>
      <c r="W733" s="355">
        <f t="shared" si="35"/>
        <v>0</v>
      </c>
      <c r="X733" s="356">
        <f>qry_reload[[#This Row],[Transaction Duration (Sec)]]-qry_reload[[#This Row],[Excluded Duration  (Ext. HWtesting, MDC &amp; H/O)]]</f>
        <v>3497</v>
      </c>
      <c r="Y733" s="356">
        <f>IF(X733&gt;anciliary!$E$5,1,0)</f>
        <v>0</v>
      </c>
      <c r="Z733" s="357">
        <f>IF(Q733&gt;=anciliary!$E$5,1,0)</f>
        <v>0</v>
      </c>
    </row>
    <row r="734" spans="1:26" s="38" customFormat="1" x14ac:dyDescent="0.25">
      <c r="A734">
        <v>202506</v>
      </c>
      <c r="B734" s="40">
        <v>45825</v>
      </c>
      <c r="C734" t="s">
        <v>59</v>
      </c>
      <c r="D734" t="s">
        <v>149</v>
      </c>
      <c r="E734" t="s">
        <v>102</v>
      </c>
      <c r="F734" t="s">
        <v>101</v>
      </c>
      <c r="G734">
        <v>370818833</v>
      </c>
      <c r="H734" t="s">
        <v>100</v>
      </c>
      <c r="I734" t="s">
        <v>418</v>
      </c>
      <c r="J734" t="s">
        <v>415</v>
      </c>
      <c r="K734" t="s">
        <v>99</v>
      </c>
      <c r="L734">
        <v>1</v>
      </c>
      <c r="M734">
        <v>0</v>
      </c>
      <c r="N734">
        <v>0</v>
      </c>
      <c r="O734">
        <v>0</v>
      </c>
      <c r="P734">
        <v>0</v>
      </c>
      <c r="Q734">
        <v>3175</v>
      </c>
      <c r="R734">
        <v>0</v>
      </c>
      <c r="S734">
        <v>0</v>
      </c>
      <c r="T734">
        <v>3175</v>
      </c>
      <c r="U734" s="354" t="str">
        <f t="shared" si="33"/>
        <v>Customer</v>
      </c>
      <c r="V734" s="355">
        <f t="shared" si="34"/>
        <v>0</v>
      </c>
      <c r="W734" s="355">
        <f t="shared" si="35"/>
        <v>0</v>
      </c>
      <c r="X734" s="356">
        <f>qry_reload[[#This Row],[Transaction Duration (Sec)]]-qry_reload[[#This Row],[Excluded Duration  (Ext. HWtesting, MDC &amp; H/O)]]</f>
        <v>3175</v>
      </c>
      <c r="Y734" s="356">
        <f>IF(X734&gt;anciliary!$E$5,1,0)</f>
        <v>0</v>
      </c>
      <c r="Z734" s="357">
        <f>IF(Q734&gt;=anciliary!$E$5,1,0)</f>
        <v>0</v>
      </c>
    </row>
    <row r="735" spans="1:26" s="38" customFormat="1" x14ac:dyDescent="0.25">
      <c r="A735">
        <v>202506</v>
      </c>
      <c r="B735" s="40">
        <v>45814</v>
      </c>
      <c r="C735" t="s">
        <v>59</v>
      </c>
      <c r="D735" t="s">
        <v>148</v>
      </c>
      <c r="E735" t="s">
        <v>102</v>
      </c>
      <c r="F735" t="s">
        <v>101</v>
      </c>
      <c r="G735">
        <v>370139793</v>
      </c>
      <c r="H735" t="s">
        <v>100</v>
      </c>
      <c r="I735" t="s">
        <v>418</v>
      </c>
      <c r="J735" t="s">
        <v>419</v>
      </c>
      <c r="K735" t="s">
        <v>99</v>
      </c>
      <c r="L735">
        <v>1</v>
      </c>
      <c r="M735">
        <v>0</v>
      </c>
      <c r="N735">
        <v>0</v>
      </c>
      <c r="O735">
        <v>0</v>
      </c>
      <c r="P735">
        <v>0</v>
      </c>
      <c r="Q735">
        <v>3148</v>
      </c>
      <c r="R735">
        <v>0</v>
      </c>
      <c r="S735">
        <v>0</v>
      </c>
      <c r="T735">
        <v>3148</v>
      </c>
      <c r="U735" s="354" t="str">
        <f t="shared" si="33"/>
        <v>Customer</v>
      </c>
      <c r="V735" s="355">
        <f t="shared" si="34"/>
        <v>0</v>
      </c>
      <c r="W735" s="355">
        <f t="shared" si="35"/>
        <v>0</v>
      </c>
      <c r="X735" s="356">
        <f>qry_reload[[#This Row],[Transaction Duration (Sec)]]-qry_reload[[#This Row],[Excluded Duration  (Ext. HWtesting, MDC &amp; H/O)]]</f>
        <v>3148</v>
      </c>
      <c r="Y735" s="356">
        <f>IF(X735&gt;anciliary!$E$5,1,0)</f>
        <v>0</v>
      </c>
      <c r="Z735" s="357">
        <f>IF(Q735&gt;=anciliary!$E$5,1,0)</f>
        <v>0</v>
      </c>
    </row>
    <row r="736" spans="1:26" s="38" customFormat="1" x14ac:dyDescent="0.25">
      <c r="A736">
        <v>202506</v>
      </c>
      <c r="B736" s="40">
        <v>45816</v>
      </c>
      <c r="C736" t="s">
        <v>59</v>
      </c>
      <c r="D736" t="s">
        <v>148</v>
      </c>
      <c r="E736" t="s">
        <v>102</v>
      </c>
      <c r="F736" t="s">
        <v>101</v>
      </c>
      <c r="G736">
        <v>370274193</v>
      </c>
      <c r="H736" t="s">
        <v>100</v>
      </c>
      <c r="I736" t="s">
        <v>418</v>
      </c>
      <c r="J736" t="s">
        <v>419</v>
      </c>
      <c r="K736" t="s">
        <v>99</v>
      </c>
      <c r="L736">
        <v>1</v>
      </c>
      <c r="M736">
        <v>0</v>
      </c>
      <c r="N736">
        <v>0</v>
      </c>
      <c r="O736">
        <v>0</v>
      </c>
      <c r="P736">
        <v>0</v>
      </c>
      <c r="Q736">
        <v>3202</v>
      </c>
      <c r="R736">
        <v>0</v>
      </c>
      <c r="S736">
        <v>0</v>
      </c>
      <c r="T736">
        <v>3202</v>
      </c>
      <c r="U736" s="354" t="str">
        <f t="shared" si="33"/>
        <v>Customer</v>
      </c>
      <c r="V736" s="355">
        <f t="shared" si="34"/>
        <v>0</v>
      </c>
      <c r="W736" s="355">
        <f t="shared" si="35"/>
        <v>0</v>
      </c>
      <c r="X736" s="356">
        <f>qry_reload[[#This Row],[Transaction Duration (Sec)]]-qry_reload[[#This Row],[Excluded Duration  (Ext. HWtesting, MDC &amp; H/O)]]</f>
        <v>3202</v>
      </c>
      <c r="Y736" s="356">
        <f>IF(X736&gt;anciliary!$E$5,1,0)</f>
        <v>0</v>
      </c>
      <c r="Z736" s="357">
        <f>IF(Q736&gt;=anciliary!$E$5,1,0)</f>
        <v>0</v>
      </c>
    </row>
    <row r="737" spans="1:26" s="38" customFormat="1" x14ac:dyDescent="0.25">
      <c r="A737">
        <v>202506</v>
      </c>
      <c r="B737" s="40">
        <v>45825</v>
      </c>
      <c r="C737" t="s">
        <v>59</v>
      </c>
      <c r="D737" t="s">
        <v>148</v>
      </c>
      <c r="E737" t="s">
        <v>102</v>
      </c>
      <c r="F737" t="s">
        <v>101</v>
      </c>
      <c r="G737">
        <v>370864501</v>
      </c>
      <c r="H737" t="s">
        <v>100</v>
      </c>
      <c r="I737" t="s">
        <v>418</v>
      </c>
      <c r="J737" t="s">
        <v>419</v>
      </c>
      <c r="K737" t="s">
        <v>99</v>
      </c>
      <c r="L737">
        <v>1</v>
      </c>
      <c r="M737">
        <v>0</v>
      </c>
      <c r="N737">
        <v>0</v>
      </c>
      <c r="O737">
        <v>0</v>
      </c>
      <c r="P737">
        <v>0</v>
      </c>
      <c r="Q737">
        <v>3662</v>
      </c>
      <c r="R737">
        <v>0</v>
      </c>
      <c r="S737">
        <v>0</v>
      </c>
      <c r="T737">
        <v>3662</v>
      </c>
      <c r="U737" s="354" t="str">
        <f t="shared" si="33"/>
        <v>Customer</v>
      </c>
      <c r="V737" s="355">
        <f t="shared" si="34"/>
        <v>0</v>
      </c>
      <c r="W737" s="355">
        <f t="shared" si="35"/>
        <v>0</v>
      </c>
      <c r="X737" s="356">
        <f>qry_reload[[#This Row],[Transaction Duration (Sec)]]-qry_reload[[#This Row],[Excluded Duration  (Ext. HWtesting, MDC &amp; H/O)]]</f>
        <v>3662</v>
      </c>
      <c r="Y737" s="356">
        <f>IF(X737&gt;anciliary!$E$5,1,0)</f>
        <v>0</v>
      </c>
      <c r="Z737" s="357">
        <f>IF(Q737&gt;=anciliary!$E$5,1,0)</f>
        <v>0</v>
      </c>
    </row>
    <row r="738" spans="1:26" s="38" customFormat="1" x14ac:dyDescent="0.25">
      <c r="A738">
        <v>202506</v>
      </c>
      <c r="B738" s="40">
        <v>45833</v>
      </c>
      <c r="C738" t="s">
        <v>41</v>
      </c>
      <c r="D738" t="s">
        <v>141</v>
      </c>
      <c r="E738" t="s">
        <v>102</v>
      </c>
      <c r="F738" t="s">
        <v>101</v>
      </c>
      <c r="G738">
        <v>371338419</v>
      </c>
      <c r="H738" t="s">
        <v>100</v>
      </c>
      <c r="I738" t="s">
        <v>416</v>
      </c>
      <c r="J738" t="s">
        <v>422</v>
      </c>
      <c r="K738" t="s">
        <v>99</v>
      </c>
      <c r="L738">
        <v>1</v>
      </c>
      <c r="M738">
        <v>0</v>
      </c>
      <c r="N738">
        <v>0</v>
      </c>
      <c r="O738">
        <v>0</v>
      </c>
      <c r="P738">
        <v>0</v>
      </c>
      <c r="Q738">
        <v>3237</v>
      </c>
      <c r="R738">
        <v>0</v>
      </c>
      <c r="S738">
        <v>0</v>
      </c>
      <c r="T738">
        <v>3237</v>
      </c>
      <c r="U738" s="354" t="str">
        <f t="shared" si="33"/>
        <v>Customer</v>
      </c>
      <c r="V738" s="355">
        <f t="shared" si="34"/>
        <v>0</v>
      </c>
      <c r="W738" s="355">
        <f t="shared" si="35"/>
        <v>0</v>
      </c>
      <c r="X738" s="356">
        <f>qry_reload[[#This Row],[Transaction Duration (Sec)]]-qry_reload[[#This Row],[Excluded Duration  (Ext. HWtesting, MDC &amp; H/O)]]</f>
        <v>3237</v>
      </c>
      <c r="Y738" s="356">
        <f>IF(X738&gt;anciliary!$E$5,1,0)</f>
        <v>0</v>
      </c>
      <c r="Z738" s="357">
        <f>IF(Q738&gt;=anciliary!$E$5,1,0)</f>
        <v>0</v>
      </c>
    </row>
    <row r="739" spans="1:26" s="38" customFormat="1" x14ac:dyDescent="0.25">
      <c r="A739">
        <v>202506</v>
      </c>
      <c r="B739" s="40">
        <v>45814</v>
      </c>
      <c r="C739" t="s">
        <v>58</v>
      </c>
      <c r="D739" t="s">
        <v>148</v>
      </c>
      <c r="E739" t="s">
        <v>102</v>
      </c>
      <c r="F739" t="s">
        <v>101</v>
      </c>
      <c r="G739">
        <v>370166185</v>
      </c>
      <c r="H739" t="s">
        <v>100</v>
      </c>
      <c r="I739" t="s">
        <v>418</v>
      </c>
      <c r="J739" t="s">
        <v>419</v>
      </c>
      <c r="K739" t="s">
        <v>99</v>
      </c>
      <c r="L739">
        <v>1</v>
      </c>
      <c r="M739">
        <v>0</v>
      </c>
      <c r="N739">
        <v>0</v>
      </c>
      <c r="O739">
        <v>0</v>
      </c>
      <c r="P739">
        <v>0</v>
      </c>
      <c r="Q739">
        <v>3121</v>
      </c>
      <c r="R739">
        <v>0</v>
      </c>
      <c r="S739">
        <v>0</v>
      </c>
      <c r="T739">
        <v>3121</v>
      </c>
      <c r="U739" s="354" t="str">
        <f t="shared" si="33"/>
        <v>Customer</v>
      </c>
      <c r="V739" s="355">
        <f t="shared" si="34"/>
        <v>0</v>
      </c>
      <c r="W739" s="355">
        <f t="shared" si="35"/>
        <v>0</v>
      </c>
      <c r="X739" s="356">
        <f>qry_reload[[#This Row],[Transaction Duration (Sec)]]-qry_reload[[#This Row],[Excluded Duration  (Ext. HWtesting, MDC &amp; H/O)]]</f>
        <v>3121</v>
      </c>
      <c r="Y739" s="356">
        <f>IF(X739&gt;anciliary!$E$5,1,0)</f>
        <v>0</v>
      </c>
      <c r="Z739" s="357">
        <f>IF(Q739&gt;=anciliary!$E$5,1,0)</f>
        <v>0</v>
      </c>
    </row>
    <row r="740" spans="1:26" s="38" customFormat="1" x14ac:dyDescent="0.25">
      <c r="A740">
        <v>202506</v>
      </c>
      <c r="B740" s="40">
        <v>45813</v>
      </c>
      <c r="C740" t="s">
        <v>59</v>
      </c>
      <c r="D740" t="s">
        <v>148</v>
      </c>
      <c r="E740" t="s">
        <v>102</v>
      </c>
      <c r="F740" t="s">
        <v>101</v>
      </c>
      <c r="G740">
        <v>370106269</v>
      </c>
      <c r="H740" t="s">
        <v>100</v>
      </c>
      <c r="I740" t="s">
        <v>418</v>
      </c>
      <c r="J740" t="s">
        <v>419</v>
      </c>
      <c r="K740" t="s">
        <v>99</v>
      </c>
      <c r="L740">
        <v>1</v>
      </c>
      <c r="M740">
        <v>0</v>
      </c>
      <c r="N740">
        <v>0</v>
      </c>
      <c r="O740">
        <v>0</v>
      </c>
      <c r="P740">
        <v>0</v>
      </c>
      <c r="Q740">
        <v>3216</v>
      </c>
      <c r="R740">
        <v>0</v>
      </c>
      <c r="S740">
        <v>0</v>
      </c>
      <c r="T740">
        <v>3216</v>
      </c>
      <c r="U740" s="354" t="str">
        <f t="shared" si="33"/>
        <v>Customer</v>
      </c>
      <c r="V740" s="355">
        <f t="shared" si="34"/>
        <v>0</v>
      </c>
      <c r="W740" s="355">
        <f t="shared" si="35"/>
        <v>0</v>
      </c>
      <c r="X740" s="356">
        <f>qry_reload[[#This Row],[Transaction Duration (Sec)]]-qry_reload[[#This Row],[Excluded Duration  (Ext. HWtesting, MDC &amp; H/O)]]</f>
        <v>3216</v>
      </c>
      <c r="Y740" s="356">
        <f>IF(X740&gt;anciliary!$E$5,1,0)</f>
        <v>0</v>
      </c>
      <c r="Z740" s="357">
        <f>IF(Q740&gt;=anciliary!$E$5,1,0)</f>
        <v>0</v>
      </c>
    </row>
    <row r="741" spans="1:26" s="38" customFormat="1" x14ac:dyDescent="0.25">
      <c r="A741">
        <v>202506</v>
      </c>
      <c r="B741" s="40">
        <v>45835</v>
      </c>
      <c r="C741" t="s">
        <v>58</v>
      </c>
      <c r="D741" t="s">
        <v>148</v>
      </c>
      <c r="E741" t="s">
        <v>102</v>
      </c>
      <c r="F741" t="s">
        <v>101</v>
      </c>
      <c r="G741">
        <v>371514853</v>
      </c>
      <c r="H741" t="s">
        <v>100</v>
      </c>
      <c r="I741" t="s">
        <v>418</v>
      </c>
      <c r="J741" t="s">
        <v>419</v>
      </c>
      <c r="K741" t="s">
        <v>99</v>
      </c>
      <c r="L741">
        <v>1</v>
      </c>
      <c r="M741">
        <v>0</v>
      </c>
      <c r="N741">
        <v>0</v>
      </c>
      <c r="O741">
        <v>0</v>
      </c>
      <c r="P741">
        <v>0</v>
      </c>
      <c r="Q741">
        <v>3126</v>
      </c>
      <c r="R741">
        <v>0</v>
      </c>
      <c r="S741">
        <v>0</v>
      </c>
      <c r="T741">
        <v>3126</v>
      </c>
      <c r="U741" s="354" t="str">
        <f t="shared" si="33"/>
        <v>Customer</v>
      </c>
      <c r="V741" s="355">
        <f t="shared" si="34"/>
        <v>0</v>
      </c>
      <c r="W741" s="355">
        <f t="shared" si="35"/>
        <v>0</v>
      </c>
      <c r="X741" s="356">
        <f>qry_reload[[#This Row],[Transaction Duration (Sec)]]-qry_reload[[#This Row],[Excluded Duration  (Ext. HWtesting, MDC &amp; H/O)]]</f>
        <v>3126</v>
      </c>
      <c r="Y741" s="356">
        <f>IF(X741&gt;anciliary!$E$5,1,0)</f>
        <v>0</v>
      </c>
      <c r="Z741" s="357">
        <f>IF(Q741&gt;=anciliary!$E$5,1,0)</f>
        <v>0</v>
      </c>
    </row>
    <row r="742" spans="1:26" s="38" customFormat="1" x14ac:dyDescent="0.25">
      <c r="A742">
        <v>202506</v>
      </c>
      <c r="B742" s="40">
        <v>45838</v>
      </c>
      <c r="C742" t="s">
        <v>58</v>
      </c>
      <c r="D742" t="s">
        <v>148</v>
      </c>
      <c r="E742" t="s">
        <v>102</v>
      </c>
      <c r="F742" t="s">
        <v>101</v>
      </c>
      <c r="G742">
        <v>371630981</v>
      </c>
      <c r="H742" t="s">
        <v>100</v>
      </c>
      <c r="I742" t="s">
        <v>418</v>
      </c>
      <c r="J742" t="s">
        <v>419</v>
      </c>
      <c r="K742" t="s">
        <v>99</v>
      </c>
      <c r="L742">
        <v>1</v>
      </c>
      <c r="M742">
        <v>0</v>
      </c>
      <c r="N742">
        <v>0</v>
      </c>
      <c r="O742">
        <v>0</v>
      </c>
      <c r="P742">
        <v>0</v>
      </c>
      <c r="Q742">
        <v>3339</v>
      </c>
      <c r="R742">
        <v>0</v>
      </c>
      <c r="S742">
        <v>0</v>
      </c>
      <c r="T742">
        <v>3339</v>
      </c>
      <c r="U742" s="354" t="str">
        <f t="shared" si="33"/>
        <v>Customer</v>
      </c>
      <c r="V742" s="355">
        <f t="shared" si="34"/>
        <v>0</v>
      </c>
      <c r="W742" s="355">
        <f t="shared" si="35"/>
        <v>0</v>
      </c>
      <c r="X742" s="356">
        <f>qry_reload[[#This Row],[Transaction Duration (Sec)]]-qry_reload[[#This Row],[Excluded Duration  (Ext. HWtesting, MDC &amp; H/O)]]</f>
        <v>3339</v>
      </c>
      <c r="Y742" s="356">
        <f>IF(X742&gt;anciliary!$E$5,1,0)</f>
        <v>0</v>
      </c>
      <c r="Z742" s="357">
        <f>IF(Q742&gt;=anciliary!$E$5,1,0)</f>
        <v>0</v>
      </c>
    </row>
    <row r="743" spans="1:26" s="38" customFormat="1" x14ac:dyDescent="0.25">
      <c r="A743">
        <v>202506</v>
      </c>
      <c r="B743" s="40">
        <v>45821</v>
      </c>
      <c r="C743" t="s">
        <v>58</v>
      </c>
      <c r="D743" t="s">
        <v>141</v>
      </c>
      <c r="E743" t="s">
        <v>102</v>
      </c>
      <c r="F743" t="s">
        <v>101</v>
      </c>
      <c r="G743">
        <v>370614121</v>
      </c>
      <c r="H743" t="s">
        <v>100</v>
      </c>
      <c r="I743" t="s">
        <v>416</v>
      </c>
      <c r="J743" t="s">
        <v>419</v>
      </c>
      <c r="K743" t="s">
        <v>99</v>
      </c>
      <c r="L743">
        <v>1</v>
      </c>
      <c r="M743">
        <v>0</v>
      </c>
      <c r="N743">
        <v>0</v>
      </c>
      <c r="O743">
        <v>0</v>
      </c>
      <c r="P743">
        <v>0</v>
      </c>
      <c r="Q743">
        <v>2924</v>
      </c>
      <c r="R743">
        <v>0</v>
      </c>
      <c r="S743">
        <v>0</v>
      </c>
      <c r="T743">
        <v>2924</v>
      </c>
      <c r="U743" s="354" t="str">
        <f t="shared" si="33"/>
        <v>Customer</v>
      </c>
      <c r="V743" s="355">
        <f t="shared" si="34"/>
        <v>0</v>
      </c>
      <c r="W743" s="355">
        <f t="shared" si="35"/>
        <v>0</v>
      </c>
      <c r="X743" s="356">
        <f>qry_reload[[#This Row],[Transaction Duration (Sec)]]-qry_reload[[#This Row],[Excluded Duration  (Ext. HWtesting, MDC &amp; H/O)]]</f>
        <v>2924</v>
      </c>
      <c r="Y743" s="356">
        <f>IF(X743&gt;anciliary!$E$5,1,0)</f>
        <v>0</v>
      </c>
      <c r="Z743" s="357">
        <f>IF(Q743&gt;=anciliary!$E$5,1,0)</f>
        <v>0</v>
      </c>
    </row>
    <row r="744" spans="1:26" s="38" customFormat="1" x14ac:dyDescent="0.25">
      <c r="A744">
        <v>202506</v>
      </c>
      <c r="B744" s="40">
        <v>45821</v>
      </c>
      <c r="C744" t="s">
        <v>58</v>
      </c>
      <c r="D744" t="s">
        <v>148</v>
      </c>
      <c r="E744" t="s">
        <v>102</v>
      </c>
      <c r="F744" t="s">
        <v>101</v>
      </c>
      <c r="G744">
        <v>370608121</v>
      </c>
      <c r="H744" t="s">
        <v>100</v>
      </c>
      <c r="I744" t="s">
        <v>418</v>
      </c>
      <c r="J744" t="s">
        <v>419</v>
      </c>
      <c r="K744" t="s">
        <v>99</v>
      </c>
      <c r="L744">
        <v>1</v>
      </c>
      <c r="M744">
        <v>0</v>
      </c>
      <c r="N744">
        <v>0</v>
      </c>
      <c r="O744">
        <v>0</v>
      </c>
      <c r="P744">
        <v>0</v>
      </c>
      <c r="Q744">
        <v>6778</v>
      </c>
      <c r="R744">
        <v>0</v>
      </c>
      <c r="S744">
        <v>0</v>
      </c>
      <c r="T744">
        <v>6778</v>
      </c>
      <c r="U744" s="354" t="str">
        <f t="shared" si="33"/>
        <v>Customer</v>
      </c>
      <c r="V744" s="355">
        <f t="shared" si="34"/>
        <v>0</v>
      </c>
      <c r="W744" s="355">
        <f t="shared" si="35"/>
        <v>0</v>
      </c>
      <c r="X744" s="356">
        <f>qry_reload[[#This Row],[Transaction Duration (Sec)]]-qry_reload[[#This Row],[Excluded Duration  (Ext. HWtesting, MDC &amp; H/O)]]</f>
        <v>6778</v>
      </c>
      <c r="Y744" s="356">
        <f>IF(X744&gt;anciliary!$E$5,1,0)</f>
        <v>0</v>
      </c>
      <c r="Z744" s="357">
        <f>IF(Q744&gt;=anciliary!$E$5,1,0)</f>
        <v>0</v>
      </c>
    </row>
    <row r="745" spans="1:26" s="38" customFormat="1" x14ac:dyDescent="0.25">
      <c r="A745">
        <v>202506</v>
      </c>
      <c r="B745" s="40">
        <v>45810</v>
      </c>
      <c r="C745" t="s">
        <v>57</v>
      </c>
      <c r="D745" t="s">
        <v>145</v>
      </c>
      <c r="E745" t="s">
        <v>102</v>
      </c>
      <c r="F745" t="s">
        <v>101</v>
      </c>
      <c r="G745">
        <v>369945065</v>
      </c>
      <c r="H745" t="s">
        <v>100</v>
      </c>
      <c r="I745" t="s">
        <v>416</v>
      </c>
      <c r="J745" t="s">
        <v>419</v>
      </c>
      <c r="K745" t="s">
        <v>99</v>
      </c>
      <c r="L745">
        <v>1</v>
      </c>
      <c r="M745">
        <v>0</v>
      </c>
      <c r="N745">
        <v>0</v>
      </c>
      <c r="O745">
        <v>0</v>
      </c>
      <c r="P745">
        <v>0</v>
      </c>
      <c r="Q745">
        <v>3646</v>
      </c>
      <c r="R745">
        <v>0</v>
      </c>
      <c r="S745">
        <v>0</v>
      </c>
      <c r="T745">
        <v>3646</v>
      </c>
      <c r="U745" s="354" t="str">
        <f t="shared" si="33"/>
        <v>Customer</v>
      </c>
      <c r="V745" s="355">
        <f t="shared" si="34"/>
        <v>0</v>
      </c>
      <c r="W745" s="355">
        <f t="shared" si="35"/>
        <v>0</v>
      </c>
      <c r="X745" s="356">
        <f>qry_reload[[#This Row],[Transaction Duration (Sec)]]-qry_reload[[#This Row],[Excluded Duration  (Ext. HWtesting, MDC &amp; H/O)]]</f>
        <v>3646</v>
      </c>
      <c r="Y745" s="356">
        <f>IF(X745&gt;anciliary!$E$5,1,0)</f>
        <v>0</v>
      </c>
      <c r="Z745" s="357">
        <f>IF(Q745&gt;=anciliary!$E$5,1,0)</f>
        <v>0</v>
      </c>
    </row>
    <row r="746" spans="1:26" s="38" customFormat="1" x14ac:dyDescent="0.25">
      <c r="A746">
        <v>202506</v>
      </c>
      <c r="B746" s="40">
        <v>45811</v>
      </c>
      <c r="C746" t="s">
        <v>58</v>
      </c>
      <c r="D746" t="s">
        <v>148</v>
      </c>
      <c r="E746" t="s">
        <v>102</v>
      </c>
      <c r="F746" t="s">
        <v>101</v>
      </c>
      <c r="G746">
        <v>369998261</v>
      </c>
      <c r="H746" t="s">
        <v>100</v>
      </c>
      <c r="I746" t="s">
        <v>418</v>
      </c>
      <c r="J746" t="s">
        <v>419</v>
      </c>
      <c r="K746" t="s">
        <v>99</v>
      </c>
      <c r="L746">
        <v>1</v>
      </c>
      <c r="M746">
        <v>0</v>
      </c>
      <c r="N746">
        <v>0</v>
      </c>
      <c r="O746">
        <v>0</v>
      </c>
      <c r="P746">
        <v>0</v>
      </c>
      <c r="Q746">
        <v>3145</v>
      </c>
      <c r="R746">
        <v>0</v>
      </c>
      <c r="S746">
        <v>0</v>
      </c>
      <c r="T746">
        <v>3145</v>
      </c>
      <c r="U746" s="354" t="str">
        <f t="shared" si="33"/>
        <v>Customer</v>
      </c>
      <c r="V746" s="355">
        <f t="shared" si="34"/>
        <v>0</v>
      </c>
      <c r="W746" s="355">
        <f t="shared" si="35"/>
        <v>0</v>
      </c>
      <c r="X746" s="356">
        <f>qry_reload[[#This Row],[Transaction Duration (Sec)]]-qry_reload[[#This Row],[Excluded Duration  (Ext. HWtesting, MDC &amp; H/O)]]</f>
        <v>3145</v>
      </c>
      <c r="Y746" s="356">
        <f>IF(X746&gt;anciliary!$E$5,1,0)</f>
        <v>0</v>
      </c>
      <c r="Z746" s="357">
        <f>IF(Q746&gt;=anciliary!$E$5,1,0)</f>
        <v>0</v>
      </c>
    </row>
    <row r="747" spans="1:26" s="38" customFormat="1" x14ac:dyDescent="0.25">
      <c r="A747">
        <v>202506</v>
      </c>
      <c r="B747" s="40">
        <v>45811</v>
      </c>
      <c r="C747" t="s">
        <v>58</v>
      </c>
      <c r="D747" t="s">
        <v>148</v>
      </c>
      <c r="E747" t="s">
        <v>102</v>
      </c>
      <c r="F747" t="s">
        <v>101</v>
      </c>
      <c r="G747">
        <v>369990931</v>
      </c>
      <c r="H747" t="s">
        <v>100</v>
      </c>
      <c r="I747" t="s">
        <v>418</v>
      </c>
      <c r="J747" t="s">
        <v>419</v>
      </c>
      <c r="K747" t="s">
        <v>99</v>
      </c>
      <c r="L747">
        <v>1</v>
      </c>
      <c r="M747">
        <v>0</v>
      </c>
      <c r="N747">
        <v>0</v>
      </c>
      <c r="O747">
        <v>0</v>
      </c>
      <c r="P747">
        <v>0</v>
      </c>
      <c r="Q747">
        <v>3077</v>
      </c>
      <c r="R747">
        <v>0</v>
      </c>
      <c r="S747">
        <v>0</v>
      </c>
      <c r="T747">
        <v>3077</v>
      </c>
      <c r="U747" s="354" t="str">
        <f t="shared" si="33"/>
        <v>Customer</v>
      </c>
      <c r="V747" s="355">
        <f t="shared" si="34"/>
        <v>0</v>
      </c>
      <c r="W747" s="355">
        <f t="shared" si="35"/>
        <v>0</v>
      </c>
      <c r="X747" s="356">
        <f>qry_reload[[#This Row],[Transaction Duration (Sec)]]-qry_reload[[#This Row],[Excluded Duration  (Ext. HWtesting, MDC &amp; H/O)]]</f>
        <v>3077</v>
      </c>
      <c r="Y747" s="356">
        <f>IF(X747&gt;anciliary!$E$5,1,0)</f>
        <v>0</v>
      </c>
      <c r="Z747" s="357">
        <f>IF(Q747&gt;=anciliary!$E$5,1,0)</f>
        <v>0</v>
      </c>
    </row>
    <row r="748" spans="1:26" s="38" customFormat="1" x14ac:dyDescent="0.25">
      <c r="A748">
        <v>202506</v>
      </c>
      <c r="B748" s="40">
        <v>45831</v>
      </c>
      <c r="C748" t="s">
        <v>59</v>
      </c>
      <c r="D748" t="s">
        <v>149</v>
      </c>
      <c r="E748" t="s">
        <v>102</v>
      </c>
      <c r="F748" t="s">
        <v>101</v>
      </c>
      <c r="G748">
        <v>371225255</v>
      </c>
      <c r="H748" t="s">
        <v>100</v>
      </c>
      <c r="I748" t="s">
        <v>418</v>
      </c>
      <c r="J748" t="s">
        <v>415</v>
      </c>
      <c r="K748" t="s">
        <v>99</v>
      </c>
      <c r="L748">
        <v>1</v>
      </c>
      <c r="M748">
        <v>0</v>
      </c>
      <c r="N748">
        <v>0</v>
      </c>
      <c r="O748">
        <v>0</v>
      </c>
      <c r="P748">
        <v>0</v>
      </c>
      <c r="Q748">
        <v>3188</v>
      </c>
      <c r="R748">
        <v>0</v>
      </c>
      <c r="S748">
        <v>0</v>
      </c>
      <c r="T748">
        <v>3188</v>
      </c>
      <c r="U748" s="354" t="str">
        <f t="shared" si="33"/>
        <v>Customer</v>
      </c>
      <c r="V748" s="355">
        <f t="shared" si="34"/>
        <v>0</v>
      </c>
      <c r="W748" s="355">
        <f t="shared" si="35"/>
        <v>0</v>
      </c>
      <c r="X748" s="356">
        <f>qry_reload[[#This Row],[Transaction Duration (Sec)]]-qry_reload[[#This Row],[Excluded Duration  (Ext. HWtesting, MDC &amp; H/O)]]</f>
        <v>3188</v>
      </c>
      <c r="Y748" s="356">
        <f>IF(X748&gt;anciliary!$E$5,1,0)</f>
        <v>0</v>
      </c>
      <c r="Z748" s="357">
        <f>IF(Q748&gt;=anciliary!$E$5,1,0)</f>
        <v>0</v>
      </c>
    </row>
    <row r="749" spans="1:26" s="38" customFormat="1" x14ac:dyDescent="0.25">
      <c r="A749">
        <v>202506</v>
      </c>
      <c r="B749" s="40">
        <v>45815</v>
      </c>
      <c r="C749" t="s">
        <v>59</v>
      </c>
      <c r="D749" t="s">
        <v>148</v>
      </c>
      <c r="E749" t="s">
        <v>102</v>
      </c>
      <c r="F749" t="s">
        <v>101</v>
      </c>
      <c r="G749">
        <v>370210175</v>
      </c>
      <c r="H749" t="s">
        <v>100</v>
      </c>
      <c r="I749" t="s">
        <v>418</v>
      </c>
      <c r="J749" t="s">
        <v>419</v>
      </c>
      <c r="K749" t="s">
        <v>99</v>
      </c>
      <c r="L749">
        <v>1</v>
      </c>
      <c r="M749">
        <v>0</v>
      </c>
      <c r="N749">
        <v>0</v>
      </c>
      <c r="O749">
        <v>0</v>
      </c>
      <c r="P749">
        <v>0</v>
      </c>
      <c r="Q749">
        <v>2858</v>
      </c>
      <c r="R749">
        <v>0</v>
      </c>
      <c r="S749">
        <v>0</v>
      </c>
      <c r="T749">
        <v>2858</v>
      </c>
      <c r="U749" s="354" t="str">
        <f t="shared" si="33"/>
        <v>Customer</v>
      </c>
      <c r="V749" s="355">
        <f t="shared" si="34"/>
        <v>0</v>
      </c>
      <c r="W749" s="355">
        <f t="shared" si="35"/>
        <v>0</v>
      </c>
      <c r="X749" s="356">
        <f>qry_reload[[#This Row],[Transaction Duration (Sec)]]-qry_reload[[#This Row],[Excluded Duration  (Ext. HWtesting, MDC &amp; H/O)]]</f>
        <v>2858</v>
      </c>
      <c r="Y749" s="356">
        <f>IF(X749&gt;anciliary!$E$5,1,0)</f>
        <v>0</v>
      </c>
      <c r="Z749" s="357">
        <f>IF(Q749&gt;=anciliary!$E$5,1,0)</f>
        <v>0</v>
      </c>
    </row>
    <row r="750" spans="1:26" s="38" customFormat="1" x14ac:dyDescent="0.25">
      <c r="A750">
        <v>202506</v>
      </c>
      <c r="B750" s="40">
        <v>45820</v>
      </c>
      <c r="C750" t="s">
        <v>59</v>
      </c>
      <c r="D750" t="s">
        <v>148</v>
      </c>
      <c r="E750" t="s">
        <v>102</v>
      </c>
      <c r="F750" t="s">
        <v>101</v>
      </c>
      <c r="G750">
        <v>370524785</v>
      </c>
      <c r="H750" t="s">
        <v>100</v>
      </c>
      <c r="I750" t="s">
        <v>418</v>
      </c>
      <c r="J750" t="s">
        <v>419</v>
      </c>
      <c r="K750" t="s">
        <v>99</v>
      </c>
      <c r="L750">
        <v>1</v>
      </c>
      <c r="M750">
        <v>0</v>
      </c>
      <c r="N750">
        <v>0</v>
      </c>
      <c r="O750">
        <v>0</v>
      </c>
      <c r="P750">
        <v>0</v>
      </c>
      <c r="Q750">
        <v>3185</v>
      </c>
      <c r="R750">
        <v>0</v>
      </c>
      <c r="S750">
        <v>0</v>
      </c>
      <c r="T750">
        <v>3185</v>
      </c>
      <c r="U750" s="354" t="str">
        <f t="shared" si="33"/>
        <v>Customer</v>
      </c>
      <c r="V750" s="355">
        <f t="shared" si="34"/>
        <v>0</v>
      </c>
      <c r="W750" s="355">
        <f t="shared" si="35"/>
        <v>0</v>
      </c>
      <c r="X750" s="356">
        <f>qry_reload[[#This Row],[Transaction Duration (Sec)]]-qry_reload[[#This Row],[Excluded Duration  (Ext. HWtesting, MDC &amp; H/O)]]</f>
        <v>3185</v>
      </c>
      <c r="Y750" s="356">
        <f>IF(X750&gt;anciliary!$E$5,1,0)</f>
        <v>0</v>
      </c>
      <c r="Z750" s="357">
        <f>IF(Q750&gt;=anciliary!$E$5,1,0)</f>
        <v>0</v>
      </c>
    </row>
    <row r="751" spans="1:26" s="38" customFormat="1" x14ac:dyDescent="0.25">
      <c r="A751">
        <v>202506</v>
      </c>
      <c r="B751" s="40">
        <v>45819</v>
      </c>
      <c r="C751" t="s">
        <v>59</v>
      </c>
      <c r="D751" t="s">
        <v>148</v>
      </c>
      <c r="E751" t="s">
        <v>102</v>
      </c>
      <c r="F751" t="s">
        <v>101</v>
      </c>
      <c r="G751">
        <v>370464699</v>
      </c>
      <c r="H751" t="s">
        <v>100</v>
      </c>
      <c r="I751" t="s">
        <v>418</v>
      </c>
      <c r="J751" t="s">
        <v>419</v>
      </c>
      <c r="K751" t="s">
        <v>99</v>
      </c>
      <c r="L751">
        <v>1</v>
      </c>
      <c r="M751">
        <v>0</v>
      </c>
      <c r="N751">
        <v>0</v>
      </c>
      <c r="O751">
        <v>0</v>
      </c>
      <c r="P751">
        <v>0</v>
      </c>
      <c r="Q751">
        <v>3177</v>
      </c>
      <c r="R751">
        <v>0</v>
      </c>
      <c r="S751">
        <v>0</v>
      </c>
      <c r="T751">
        <v>3177</v>
      </c>
      <c r="U751" s="354" t="str">
        <f t="shared" si="33"/>
        <v>Customer</v>
      </c>
      <c r="V751" s="355">
        <f t="shared" si="34"/>
        <v>0</v>
      </c>
      <c r="W751" s="355">
        <f t="shared" si="35"/>
        <v>0</v>
      </c>
      <c r="X751" s="356">
        <f>qry_reload[[#This Row],[Transaction Duration (Sec)]]-qry_reload[[#This Row],[Excluded Duration  (Ext. HWtesting, MDC &amp; H/O)]]</f>
        <v>3177</v>
      </c>
      <c r="Y751" s="356">
        <f>IF(X751&gt;anciliary!$E$5,1,0)</f>
        <v>0</v>
      </c>
      <c r="Z751" s="357">
        <f>IF(Q751&gt;=anciliary!$E$5,1,0)</f>
        <v>0</v>
      </c>
    </row>
    <row r="752" spans="1:26" s="38" customFormat="1" x14ac:dyDescent="0.25">
      <c r="A752">
        <v>202506</v>
      </c>
      <c r="B752" s="40">
        <v>45823</v>
      </c>
      <c r="C752" t="s">
        <v>58</v>
      </c>
      <c r="D752" t="s">
        <v>148</v>
      </c>
      <c r="E752" t="s">
        <v>102</v>
      </c>
      <c r="F752" t="s">
        <v>101</v>
      </c>
      <c r="G752">
        <v>370704697</v>
      </c>
      <c r="H752" t="s">
        <v>100</v>
      </c>
      <c r="I752" t="s">
        <v>418</v>
      </c>
      <c r="J752" t="s">
        <v>419</v>
      </c>
      <c r="K752" t="s">
        <v>99</v>
      </c>
      <c r="L752">
        <v>1</v>
      </c>
      <c r="M752">
        <v>0</v>
      </c>
      <c r="N752">
        <v>0</v>
      </c>
      <c r="O752">
        <v>0</v>
      </c>
      <c r="P752">
        <v>0</v>
      </c>
      <c r="Q752">
        <v>11302</v>
      </c>
      <c r="R752">
        <v>0</v>
      </c>
      <c r="S752">
        <v>0</v>
      </c>
      <c r="T752">
        <v>11302</v>
      </c>
      <c r="U752" s="354" t="str">
        <f t="shared" si="33"/>
        <v>Customer</v>
      </c>
      <c r="V752" s="355">
        <f t="shared" si="34"/>
        <v>0</v>
      </c>
      <c r="W752" s="355">
        <f t="shared" si="35"/>
        <v>0</v>
      </c>
      <c r="X752" s="356">
        <f>qry_reload[[#This Row],[Transaction Duration (Sec)]]-qry_reload[[#This Row],[Excluded Duration  (Ext. HWtesting, MDC &amp; H/O)]]</f>
        <v>11302</v>
      </c>
      <c r="Y752" s="356">
        <f>IF(X752&gt;anciliary!$E$5,1,0)</f>
        <v>0</v>
      </c>
      <c r="Z752" s="357">
        <f>IF(Q752&gt;=anciliary!$E$5,1,0)</f>
        <v>0</v>
      </c>
    </row>
    <row r="753" spans="1:26" s="38" customFormat="1" x14ac:dyDescent="0.25">
      <c r="A753">
        <v>202506</v>
      </c>
      <c r="B753" s="40">
        <v>45820</v>
      </c>
      <c r="C753" t="s">
        <v>59</v>
      </c>
      <c r="D753" t="s">
        <v>149</v>
      </c>
      <c r="E753" t="s">
        <v>102</v>
      </c>
      <c r="F753" t="s">
        <v>101</v>
      </c>
      <c r="G753">
        <v>370519907</v>
      </c>
      <c r="H753" t="s">
        <v>100</v>
      </c>
      <c r="I753" t="s">
        <v>418</v>
      </c>
      <c r="J753" t="s">
        <v>415</v>
      </c>
      <c r="K753" t="s">
        <v>99</v>
      </c>
      <c r="L753">
        <v>1</v>
      </c>
      <c r="M753">
        <v>0</v>
      </c>
      <c r="N753">
        <v>0</v>
      </c>
      <c r="O753">
        <v>0</v>
      </c>
      <c r="P753">
        <v>0</v>
      </c>
      <c r="Q753">
        <v>3279</v>
      </c>
      <c r="R753">
        <v>0</v>
      </c>
      <c r="S753">
        <v>0</v>
      </c>
      <c r="T753">
        <v>3279</v>
      </c>
      <c r="U753" s="354" t="str">
        <f t="shared" si="33"/>
        <v>Customer</v>
      </c>
      <c r="V753" s="355">
        <f t="shared" si="34"/>
        <v>0</v>
      </c>
      <c r="W753" s="355">
        <f t="shared" si="35"/>
        <v>0</v>
      </c>
      <c r="X753" s="356">
        <f>qry_reload[[#This Row],[Transaction Duration (Sec)]]-qry_reload[[#This Row],[Excluded Duration  (Ext. HWtesting, MDC &amp; H/O)]]</f>
        <v>3279</v>
      </c>
      <c r="Y753" s="356">
        <f>IF(X753&gt;anciliary!$E$5,1,0)</f>
        <v>0</v>
      </c>
      <c r="Z753" s="357">
        <f>IF(Q753&gt;=anciliary!$E$5,1,0)</f>
        <v>0</v>
      </c>
    </row>
    <row r="754" spans="1:26" s="38" customFormat="1" x14ac:dyDescent="0.25">
      <c r="A754">
        <v>202506</v>
      </c>
      <c r="B754" s="40">
        <v>45824</v>
      </c>
      <c r="C754" t="s">
        <v>59</v>
      </c>
      <c r="D754" t="s">
        <v>149</v>
      </c>
      <c r="E754" t="s">
        <v>102</v>
      </c>
      <c r="F754" t="s">
        <v>101</v>
      </c>
      <c r="G754">
        <v>370753257</v>
      </c>
      <c r="H754" t="s">
        <v>100</v>
      </c>
      <c r="I754" t="s">
        <v>418</v>
      </c>
      <c r="J754" t="s">
        <v>415</v>
      </c>
      <c r="K754" t="s">
        <v>99</v>
      </c>
      <c r="L754">
        <v>1</v>
      </c>
      <c r="M754">
        <v>0</v>
      </c>
      <c r="N754">
        <v>0</v>
      </c>
      <c r="O754">
        <v>0</v>
      </c>
      <c r="P754">
        <v>0</v>
      </c>
      <c r="Q754">
        <v>3214</v>
      </c>
      <c r="R754">
        <v>0</v>
      </c>
      <c r="S754">
        <v>0</v>
      </c>
      <c r="T754">
        <v>3214</v>
      </c>
      <c r="U754" s="354" t="str">
        <f t="shared" si="33"/>
        <v>Customer</v>
      </c>
      <c r="V754" s="355">
        <f t="shared" si="34"/>
        <v>0</v>
      </c>
      <c r="W754" s="355">
        <f t="shared" si="35"/>
        <v>0</v>
      </c>
      <c r="X754" s="356">
        <f>qry_reload[[#This Row],[Transaction Duration (Sec)]]-qry_reload[[#This Row],[Excluded Duration  (Ext. HWtesting, MDC &amp; H/O)]]</f>
        <v>3214</v>
      </c>
      <c r="Y754" s="356">
        <f>IF(X754&gt;anciliary!$E$5,1,0)</f>
        <v>0</v>
      </c>
      <c r="Z754" s="357">
        <f>IF(Q754&gt;=anciliary!$E$5,1,0)</f>
        <v>0</v>
      </c>
    </row>
    <row r="755" spans="1:26" s="38" customFormat="1" x14ac:dyDescent="0.25">
      <c r="A755">
        <v>202506</v>
      </c>
      <c r="B755" s="40">
        <v>45809</v>
      </c>
      <c r="C755" t="s">
        <v>59</v>
      </c>
      <c r="D755" t="s">
        <v>148</v>
      </c>
      <c r="E755" t="s">
        <v>102</v>
      </c>
      <c r="F755" t="s">
        <v>101</v>
      </c>
      <c r="G755">
        <v>369919097</v>
      </c>
      <c r="H755" t="s">
        <v>100</v>
      </c>
      <c r="I755" t="s">
        <v>418</v>
      </c>
      <c r="J755" t="s">
        <v>419</v>
      </c>
      <c r="K755" t="s">
        <v>99</v>
      </c>
      <c r="L755">
        <v>1</v>
      </c>
      <c r="M755">
        <v>0</v>
      </c>
      <c r="N755">
        <v>0</v>
      </c>
      <c r="O755">
        <v>0</v>
      </c>
      <c r="P755">
        <v>0</v>
      </c>
      <c r="Q755">
        <v>3325</v>
      </c>
      <c r="R755">
        <v>0</v>
      </c>
      <c r="S755">
        <v>0</v>
      </c>
      <c r="T755">
        <v>3325</v>
      </c>
      <c r="U755" s="354" t="str">
        <f t="shared" si="33"/>
        <v>Customer</v>
      </c>
      <c r="V755" s="355">
        <f t="shared" si="34"/>
        <v>0</v>
      </c>
      <c r="W755" s="355">
        <f t="shared" si="35"/>
        <v>0</v>
      </c>
      <c r="X755" s="356">
        <f>qry_reload[[#This Row],[Transaction Duration (Sec)]]-qry_reload[[#This Row],[Excluded Duration  (Ext. HWtesting, MDC &amp; H/O)]]</f>
        <v>3325</v>
      </c>
      <c r="Y755" s="356">
        <f>IF(X755&gt;anciliary!$E$5,1,0)</f>
        <v>0</v>
      </c>
      <c r="Z755" s="357">
        <f>IF(Q755&gt;=anciliary!$E$5,1,0)</f>
        <v>0</v>
      </c>
    </row>
    <row r="756" spans="1:26" s="38" customFormat="1" x14ac:dyDescent="0.25">
      <c r="A756">
        <v>202506</v>
      </c>
      <c r="B756" s="40">
        <v>45810</v>
      </c>
      <c r="C756" t="s">
        <v>59</v>
      </c>
      <c r="D756" t="s">
        <v>148</v>
      </c>
      <c r="E756" t="s">
        <v>102</v>
      </c>
      <c r="F756" t="s">
        <v>101</v>
      </c>
      <c r="G756">
        <v>369950631</v>
      </c>
      <c r="H756" t="s">
        <v>100</v>
      </c>
      <c r="I756" t="s">
        <v>418</v>
      </c>
      <c r="J756" t="s">
        <v>419</v>
      </c>
      <c r="K756" t="s">
        <v>99</v>
      </c>
      <c r="L756">
        <v>1</v>
      </c>
      <c r="M756">
        <v>0</v>
      </c>
      <c r="N756">
        <v>0</v>
      </c>
      <c r="O756">
        <v>0</v>
      </c>
      <c r="P756">
        <v>0</v>
      </c>
      <c r="Q756">
        <v>3379</v>
      </c>
      <c r="R756">
        <v>0</v>
      </c>
      <c r="S756">
        <v>0</v>
      </c>
      <c r="T756">
        <v>3379</v>
      </c>
      <c r="U756" s="354" t="str">
        <f t="shared" si="33"/>
        <v>Customer</v>
      </c>
      <c r="V756" s="355">
        <f t="shared" si="34"/>
        <v>0</v>
      </c>
      <c r="W756" s="355">
        <f t="shared" si="35"/>
        <v>0</v>
      </c>
      <c r="X756" s="356">
        <f>qry_reload[[#This Row],[Transaction Duration (Sec)]]-qry_reload[[#This Row],[Excluded Duration  (Ext. HWtesting, MDC &amp; H/O)]]</f>
        <v>3379</v>
      </c>
      <c r="Y756" s="356">
        <f>IF(X756&gt;anciliary!$E$5,1,0)</f>
        <v>0</v>
      </c>
      <c r="Z756" s="357">
        <f>IF(Q756&gt;=anciliary!$E$5,1,0)</f>
        <v>0</v>
      </c>
    </row>
    <row r="757" spans="1:26" s="38" customFormat="1" x14ac:dyDescent="0.25">
      <c r="A757">
        <v>202506</v>
      </c>
      <c r="B757" s="40">
        <v>45837</v>
      </c>
      <c r="C757" t="s">
        <v>57</v>
      </c>
      <c r="D757" t="s">
        <v>141</v>
      </c>
      <c r="E757" t="s">
        <v>102</v>
      </c>
      <c r="F757" t="s">
        <v>101</v>
      </c>
      <c r="G757">
        <v>371608957</v>
      </c>
      <c r="H757" t="s">
        <v>100</v>
      </c>
      <c r="I757" t="s">
        <v>416</v>
      </c>
      <c r="J757" t="s">
        <v>419</v>
      </c>
      <c r="K757" t="s">
        <v>99</v>
      </c>
      <c r="L757">
        <v>1</v>
      </c>
      <c r="M757">
        <v>0</v>
      </c>
      <c r="N757">
        <v>0</v>
      </c>
      <c r="O757">
        <v>0</v>
      </c>
      <c r="P757">
        <v>0</v>
      </c>
      <c r="Q757">
        <v>2863</v>
      </c>
      <c r="R757">
        <v>0</v>
      </c>
      <c r="S757">
        <v>0</v>
      </c>
      <c r="T757">
        <v>2863</v>
      </c>
      <c r="U757" s="354" t="str">
        <f t="shared" si="33"/>
        <v>Customer</v>
      </c>
      <c r="V757" s="355">
        <f t="shared" si="34"/>
        <v>0</v>
      </c>
      <c r="W757" s="355">
        <f t="shared" si="35"/>
        <v>0</v>
      </c>
      <c r="X757" s="356">
        <f>qry_reload[[#This Row],[Transaction Duration (Sec)]]-qry_reload[[#This Row],[Excluded Duration  (Ext. HWtesting, MDC &amp; H/O)]]</f>
        <v>2863</v>
      </c>
      <c r="Y757" s="356">
        <f>IF(X757&gt;anciliary!$E$5,1,0)</f>
        <v>0</v>
      </c>
      <c r="Z757" s="357">
        <f>IF(Q757&gt;=anciliary!$E$5,1,0)</f>
        <v>0</v>
      </c>
    </row>
    <row r="758" spans="1:26" s="38" customFormat="1" x14ac:dyDescent="0.25">
      <c r="A758">
        <v>202506</v>
      </c>
      <c r="B758" s="40">
        <v>45838</v>
      </c>
      <c r="C758" t="s">
        <v>36</v>
      </c>
      <c r="D758" t="s">
        <v>148</v>
      </c>
      <c r="E758" t="s">
        <v>102</v>
      </c>
      <c r="F758" t="s">
        <v>101</v>
      </c>
      <c r="G758">
        <v>371615599</v>
      </c>
      <c r="H758" t="s">
        <v>100</v>
      </c>
      <c r="I758" t="s">
        <v>418</v>
      </c>
      <c r="J758" t="s">
        <v>421</v>
      </c>
      <c r="K758" t="s">
        <v>99</v>
      </c>
      <c r="L758">
        <v>1</v>
      </c>
      <c r="M758">
        <v>0</v>
      </c>
      <c r="N758">
        <v>0</v>
      </c>
      <c r="O758">
        <v>0</v>
      </c>
      <c r="P758">
        <v>0</v>
      </c>
      <c r="Q758">
        <v>23610</v>
      </c>
      <c r="R758">
        <v>0</v>
      </c>
      <c r="S758">
        <v>0</v>
      </c>
      <c r="T758">
        <v>23610</v>
      </c>
      <c r="U758" s="354" t="str">
        <f t="shared" si="33"/>
        <v>Customer</v>
      </c>
      <c r="V758" s="355">
        <f t="shared" si="34"/>
        <v>0</v>
      </c>
      <c r="W758" s="355">
        <f t="shared" si="35"/>
        <v>0</v>
      </c>
      <c r="X758" s="356">
        <f>qry_reload[[#This Row],[Transaction Duration (Sec)]]-qry_reload[[#This Row],[Excluded Duration  (Ext. HWtesting, MDC &amp; H/O)]]</f>
        <v>23610</v>
      </c>
      <c r="Y758" s="356">
        <f>IF(X758&gt;anciliary!$E$5,1,0)</f>
        <v>1</v>
      </c>
      <c r="Z758" s="357">
        <f>IF(Q758&gt;=anciliary!$E$5,1,0)</f>
        <v>1</v>
      </c>
    </row>
    <row r="759" spans="1:26" s="38" customFormat="1" x14ac:dyDescent="0.25">
      <c r="A759">
        <v>202506</v>
      </c>
      <c r="B759" s="40">
        <v>45830</v>
      </c>
      <c r="C759" t="s">
        <v>24</v>
      </c>
      <c r="D759" t="s">
        <v>141</v>
      </c>
      <c r="E759" t="s">
        <v>102</v>
      </c>
      <c r="F759" t="s">
        <v>101</v>
      </c>
      <c r="G759">
        <v>371146401</v>
      </c>
      <c r="H759" t="s">
        <v>100</v>
      </c>
      <c r="I759" t="s">
        <v>416</v>
      </c>
      <c r="J759" t="s">
        <v>419</v>
      </c>
      <c r="K759" t="s">
        <v>99</v>
      </c>
      <c r="L759">
        <v>1</v>
      </c>
      <c r="M759">
        <v>0</v>
      </c>
      <c r="N759">
        <v>0</v>
      </c>
      <c r="O759">
        <v>0</v>
      </c>
      <c r="P759">
        <v>0</v>
      </c>
      <c r="Q759">
        <v>3388</v>
      </c>
      <c r="R759">
        <v>0</v>
      </c>
      <c r="S759">
        <v>0</v>
      </c>
      <c r="T759">
        <v>3388</v>
      </c>
      <c r="U759" s="354" t="str">
        <f t="shared" si="33"/>
        <v>Customer</v>
      </c>
      <c r="V759" s="355">
        <f t="shared" si="34"/>
        <v>0</v>
      </c>
      <c r="W759" s="355">
        <f t="shared" si="35"/>
        <v>0</v>
      </c>
      <c r="X759" s="356">
        <f>qry_reload[[#This Row],[Transaction Duration (Sec)]]-qry_reload[[#This Row],[Excluded Duration  (Ext. HWtesting, MDC &amp; H/O)]]</f>
        <v>3388</v>
      </c>
      <c r="Y759" s="356">
        <f>IF(X759&gt;anciliary!$E$5,1,0)</f>
        <v>0</v>
      </c>
      <c r="Z759" s="357">
        <f>IF(Q759&gt;=anciliary!$E$5,1,0)</f>
        <v>0</v>
      </c>
    </row>
    <row r="760" spans="1:26" s="38" customFormat="1" x14ac:dyDescent="0.25">
      <c r="A760">
        <v>202506</v>
      </c>
      <c r="B760" s="40">
        <v>45824</v>
      </c>
      <c r="C760" t="s">
        <v>59</v>
      </c>
      <c r="D760" t="s">
        <v>148</v>
      </c>
      <c r="E760" t="s">
        <v>102</v>
      </c>
      <c r="F760" t="s">
        <v>101</v>
      </c>
      <c r="G760">
        <v>370727641</v>
      </c>
      <c r="H760" t="s">
        <v>100</v>
      </c>
      <c r="I760" t="s">
        <v>418</v>
      </c>
      <c r="J760" t="s">
        <v>419</v>
      </c>
      <c r="K760" t="s">
        <v>99</v>
      </c>
      <c r="L760">
        <v>1</v>
      </c>
      <c r="M760">
        <v>0</v>
      </c>
      <c r="N760">
        <v>0</v>
      </c>
      <c r="O760">
        <v>0</v>
      </c>
      <c r="P760">
        <v>0</v>
      </c>
      <c r="Q760">
        <v>3204</v>
      </c>
      <c r="R760">
        <v>0</v>
      </c>
      <c r="S760">
        <v>0</v>
      </c>
      <c r="T760">
        <v>3204</v>
      </c>
      <c r="U760" s="354" t="str">
        <f t="shared" si="33"/>
        <v>Customer</v>
      </c>
      <c r="V760" s="355">
        <f t="shared" si="34"/>
        <v>0</v>
      </c>
      <c r="W760" s="355">
        <f t="shared" si="35"/>
        <v>0</v>
      </c>
      <c r="X760" s="356">
        <f>qry_reload[[#This Row],[Transaction Duration (Sec)]]-qry_reload[[#This Row],[Excluded Duration  (Ext. HWtesting, MDC &amp; H/O)]]</f>
        <v>3204</v>
      </c>
      <c r="Y760" s="356">
        <f>IF(X760&gt;anciliary!$E$5,1,0)</f>
        <v>0</v>
      </c>
      <c r="Z760" s="357">
        <f>IF(Q760&gt;=anciliary!$E$5,1,0)</f>
        <v>0</v>
      </c>
    </row>
    <row r="761" spans="1:26" s="38" customFormat="1" x14ac:dyDescent="0.25">
      <c r="A761">
        <v>202506</v>
      </c>
      <c r="B761" s="40">
        <v>45827</v>
      </c>
      <c r="C761" t="s">
        <v>58</v>
      </c>
      <c r="D761" t="s">
        <v>148</v>
      </c>
      <c r="E761" t="s">
        <v>102</v>
      </c>
      <c r="F761" t="s">
        <v>101</v>
      </c>
      <c r="G761">
        <v>370978709</v>
      </c>
      <c r="H761" t="s">
        <v>100</v>
      </c>
      <c r="I761" t="s">
        <v>418</v>
      </c>
      <c r="J761" t="s">
        <v>419</v>
      </c>
      <c r="K761" t="s">
        <v>99</v>
      </c>
      <c r="L761">
        <v>1</v>
      </c>
      <c r="M761">
        <v>0</v>
      </c>
      <c r="N761">
        <v>0</v>
      </c>
      <c r="O761">
        <v>0</v>
      </c>
      <c r="P761">
        <v>0</v>
      </c>
      <c r="Q761">
        <v>6772</v>
      </c>
      <c r="R761">
        <v>0</v>
      </c>
      <c r="S761">
        <v>0</v>
      </c>
      <c r="T761">
        <v>6772</v>
      </c>
      <c r="U761" s="354" t="str">
        <f t="shared" si="33"/>
        <v>Customer</v>
      </c>
      <c r="V761" s="355">
        <f t="shared" si="34"/>
        <v>0</v>
      </c>
      <c r="W761" s="355">
        <f t="shared" si="35"/>
        <v>0</v>
      </c>
      <c r="X761" s="356">
        <f>qry_reload[[#This Row],[Transaction Duration (Sec)]]-qry_reload[[#This Row],[Excluded Duration  (Ext. HWtesting, MDC &amp; H/O)]]</f>
        <v>6772</v>
      </c>
      <c r="Y761" s="356">
        <f>IF(X761&gt;anciliary!$E$5,1,0)</f>
        <v>0</v>
      </c>
      <c r="Z761" s="357">
        <f>IF(Q761&gt;=anciliary!$E$5,1,0)</f>
        <v>0</v>
      </c>
    </row>
    <row r="762" spans="1:26" s="38" customFormat="1" x14ac:dyDescent="0.25">
      <c r="A762">
        <v>202506</v>
      </c>
      <c r="B762" s="40">
        <v>45810</v>
      </c>
      <c r="C762" t="s">
        <v>36</v>
      </c>
      <c r="D762" t="s">
        <v>143</v>
      </c>
      <c r="E762" t="s">
        <v>102</v>
      </c>
      <c r="F762" t="s">
        <v>101</v>
      </c>
      <c r="G762">
        <v>369927913</v>
      </c>
      <c r="H762" t="s">
        <v>114</v>
      </c>
      <c r="I762" t="s">
        <v>414</v>
      </c>
      <c r="J762" t="s">
        <v>417</v>
      </c>
      <c r="K762" t="s">
        <v>99</v>
      </c>
      <c r="L762">
        <v>1</v>
      </c>
      <c r="M762">
        <v>0</v>
      </c>
      <c r="N762">
        <v>0</v>
      </c>
      <c r="O762">
        <v>0</v>
      </c>
      <c r="P762">
        <v>0</v>
      </c>
      <c r="Q762">
        <v>85183</v>
      </c>
      <c r="R762">
        <v>0</v>
      </c>
      <c r="S762">
        <v>0</v>
      </c>
      <c r="T762">
        <v>85183</v>
      </c>
      <c r="U762" s="354" t="str">
        <f t="shared" si="33"/>
        <v>Internal</v>
      </c>
      <c r="V762" s="355">
        <f t="shared" si="34"/>
        <v>0</v>
      </c>
      <c r="W762" s="355">
        <f t="shared" si="35"/>
        <v>0</v>
      </c>
      <c r="X762" s="356">
        <f>qry_reload[[#This Row],[Transaction Duration (Sec)]]-qry_reload[[#This Row],[Excluded Duration  (Ext. HWtesting, MDC &amp; H/O)]]</f>
        <v>85183</v>
      </c>
      <c r="Y762" s="356">
        <f>IF(X762&gt;anciliary!$E$5,1,0)</f>
        <v>1</v>
      </c>
      <c r="Z762" s="357">
        <f>IF(Q762&gt;=anciliary!$E$5,1,0)</f>
        <v>1</v>
      </c>
    </row>
    <row r="763" spans="1:26" s="38" customFormat="1" x14ac:dyDescent="0.25">
      <c r="A763">
        <v>202506</v>
      </c>
      <c r="B763" s="40">
        <v>45812</v>
      </c>
      <c r="C763" t="s">
        <v>59</v>
      </c>
      <c r="D763" t="s">
        <v>148</v>
      </c>
      <c r="E763" t="s">
        <v>102</v>
      </c>
      <c r="F763" t="s">
        <v>101</v>
      </c>
      <c r="G763">
        <v>370054409</v>
      </c>
      <c r="H763" t="s">
        <v>100</v>
      </c>
      <c r="I763" t="s">
        <v>418</v>
      </c>
      <c r="J763" t="s">
        <v>419</v>
      </c>
      <c r="K763" t="s">
        <v>99</v>
      </c>
      <c r="L763">
        <v>1</v>
      </c>
      <c r="M763">
        <v>0</v>
      </c>
      <c r="N763">
        <v>0</v>
      </c>
      <c r="O763">
        <v>0</v>
      </c>
      <c r="P763">
        <v>0</v>
      </c>
      <c r="Q763">
        <v>4100</v>
      </c>
      <c r="R763">
        <v>0</v>
      </c>
      <c r="S763">
        <v>0</v>
      </c>
      <c r="T763">
        <v>4100</v>
      </c>
      <c r="U763" s="354" t="str">
        <f t="shared" si="33"/>
        <v>Customer</v>
      </c>
      <c r="V763" s="355">
        <f t="shared" si="34"/>
        <v>0</v>
      </c>
      <c r="W763" s="355">
        <f t="shared" si="35"/>
        <v>0</v>
      </c>
      <c r="X763" s="356">
        <f>qry_reload[[#This Row],[Transaction Duration (Sec)]]-qry_reload[[#This Row],[Excluded Duration  (Ext. HWtesting, MDC &amp; H/O)]]</f>
        <v>4100</v>
      </c>
      <c r="Y763" s="356">
        <f>IF(X763&gt;anciliary!$E$5,1,0)</f>
        <v>0</v>
      </c>
      <c r="Z763" s="357">
        <f>IF(Q763&gt;=anciliary!$E$5,1,0)</f>
        <v>0</v>
      </c>
    </row>
    <row r="764" spans="1:26" s="38" customFormat="1" x14ac:dyDescent="0.25">
      <c r="A764">
        <v>202506</v>
      </c>
      <c r="B764" s="40">
        <v>45819</v>
      </c>
      <c r="C764" t="s">
        <v>59</v>
      </c>
      <c r="D764" t="s">
        <v>148</v>
      </c>
      <c r="E764" t="s">
        <v>102</v>
      </c>
      <c r="F764" t="s">
        <v>101</v>
      </c>
      <c r="G764">
        <v>370496473</v>
      </c>
      <c r="H764" t="s">
        <v>100</v>
      </c>
      <c r="I764" t="s">
        <v>418</v>
      </c>
      <c r="J764" t="s">
        <v>419</v>
      </c>
      <c r="K764" t="s">
        <v>99</v>
      </c>
      <c r="L764">
        <v>1</v>
      </c>
      <c r="M764">
        <v>0</v>
      </c>
      <c r="N764">
        <v>0</v>
      </c>
      <c r="O764">
        <v>0</v>
      </c>
      <c r="P764">
        <v>0</v>
      </c>
      <c r="Q764">
        <v>2885</v>
      </c>
      <c r="R764">
        <v>0</v>
      </c>
      <c r="S764">
        <v>0</v>
      </c>
      <c r="T764">
        <v>2885</v>
      </c>
      <c r="U764" s="354" t="str">
        <f t="shared" si="33"/>
        <v>Customer</v>
      </c>
      <c r="V764" s="355">
        <f t="shared" si="34"/>
        <v>0</v>
      </c>
      <c r="W764" s="355">
        <f t="shared" si="35"/>
        <v>0</v>
      </c>
      <c r="X764" s="356">
        <f>qry_reload[[#This Row],[Transaction Duration (Sec)]]-qry_reload[[#This Row],[Excluded Duration  (Ext. HWtesting, MDC &amp; H/O)]]</f>
        <v>2885</v>
      </c>
      <c r="Y764" s="356">
        <f>IF(X764&gt;anciliary!$E$5,1,0)</f>
        <v>0</v>
      </c>
      <c r="Z764" s="357">
        <f>IF(Q764&gt;=anciliary!$E$5,1,0)</f>
        <v>0</v>
      </c>
    </row>
    <row r="765" spans="1:26" s="38" customFormat="1" x14ac:dyDescent="0.25">
      <c r="A765">
        <v>202506</v>
      </c>
      <c r="B765" s="40">
        <v>45838</v>
      </c>
      <c r="C765" t="s">
        <v>57</v>
      </c>
      <c r="D765" t="s">
        <v>141</v>
      </c>
      <c r="E765" t="s">
        <v>102</v>
      </c>
      <c r="F765" t="s">
        <v>101</v>
      </c>
      <c r="G765">
        <v>371645879</v>
      </c>
      <c r="H765" t="s">
        <v>100</v>
      </c>
      <c r="I765" t="s">
        <v>416</v>
      </c>
      <c r="J765" t="s">
        <v>419</v>
      </c>
      <c r="K765" t="s">
        <v>99</v>
      </c>
      <c r="L765">
        <v>1</v>
      </c>
      <c r="M765">
        <v>0</v>
      </c>
      <c r="N765">
        <v>0</v>
      </c>
      <c r="O765">
        <v>0</v>
      </c>
      <c r="P765">
        <v>0</v>
      </c>
      <c r="Q765">
        <v>2906</v>
      </c>
      <c r="R765">
        <v>0</v>
      </c>
      <c r="S765">
        <v>0</v>
      </c>
      <c r="T765">
        <v>2906</v>
      </c>
      <c r="U765" s="354" t="str">
        <f t="shared" si="33"/>
        <v>Customer</v>
      </c>
      <c r="V765" s="355">
        <f t="shared" si="34"/>
        <v>0</v>
      </c>
      <c r="W765" s="355">
        <f t="shared" si="35"/>
        <v>0</v>
      </c>
      <c r="X765" s="356">
        <f>qry_reload[[#This Row],[Transaction Duration (Sec)]]-qry_reload[[#This Row],[Excluded Duration  (Ext. HWtesting, MDC &amp; H/O)]]</f>
        <v>2906</v>
      </c>
      <c r="Y765" s="356">
        <f>IF(X765&gt;anciliary!$E$5,1,0)</f>
        <v>0</v>
      </c>
      <c r="Z765" s="357">
        <f>IF(Q765&gt;=anciliary!$E$5,1,0)</f>
        <v>0</v>
      </c>
    </row>
    <row r="766" spans="1:26" s="38" customFormat="1" x14ac:dyDescent="0.25">
      <c r="A766">
        <v>202506</v>
      </c>
      <c r="B766" s="40">
        <v>45827</v>
      </c>
      <c r="C766" t="s">
        <v>58</v>
      </c>
      <c r="D766" t="s">
        <v>148</v>
      </c>
      <c r="E766" t="s">
        <v>102</v>
      </c>
      <c r="F766" t="s">
        <v>101</v>
      </c>
      <c r="G766">
        <v>370990995</v>
      </c>
      <c r="H766" t="s">
        <v>100</v>
      </c>
      <c r="I766" t="s">
        <v>418</v>
      </c>
      <c r="J766" t="s">
        <v>419</v>
      </c>
      <c r="K766" t="s">
        <v>99</v>
      </c>
      <c r="L766">
        <v>1</v>
      </c>
      <c r="M766">
        <v>0</v>
      </c>
      <c r="N766">
        <v>0</v>
      </c>
      <c r="O766">
        <v>0</v>
      </c>
      <c r="P766">
        <v>0</v>
      </c>
      <c r="Q766">
        <v>5423</v>
      </c>
      <c r="R766">
        <v>0</v>
      </c>
      <c r="S766">
        <v>0</v>
      </c>
      <c r="T766">
        <v>5423</v>
      </c>
      <c r="U766" s="354" t="str">
        <f t="shared" si="33"/>
        <v>Customer</v>
      </c>
      <c r="V766" s="355">
        <f t="shared" si="34"/>
        <v>0</v>
      </c>
      <c r="W766" s="355">
        <f t="shared" si="35"/>
        <v>0</v>
      </c>
      <c r="X766" s="356">
        <f>qry_reload[[#This Row],[Transaction Duration (Sec)]]-qry_reload[[#This Row],[Excluded Duration  (Ext. HWtesting, MDC &amp; H/O)]]</f>
        <v>5423</v>
      </c>
      <c r="Y766" s="356">
        <f>IF(X766&gt;anciliary!$E$5,1,0)</f>
        <v>0</v>
      </c>
      <c r="Z766" s="357">
        <f>IF(Q766&gt;=anciliary!$E$5,1,0)</f>
        <v>0</v>
      </c>
    </row>
    <row r="767" spans="1:26" s="38" customFormat="1" x14ac:dyDescent="0.25">
      <c r="A767">
        <v>202506</v>
      </c>
      <c r="B767" s="40">
        <v>45828</v>
      </c>
      <c r="C767" t="s">
        <v>58</v>
      </c>
      <c r="D767" t="s">
        <v>148</v>
      </c>
      <c r="E767" t="s">
        <v>102</v>
      </c>
      <c r="F767" t="s">
        <v>101</v>
      </c>
      <c r="G767">
        <v>371072511</v>
      </c>
      <c r="H767" t="s">
        <v>100</v>
      </c>
      <c r="I767" t="s">
        <v>418</v>
      </c>
      <c r="J767" t="s">
        <v>419</v>
      </c>
      <c r="K767" t="s">
        <v>99</v>
      </c>
      <c r="L767">
        <v>1</v>
      </c>
      <c r="M767">
        <v>0</v>
      </c>
      <c r="N767">
        <v>0</v>
      </c>
      <c r="O767">
        <v>0</v>
      </c>
      <c r="P767">
        <v>0</v>
      </c>
      <c r="Q767">
        <v>2863</v>
      </c>
      <c r="R767">
        <v>0</v>
      </c>
      <c r="S767">
        <v>0</v>
      </c>
      <c r="T767">
        <v>2863</v>
      </c>
      <c r="U767" s="354" t="str">
        <f t="shared" si="33"/>
        <v>Customer</v>
      </c>
      <c r="V767" s="355">
        <f t="shared" si="34"/>
        <v>0</v>
      </c>
      <c r="W767" s="355">
        <f t="shared" si="35"/>
        <v>0</v>
      </c>
      <c r="X767" s="356">
        <f>qry_reload[[#This Row],[Transaction Duration (Sec)]]-qry_reload[[#This Row],[Excluded Duration  (Ext. HWtesting, MDC &amp; H/O)]]</f>
        <v>2863</v>
      </c>
      <c r="Y767" s="356">
        <f>IF(X767&gt;anciliary!$E$5,1,0)</f>
        <v>0</v>
      </c>
      <c r="Z767" s="357">
        <f>IF(Q767&gt;=anciliary!$E$5,1,0)</f>
        <v>0</v>
      </c>
    </row>
    <row r="768" spans="1:26" s="38" customFormat="1" x14ac:dyDescent="0.25">
      <c r="A768">
        <v>202506</v>
      </c>
      <c r="B768" s="40">
        <v>45826</v>
      </c>
      <c r="C768" t="s">
        <v>59</v>
      </c>
      <c r="D768" t="s">
        <v>148</v>
      </c>
      <c r="E768" t="s">
        <v>102</v>
      </c>
      <c r="F768" t="s">
        <v>101</v>
      </c>
      <c r="G768">
        <v>370959583</v>
      </c>
      <c r="H768" t="s">
        <v>100</v>
      </c>
      <c r="I768" t="s">
        <v>418</v>
      </c>
      <c r="J768" t="s">
        <v>419</v>
      </c>
      <c r="K768" t="s">
        <v>99</v>
      </c>
      <c r="L768">
        <v>1</v>
      </c>
      <c r="M768">
        <v>0</v>
      </c>
      <c r="N768">
        <v>0</v>
      </c>
      <c r="O768">
        <v>0</v>
      </c>
      <c r="P768">
        <v>0</v>
      </c>
      <c r="Q768">
        <v>3210</v>
      </c>
      <c r="R768">
        <v>0</v>
      </c>
      <c r="S768">
        <v>0</v>
      </c>
      <c r="T768">
        <v>3210</v>
      </c>
      <c r="U768" s="354" t="str">
        <f t="shared" si="33"/>
        <v>Customer</v>
      </c>
      <c r="V768" s="355">
        <f t="shared" si="34"/>
        <v>0</v>
      </c>
      <c r="W768" s="355">
        <f t="shared" si="35"/>
        <v>0</v>
      </c>
      <c r="X768" s="356">
        <f>qry_reload[[#This Row],[Transaction Duration (Sec)]]-qry_reload[[#This Row],[Excluded Duration  (Ext. HWtesting, MDC &amp; H/O)]]</f>
        <v>3210</v>
      </c>
      <c r="Y768" s="356">
        <f>IF(X768&gt;anciliary!$E$5,1,0)</f>
        <v>0</v>
      </c>
      <c r="Z768" s="357">
        <f>IF(Q768&gt;=anciliary!$E$5,1,0)</f>
        <v>0</v>
      </c>
    </row>
    <row r="769" spans="1:26" s="38" customFormat="1" x14ac:dyDescent="0.25">
      <c r="A769">
        <v>202506</v>
      </c>
      <c r="B769" s="40">
        <v>45838</v>
      </c>
      <c r="C769" t="s">
        <v>57</v>
      </c>
      <c r="D769" t="s">
        <v>141</v>
      </c>
      <c r="E769" t="s">
        <v>102</v>
      </c>
      <c r="F769" t="s">
        <v>101</v>
      </c>
      <c r="G769">
        <v>371661561</v>
      </c>
      <c r="H769" t="s">
        <v>100</v>
      </c>
      <c r="I769" t="s">
        <v>416</v>
      </c>
      <c r="J769" t="s">
        <v>419</v>
      </c>
      <c r="K769" t="s">
        <v>99</v>
      </c>
      <c r="L769">
        <v>1</v>
      </c>
      <c r="M769">
        <v>0</v>
      </c>
      <c r="N769">
        <v>0</v>
      </c>
      <c r="O769">
        <v>0</v>
      </c>
      <c r="P769">
        <v>0</v>
      </c>
      <c r="Q769">
        <v>3205</v>
      </c>
      <c r="R769">
        <v>0</v>
      </c>
      <c r="S769">
        <v>0</v>
      </c>
      <c r="T769">
        <v>3205</v>
      </c>
      <c r="U769" s="354" t="str">
        <f t="shared" si="33"/>
        <v>Customer</v>
      </c>
      <c r="V769" s="355">
        <f t="shared" si="34"/>
        <v>0</v>
      </c>
      <c r="W769" s="355">
        <f t="shared" si="35"/>
        <v>0</v>
      </c>
      <c r="X769" s="356">
        <f>qry_reload[[#This Row],[Transaction Duration (Sec)]]-qry_reload[[#This Row],[Excluded Duration  (Ext. HWtesting, MDC &amp; H/O)]]</f>
        <v>3205</v>
      </c>
      <c r="Y769" s="356">
        <f>IF(X769&gt;anciliary!$E$5,1,0)</f>
        <v>0</v>
      </c>
      <c r="Z769" s="357">
        <f>IF(Q769&gt;=anciliary!$E$5,1,0)</f>
        <v>0</v>
      </c>
    </row>
    <row r="770" spans="1:26" s="38" customFormat="1" x14ac:dyDescent="0.25">
      <c r="A770">
        <v>202506</v>
      </c>
      <c r="B770" s="40">
        <v>45814</v>
      </c>
      <c r="C770" t="s">
        <v>58</v>
      </c>
      <c r="D770" t="s">
        <v>148</v>
      </c>
      <c r="E770" t="s">
        <v>102</v>
      </c>
      <c r="F770" t="s">
        <v>101</v>
      </c>
      <c r="G770">
        <v>370186953</v>
      </c>
      <c r="H770" t="s">
        <v>100</v>
      </c>
      <c r="I770" t="s">
        <v>418</v>
      </c>
      <c r="J770" t="s">
        <v>419</v>
      </c>
      <c r="K770" t="s">
        <v>99</v>
      </c>
      <c r="L770">
        <v>1</v>
      </c>
      <c r="M770">
        <v>0</v>
      </c>
      <c r="N770">
        <v>0</v>
      </c>
      <c r="O770">
        <v>0</v>
      </c>
      <c r="P770">
        <v>0</v>
      </c>
      <c r="Q770">
        <v>3095</v>
      </c>
      <c r="R770">
        <v>0</v>
      </c>
      <c r="S770">
        <v>0</v>
      </c>
      <c r="T770">
        <v>3095</v>
      </c>
      <c r="U770" s="354" t="str">
        <f t="shared" ref="U770:U833" si="36">H770</f>
        <v>Customer</v>
      </c>
      <c r="V770" s="355">
        <f t="shared" ref="V770:V833" si="37">IF(R770=0,0,1)</f>
        <v>0</v>
      </c>
      <c r="W770" s="355">
        <f t="shared" ref="W770:W833" si="38">R770*S770</f>
        <v>0</v>
      </c>
      <c r="X770" s="356">
        <f>qry_reload[[#This Row],[Transaction Duration (Sec)]]-qry_reload[[#This Row],[Excluded Duration  (Ext. HWtesting, MDC &amp; H/O)]]</f>
        <v>3095</v>
      </c>
      <c r="Y770" s="356">
        <f>IF(X770&gt;anciliary!$E$5,1,0)</f>
        <v>0</v>
      </c>
      <c r="Z770" s="357">
        <f>IF(Q770&gt;=anciliary!$E$5,1,0)</f>
        <v>0</v>
      </c>
    </row>
    <row r="771" spans="1:26" s="38" customFormat="1" x14ac:dyDescent="0.25">
      <c r="A771">
        <v>202506</v>
      </c>
      <c r="B771" s="40">
        <v>45811</v>
      </c>
      <c r="C771" t="s">
        <v>59</v>
      </c>
      <c r="D771" t="s">
        <v>149</v>
      </c>
      <c r="E771" t="s">
        <v>102</v>
      </c>
      <c r="F771" t="s">
        <v>101</v>
      </c>
      <c r="G771">
        <v>370002035</v>
      </c>
      <c r="H771" t="s">
        <v>100</v>
      </c>
      <c r="I771" t="s">
        <v>418</v>
      </c>
      <c r="J771" t="s">
        <v>415</v>
      </c>
      <c r="K771" t="s">
        <v>99</v>
      </c>
      <c r="L771">
        <v>1</v>
      </c>
      <c r="M771">
        <v>0</v>
      </c>
      <c r="N771">
        <v>0</v>
      </c>
      <c r="O771">
        <v>0</v>
      </c>
      <c r="P771">
        <v>0</v>
      </c>
      <c r="Q771">
        <v>3211</v>
      </c>
      <c r="R771">
        <v>0</v>
      </c>
      <c r="S771">
        <v>0</v>
      </c>
      <c r="T771">
        <v>3211</v>
      </c>
      <c r="U771" s="354" t="str">
        <f t="shared" si="36"/>
        <v>Customer</v>
      </c>
      <c r="V771" s="355">
        <f t="shared" si="37"/>
        <v>0</v>
      </c>
      <c r="W771" s="355">
        <f t="shared" si="38"/>
        <v>0</v>
      </c>
      <c r="X771" s="356">
        <f>qry_reload[[#This Row],[Transaction Duration (Sec)]]-qry_reload[[#This Row],[Excluded Duration  (Ext. HWtesting, MDC &amp; H/O)]]</f>
        <v>3211</v>
      </c>
      <c r="Y771" s="356">
        <f>IF(X771&gt;anciliary!$E$5,1,0)</f>
        <v>0</v>
      </c>
      <c r="Z771" s="357">
        <f>IF(Q771&gt;=anciliary!$E$5,1,0)</f>
        <v>0</v>
      </c>
    </row>
    <row r="772" spans="1:26" s="38" customFormat="1" x14ac:dyDescent="0.25">
      <c r="A772">
        <v>202506</v>
      </c>
      <c r="B772" s="40">
        <v>45836</v>
      </c>
      <c r="C772" t="s">
        <v>59</v>
      </c>
      <c r="D772" t="s">
        <v>148</v>
      </c>
      <c r="E772" t="s">
        <v>102</v>
      </c>
      <c r="F772" t="s">
        <v>101</v>
      </c>
      <c r="G772">
        <v>371581473</v>
      </c>
      <c r="H772" t="s">
        <v>100</v>
      </c>
      <c r="I772" t="s">
        <v>418</v>
      </c>
      <c r="J772" t="s">
        <v>419</v>
      </c>
      <c r="K772" t="s">
        <v>99</v>
      </c>
      <c r="L772">
        <v>1</v>
      </c>
      <c r="M772">
        <v>0</v>
      </c>
      <c r="N772">
        <v>0</v>
      </c>
      <c r="O772">
        <v>0</v>
      </c>
      <c r="P772">
        <v>0</v>
      </c>
      <c r="Q772">
        <v>3219</v>
      </c>
      <c r="R772">
        <v>0</v>
      </c>
      <c r="S772">
        <v>0</v>
      </c>
      <c r="T772">
        <v>3219</v>
      </c>
      <c r="U772" s="354" t="str">
        <f t="shared" si="36"/>
        <v>Customer</v>
      </c>
      <c r="V772" s="355">
        <f t="shared" si="37"/>
        <v>0</v>
      </c>
      <c r="W772" s="355">
        <f t="shared" si="38"/>
        <v>0</v>
      </c>
      <c r="X772" s="356">
        <f>qry_reload[[#This Row],[Transaction Duration (Sec)]]-qry_reload[[#This Row],[Excluded Duration  (Ext. HWtesting, MDC &amp; H/O)]]</f>
        <v>3219</v>
      </c>
      <c r="Y772" s="356">
        <f>IF(X772&gt;anciliary!$E$5,1,0)</f>
        <v>0</v>
      </c>
      <c r="Z772" s="357">
        <f>IF(Q772&gt;=anciliary!$E$5,1,0)</f>
        <v>0</v>
      </c>
    </row>
    <row r="773" spans="1:26" s="38" customFormat="1" x14ac:dyDescent="0.25">
      <c r="A773">
        <v>202506</v>
      </c>
      <c r="B773" s="40">
        <v>45817</v>
      </c>
      <c r="C773" t="s">
        <v>58</v>
      </c>
      <c r="D773" t="s">
        <v>148</v>
      </c>
      <c r="E773" t="s">
        <v>102</v>
      </c>
      <c r="F773" t="s">
        <v>101</v>
      </c>
      <c r="G773">
        <v>370309979</v>
      </c>
      <c r="H773" t="s">
        <v>100</v>
      </c>
      <c r="I773" t="s">
        <v>418</v>
      </c>
      <c r="J773" t="s">
        <v>419</v>
      </c>
      <c r="K773" t="s">
        <v>99</v>
      </c>
      <c r="L773">
        <v>1</v>
      </c>
      <c r="M773">
        <v>0</v>
      </c>
      <c r="N773">
        <v>0</v>
      </c>
      <c r="O773">
        <v>0</v>
      </c>
      <c r="P773">
        <v>0</v>
      </c>
      <c r="Q773">
        <v>3089</v>
      </c>
      <c r="R773">
        <v>0</v>
      </c>
      <c r="S773">
        <v>0</v>
      </c>
      <c r="T773">
        <v>3089</v>
      </c>
      <c r="U773" s="354" t="str">
        <f t="shared" si="36"/>
        <v>Customer</v>
      </c>
      <c r="V773" s="355">
        <f t="shared" si="37"/>
        <v>0</v>
      </c>
      <c r="W773" s="355">
        <f t="shared" si="38"/>
        <v>0</v>
      </c>
      <c r="X773" s="356">
        <f>qry_reload[[#This Row],[Transaction Duration (Sec)]]-qry_reload[[#This Row],[Excluded Duration  (Ext. HWtesting, MDC &amp; H/O)]]</f>
        <v>3089</v>
      </c>
      <c r="Y773" s="356">
        <f>IF(X773&gt;anciliary!$E$5,1,0)</f>
        <v>0</v>
      </c>
      <c r="Z773" s="357">
        <f>IF(Q773&gt;=anciliary!$E$5,1,0)</f>
        <v>0</v>
      </c>
    </row>
    <row r="774" spans="1:26" s="38" customFormat="1" x14ac:dyDescent="0.25">
      <c r="A774">
        <v>202506</v>
      </c>
      <c r="B774" s="40">
        <v>45838</v>
      </c>
      <c r="C774" t="s">
        <v>57</v>
      </c>
      <c r="D774" t="s">
        <v>141</v>
      </c>
      <c r="E774" t="s">
        <v>102</v>
      </c>
      <c r="F774" t="s">
        <v>101</v>
      </c>
      <c r="G774">
        <v>371658165</v>
      </c>
      <c r="H774" t="s">
        <v>100</v>
      </c>
      <c r="I774" t="s">
        <v>416</v>
      </c>
      <c r="J774" t="s">
        <v>419</v>
      </c>
      <c r="K774" t="s">
        <v>99</v>
      </c>
      <c r="L774">
        <v>1</v>
      </c>
      <c r="M774">
        <v>0</v>
      </c>
      <c r="N774">
        <v>0</v>
      </c>
      <c r="O774">
        <v>0</v>
      </c>
      <c r="P774">
        <v>0</v>
      </c>
      <c r="Q774">
        <v>3023</v>
      </c>
      <c r="R774">
        <v>0</v>
      </c>
      <c r="S774">
        <v>0</v>
      </c>
      <c r="T774">
        <v>3023</v>
      </c>
      <c r="U774" s="354" t="str">
        <f t="shared" si="36"/>
        <v>Customer</v>
      </c>
      <c r="V774" s="355">
        <f t="shared" si="37"/>
        <v>0</v>
      </c>
      <c r="W774" s="355">
        <f t="shared" si="38"/>
        <v>0</v>
      </c>
      <c r="X774" s="356">
        <f>qry_reload[[#This Row],[Transaction Duration (Sec)]]-qry_reload[[#This Row],[Excluded Duration  (Ext. HWtesting, MDC &amp; H/O)]]</f>
        <v>3023</v>
      </c>
      <c r="Y774" s="356">
        <f>IF(X774&gt;anciliary!$E$5,1,0)</f>
        <v>0</v>
      </c>
      <c r="Z774" s="357">
        <f>IF(Q774&gt;=anciliary!$E$5,1,0)</f>
        <v>0</v>
      </c>
    </row>
    <row r="775" spans="1:26" s="38" customFormat="1" x14ac:dyDescent="0.25">
      <c r="A775">
        <v>202506</v>
      </c>
      <c r="B775" s="40">
        <v>45825</v>
      </c>
      <c r="C775" t="s">
        <v>58</v>
      </c>
      <c r="D775" t="s">
        <v>148</v>
      </c>
      <c r="E775" t="s">
        <v>102</v>
      </c>
      <c r="F775" t="s">
        <v>101</v>
      </c>
      <c r="G775">
        <v>370840377</v>
      </c>
      <c r="H775" t="s">
        <v>100</v>
      </c>
      <c r="I775" t="s">
        <v>418</v>
      </c>
      <c r="J775" t="s">
        <v>419</v>
      </c>
      <c r="K775" t="s">
        <v>99</v>
      </c>
      <c r="L775">
        <v>1</v>
      </c>
      <c r="M775">
        <v>0</v>
      </c>
      <c r="N775">
        <v>0</v>
      </c>
      <c r="O775">
        <v>0</v>
      </c>
      <c r="P775">
        <v>0</v>
      </c>
      <c r="Q775">
        <v>2983</v>
      </c>
      <c r="R775">
        <v>0</v>
      </c>
      <c r="S775">
        <v>0</v>
      </c>
      <c r="T775">
        <v>2983</v>
      </c>
      <c r="U775" s="354" t="str">
        <f t="shared" si="36"/>
        <v>Customer</v>
      </c>
      <c r="V775" s="355">
        <f t="shared" si="37"/>
        <v>0</v>
      </c>
      <c r="W775" s="355">
        <f t="shared" si="38"/>
        <v>0</v>
      </c>
      <c r="X775" s="356">
        <f>qry_reload[[#This Row],[Transaction Duration (Sec)]]-qry_reload[[#This Row],[Excluded Duration  (Ext. HWtesting, MDC &amp; H/O)]]</f>
        <v>2983</v>
      </c>
      <c r="Y775" s="356">
        <f>IF(X775&gt;anciliary!$E$5,1,0)</f>
        <v>0</v>
      </c>
      <c r="Z775" s="357">
        <f>IF(Q775&gt;=anciliary!$E$5,1,0)</f>
        <v>0</v>
      </c>
    </row>
    <row r="776" spans="1:26" s="38" customFormat="1" x14ac:dyDescent="0.25">
      <c r="A776">
        <v>202506</v>
      </c>
      <c r="B776" s="40">
        <v>45825</v>
      </c>
      <c r="C776" t="s">
        <v>59</v>
      </c>
      <c r="D776" t="s">
        <v>148</v>
      </c>
      <c r="E776" t="s">
        <v>102</v>
      </c>
      <c r="F776" t="s">
        <v>101</v>
      </c>
      <c r="G776">
        <v>370790693</v>
      </c>
      <c r="H776" t="s">
        <v>100</v>
      </c>
      <c r="I776" t="s">
        <v>418</v>
      </c>
      <c r="J776" t="s">
        <v>419</v>
      </c>
      <c r="K776" t="s">
        <v>99</v>
      </c>
      <c r="L776">
        <v>1</v>
      </c>
      <c r="M776">
        <v>0</v>
      </c>
      <c r="N776">
        <v>0</v>
      </c>
      <c r="O776">
        <v>0</v>
      </c>
      <c r="P776">
        <v>0</v>
      </c>
      <c r="Q776">
        <v>3426</v>
      </c>
      <c r="R776">
        <v>0</v>
      </c>
      <c r="S776">
        <v>0</v>
      </c>
      <c r="T776">
        <v>3426</v>
      </c>
      <c r="U776" s="354" t="str">
        <f t="shared" si="36"/>
        <v>Customer</v>
      </c>
      <c r="V776" s="355">
        <f t="shared" si="37"/>
        <v>0</v>
      </c>
      <c r="W776" s="355">
        <f t="shared" si="38"/>
        <v>0</v>
      </c>
      <c r="X776" s="356">
        <f>qry_reload[[#This Row],[Transaction Duration (Sec)]]-qry_reload[[#This Row],[Excluded Duration  (Ext. HWtesting, MDC &amp; H/O)]]</f>
        <v>3426</v>
      </c>
      <c r="Y776" s="356">
        <f>IF(X776&gt;anciliary!$E$5,1,0)</f>
        <v>0</v>
      </c>
      <c r="Z776" s="357">
        <f>IF(Q776&gt;=anciliary!$E$5,1,0)</f>
        <v>0</v>
      </c>
    </row>
    <row r="777" spans="1:26" s="38" customFormat="1" x14ac:dyDescent="0.25">
      <c r="A777">
        <v>202506</v>
      </c>
      <c r="B777" s="40">
        <v>45833</v>
      </c>
      <c r="C777" t="s">
        <v>15</v>
      </c>
      <c r="D777" t="s">
        <v>143</v>
      </c>
      <c r="E777" t="s">
        <v>102</v>
      </c>
      <c r="F777" t="s">
        <v>101</v>
      </c>
      <c r="G777">
        <v>371384375</v>
      </c>
      <c r="H777" t="s">
        <v>114</v>
      </c>
      <c r="I777" t="s">
        <v>414</v>
      </c>
      <c r="J777" t="s">
        <v>417</v>
      </c>
      <c r="K777" t="s">
        <v>99</v>
      </c>
      <c r="L777">
        <v>1</v>
      </c>
      <c r="M777">
        <v>0</v>
      </c>
      <c r="N777">
        <v>7329</v>
      </c>
      <c r="O777">
        <v>0</v>
      </c>
      <c r="P777">
        <v>0</v>
      </c>
      <c r="Q777">
        <v>16166</v>
      </c>
      <c r="R777">
        <v>0</v>
      </c>
      <c r="S777">
        <v>0</v>
      </c>
      <c r="T777">
        <v>16166</v>
      </c>
      <c r="U777" s="354" t="str">
        <f t="shared" si="36"/>
        <v>Internal</v>
      </c>
      <c r="V777" s="355">
        <f t="shared" si="37"/>
        <v>0</v>
      </c>
      <c r="W777" s="355">
        <f t="shared" si="38"/>
        <v>0</v>
      </c>
      <c r="X777" s="356">
        <f>qry_reload[[#This Row],[Transaction Duration (Sec)]]-qry_reload[[#This Row],[Excluded Duration  (Ext. HWtesting, MDC &amp; H/O)]]</f>
        <v>8837</v>
      </c>
      <c r="Y777" s="356">
        <f>IF(X777&gt;anciliary!$E$5,1,0)</f>
        <v>0</v>
      </c>
      <c r="Z777" s="357">
        <f>IF(Q777&gt;=anciliary!$E$5,1,0)</f>
        <v>0</v>
      </c>
    </row>
    <row r="778" spans="1:26" s="38" customFormat="1" x14ac:dyDescent="0.25">
      <c r="A778">
        <v>202506</v>
      </c>
      <c r="B778" s="40">
        <v>45838</v>
      </c>
      <c r="C778" t="s">
        <v>58</v>
      </c>
      <c r="D778" t="s">
        <v>148</v>
      </c>
      <c r="E778" t="s">
        <v>102</v>
      </c>
      <c r="F778" t="s">
        <v>101</v>
      </c>
      <c r="G778">
        <v>371643911</v>
      </c>
      <c r="H778" t="s">
        <v>100</v>
      </c>
      <c r="I778" t="s">
        <v>418</v>
      </c>
      <c r="J778" t="s">
        <v>419</v>
      </c>
      <c r="K778" t="s">
        <v>99</v>
      </c>
      <c r="L778">
        <v>1</v>
      </c>
      <c r="M778">
        <v>0</v>
      </c>
      <c r="N778">
        <v>0</v>
      </c>
      <c r="O778">
        <v>0</v>
      </c>
      <c r="P778">
        <v>0</v>
      </c>
      <c r="Q778">
        <v>3159</v>
      </c>
      <c r="R778">
        <v>0</v>
      </c>
      <c r="S778">
        <v>0</v>
      </c>
      <c r="T778">
        <v>3159</v>
      </c>
      <c r="U778" s="354" t="str">
        <f t="shared" si="36"/>
        <v>Customer</v>
      </c>
      <c r="V778" s="355">
        <f t="shared" si="37"/>
        <v>0</v>
      </c>
      <c r="W778" s="355">
        <f t="shared" si="38"/>
        <v>0</v>
      </c>
      <c r="X778" s="356">
        <f>qry_reload[[#This Row],[Transaction Duration (Sec)]]-qry_reload[[#This Row],[Excluded Duration  (Ext. HWtesting, MDC &amp; H/O)]]</f>
        <v>3159</v>
      </c>
      <c r="Y778" s="356">
        <f>IF(X778&gt;anciliary!$E$5,1,0)</f>
        <v>0</v>
      </c>
      <c r="Z778" s="357">
        <f>IF(Q778&gt;=anciliary!$E$5,1,0)</f>
        <v>0</v>
      </c>
    </row>
    <row r="779" spans="1:26" s="38" customFormat="1" x14ac:dyDescent="0.25">
      <c r="A779">
        <v>202506</v>
      </c>
      <c r="B779" s="40">
        <v>45813</v>
      </c>
      <c r="C779" t="s">
        <v>58</v>
      </c>
      <c r="D779" t="s">
        <v>148</v>
      </c>
      <c r="E779" t="s">
        <v>102</v>
      </c>
      <c r="F779" t="s">
        <v>101</v>
      </c>
      <c r="G779">
        <v>370074943</v>
      </c>
      <c r="H779" t="s">
        <v>100</v>
      </c>
      <c r="I779" t="s">
        <v>418</v>
      </c>
      <c r="J779" t="s">
        <v>419</v>
      </c>
      <c r="K779" t="s">
        <v>99</v>
      </c>
      <c r="L779">
        <v>1</v>
      </c>
      <c r="M779">
        <v>0</v>
      </c>
      <c r="N779">
        <v>0</v>
      </c>
      <c r="O779">
        <v>0</v>
      </c>
      <c r="P779">
        <v>0</v>
      </c>
      <c r="Q779">
        <v>3160</v>
      </c>
      <c r="R779">
        <v>0</v>
      </c>
      <c r="S779">
        <v>0</v>
      </c>
      <c r="T779">
        <v>3160</v>
      </c>
      <c r="U779" s="354" t="str">
        <f t="shared" si="36"/>
        <v>Customer</v>
      </c>
      <c r="V779" s="355">
        <f t="shared" si="37"/>
        <v>0</v>
      </c>
      <c r="W779" s="355">
        <f t="shared" si="38"/>
        <v>0</v>
      </c>
      <c r="X779" s="356">
        <f>qry_reload[[#This Row],[Transaction Duration (Sec)]]-qry_reload[[#This Row],[Excluded Duration  (Ext. HWtesting, MDC &amp; H/O)]]</f>
        <v>3160</v>
      </c>
      <c r="Y779" s="356">
        <f>IF(X779&gt;anciliary!$E$5,1,0)</f>
        <v>0</v>
      </c>
      <c r="Z779" s="357">
        <f>IF(Q779&gt;=anciliary!$E$5,1,0)</f>
        <v>0</v>
      </c>
    </row>
    <row r="780" spans="1:26" s="38" customFormat="1" x14ac:dyDescent="0.25">
      <c r="A780">
        <v>202506</v>
      </c>
      <c r="B780" s="40">
        <v>45813</v>
      </c>
      <c r="C780" t="s">
        <v>59</v>
      </c>
      <c r="D780" t="s">
        <v>148</v>
      </c>
      <c r="E780" t="s">
        <v>102</v>
      </c>
      <c r="F780" t="s">
        <v>101</v>
      </c>
      <c r="G780">
        <v>370068167</v>
      </c>
      <c r="H780" t="s">
        <v>100</v>
      </c>
      <c r="I780" t="s">
        <v>418</v>
      </c>
      <c r="J780" t="s">
        <v>419</v>
      </c>
      <c r="K780" t="s">
        <v>99</v>
      </c>
      <c r="L780">
        <v>1</v>
      </c>
      <c r="M780">
        <v>0</v>
      </c>
      <c r="N780">
        <v>0</v>
      </c>
      <c r="O780">
        <v>0</v>
      </c>
      <c r="P780">
        <v>0</v>
      </c>
      <c r="Q780">
        <v>3158</v>
      </c>
      <c r="R780">
        <v>0</v>
      </c>
      <c r="S780">
        <v>0</v>
      </c>
      <c r="T780">
        <v>3158</v>
      </c>
      <c r="U780" s="354" t="str">
        <f t="shared" si="36"/>
        <v>Customer</v>
      </c>
      <c r="V780" s="355">
        <f t="shared" si="37"/>
        <v>0</v>
      </c>
      <c r="W780" s="355">
        <f t="shared" si="38"/>
        <v>0</v>
      </c>
      <c r="X780" s="356">
        <f>qry_reload[[#This Row],[Transaction Duration (Sec)]]-qry_reload[[#This Row],[Excluded Duration  (Ext. HWtesting, MDC &amp; H/O)]]</f>
        <v>3158</v>
      </c>
      <c r="Y780" s="356">
        <f>IF(X780&gt;anciliary!$E$5,1,0)</f>
        <v>0</v>
      </c>
      <c r="Z780" s="357">
        <f>IF(Q780&gt;=anciliary!$E$5,1,0)</f>
        <v>0</v>
      </c>
    </row>
    <row r="781" spans="1:26" s="38" customFormat="1" x14ac:dyDescent="0.25">
      <c r="A781">
        <v>202506</v>
      </c>
      <c r="B781" s="40">
        <v>45822</v>
      </c>
      <c r="C781" t="s">
        <v>37</v>
      </c>
      <c r="D781" t="s">
        <v>143</v>
      </c>
      <c r="E781" t="s">
        <v>102</v>
      </c>
      <c r="F781" t="s">
        <v>101</v>
      </c>
      <c r="G781">
        <v>370668259</v>
      </c>
      <c r="H781" t="s">
        <v>114</v>
      </c>
      <c r="I781" t="s">
        <v>414</v>
      </c>
      <c r="J781" t="s">
        <v>417</v>
      </c>
      <c r="K781" t="s">
        <v>99</v>
      </c>
      <c r="L781">
        <v>1</v>
      </c>
      <c r="M781">
        <v>0</v>
      </c>
      <c r="N781">
        <v>7320</v>
      </c>
      <c r="O781">
        <v>0</v>
      </c>
      <c r="P781">
        <v>0</v>
      </c>
      <c r="Q781">
        <v>16117</v>
      </c>
      <c r="R781">
        <v>0</v>
      </c>
      <c r="S781">
        <v>0</v>
      </c>
      <c r="T781">
        <v>16117</v>
      </c>
      <c r="U781" s="354" t="str">
        <f t="shared" si="36"/>
        <v>Internal</v>
      </c>
      <c r="V781" s="355">
        <f t="shared" si="37"/>
        <v>0</v>
      </c>
      <c r="W781" s="355">
        <f t="shared" si="38"/>
        <v>0</v>
      </c>
      <c r="X781" s="356">
        <f>qry_reload[[#This Row],[Transaction Duration (Sec)]]-qry_reload[[#This Row],[Excluded Duration  (Ext. HWtesting, MDC &amp; H/O)]]</f>
        <v>8797</v>
      </c>
      <c r="Y781" s="356">
        <f>IF(X781&gt;anciliary!$E$5,1,0)</f>
        <v>0</v>
      </c>
      <c r="Z781" s="357">
        <f>IF(Q781&gt;=anciliary!$E$5,1,0)</f>
        <v>0</v>
      </c>
    </row>
    <row r="782" spans="1:26" s="38" customFormat="1" x14ac:dyDescent="0.25">
      <c r="A782">
        <v>202506</v>
      </c>
      <c r="B782" s="40">
        <v>45834</v>
      </c>
      <c r="C782" t="s">
        <v>57</v>
      </c>
      <c r="D782" t="s">
        <v>141</v>
      </c>
      <c r="E782" t="s">
        <v>102</v>
      </c>
      <c r="F782" t="s">
        <v>101</v>
      </c>
      <c r="G782">
        <v>371437229</v>
      </c>
      <c r="H782" t="s">
        <v>100</v>
      </c>
      <c r="I782" t="s">
        <v>416</v>
      </c>
      <c r="J782" t="s">
        <v>419</v>
      </c>
      <c r="K782" t="s">
        <v>99</v>
      </c>
      <c r="L782">
        <v>1</v>
      </c>
      <c r="M782">
        <v>0</v>
      </c>
      <c r="N782">
        <v>0</v>
      </c>
      <c r="O782">
        <v>0</v>
      </c>
      <c r="P782">
        <v>0</v>
      </c>
      <c r="Q782">
        <v>3382</v>
      </c>
      <c r="R782">
        <v>0</v>
      </c>
      <c r="S782">
        <v>0</v>
      </c>
      <c r="T782">
        <v>3382</v>
      </c>
      <c r="U782" s="354" t="str">
        <f t="shared" si="36"/>
        <v>Customer</v>
      </c>
      <c r="V782" s="355">
        <f t="shared" si="37"/>
        <v>0</v>
      </c>
      <c r="W782" s="355">
        <f t="shared" si="38"/>
        <v>0</v>
      </c>
      <c r="X782" s="356">
        <f>qry_reload[[#This Row],[Transaction Duration (Sec)]]-qry_reload[[#This Row],[Excluded Duration  (Ext. HWtesting, MDC &amp; H/O)]]</f>
        <v>3382</v>
      </c>
      <c r="Y782" s="356">
        <f>IF(X782&gt;anciliary!$E$5,1,0)</f>
        <v>0</v>
      </c>
      <c r="Z782" s="357">
        <f>IF(Q782&gt;=anciliary!$E$5,1,0)</f>
        <v>0</v>
      </c>
    </row>
    <row r="783" spans="1:26" s="38" customFormat="1" x14ac:dyDescent="0.25">
      <c r="A783">
        <v>202506</v>
      </c>
      <c r="B783" s="40">
        <v>45833</v>
      </c>
      <c r="C783" t="s">
        <v>59</v>
      </c>
      <c r="D783" t="s">
        <v>149</v>
      </c>
      <c r="E783" t="s">
        <v>102</v>
      </c>
      <c r="F783" t="s">
        <v>101</v>
      </c>
      <c r="G783">
        <v>371366019</v>
      </c>
      <c r="H783" t="s">
        <v>100</v>
      </c>
      <c r="I783" t="s">
        <v>418</v>
      </c>
      <c r="J783" t="s">
        <v>415</v>
      </c>
      <c r="K783" t="s">
        <v>99</v>
      </c>
      <c r="L783">
        <v>1</v>
      </c>
      <c r="M783">
        <v>0</v>
      </c>
      <c r="N783">
        <v>0</v>
      </c>
      <c r="O783">
        <v>0</v>
      </c>
      <c r="P783">
        <v>0</v>
      </c>
      <c r="Q783">
        <v>5002</v>
      </c>
      <c r="R783">
        <v>0</v>
      </c>
      <c r="S783">
        <v>0</v>
      </c>
      <c r="T783">
        <v>5002</v>
      </c>
      <c r="U783" s="354" t="str">
        <f t="shared" si="36"/>
        <v>Customer</v>
      </c>
      <c r="V783" s="355">
        <f t="shared" si="37"/>
        <v>0</v>
      </c>
      <c r="W783" s="355">
        <f t="shared" si="38"/>
        <v>0</v>
      </c>
      <c r="X783" s="356">
        <f>qry_reload[[#This Row],[Transaction Duration (Sec)]]-qry_reload[[#This Row],[Excluded Duration  (Ext. HWtesting, MDC &amp; H/O)]]</f>
        <v>5002</v>
      </c>
      <c r="Y783" s="356">
        <f>IF(X783&gt;anciliary!$E$5,1,0)</f>
        <v>0</v>
      </c>
      <c r="Z783" s="357">
        <f>IF(Q783&gt;=anciliary!$E$5,1,0)</f>
        <v>0</v>
      </c>
    </row>
    <row r="784" spans="1:26" s="38" customFormat="1" x14ac:dyDescent="0.25">
      <c r="A784">
        <v>202506</v>
      </c>
      <c r="B784" s="40">
        <v>45812</v>
      </c>
      <c r="C784" t="s">
        <v>59</v>
      </c>
      <c r="D784" t="s">
        <v>142</v>
      </c>
      <c r="E784" t="s">
        <v>102</v>
      </c>
      <c r="F784" t="s">
        <v>101</v>
      </c>
      <c r="G784">
        <v>370043001</v>
      </c>
      <c r="H784" t="s">
        <v>100</v>
      </c>
      <c r="I784" t="s">
        <v>418</v>
      </c>
      <c r="J784" t="s">
        <v>419</v>
      </c>
      <c r="K784" t="s">
        <v>99</v>
      </c>
      <c r="L784">
        <v>1</v>
      </c>
      <c r="M784">
        <v>0</v>
      </c>
      <c r="N784">
        <v>0</v>
      </c>
      <c r="O784">
        <v>0</v>
      </c>
      <c r="P784">
        <v>0</v>
      </c>
      <c r="Q784">
        <v>4116</v>
      </c>
      <c r="R784">
        <v>0</v>
      </c>
      <c r="S784">
        <v>0</v>
      </c>
      <c r="T784">
        <v>4116</v>
      </c>
      <c r="U784" s="354" t="str">
        <f t="shared" si="36"/>
        <v>Customer</v>
      </c>
      <c r="V784" s="355">
        <f t="shared" si="37"/>
        <v>0</v>
      </c>
      <c r="W784" s="355">
        <f t="shared" si="38"/>
        <v>0</v>
      </c>
      <c r="X784" s="356">
        <f>qry_reload[[#This Row],[Transaction Duration (Sec)]]-qry_reload[[#This Row],[Excluded Duration  (Ext. HWtesting, MDC &amp; H/O)]]</f>
        <v>4116</v>
      </c>
      <c r="Y784" s="356">
        <f>IF(X784&gt;anciliary!$E$5,1,0)</f>
        <v>0</v>
      </c>
      <c r="Z784" s="357">
        <f>IF(Q784&gt;=anciliary!$E$5,1,0)</f>
        <v>0</v>
      </c>
    </row>
    <row r="785" spans="1:26" s="38" customFormat="1" x14ac:dyDescent="0.25">
      <c r="A785">
        <v>202506</v>
      </c>
      <c r="B785" s="40">
        <v>45815</v>
      </c>
      <c r="C785" t="s">
        <v>58</v>
      </c>
      <c r="D785" t="s">
        <v>145</v>
      </c>
      <c r="E785" t="s">
        <v>102</v>
      </c>
      <c r="F785" t="s">
        <v>101</v>
      </c>
      <c r="G785">
        <v>370224915</v>
      </c>
      <c r="H785" t="s">
        <v>100</v>
      </c>
      <c r="I785" t="s">
        <v>416</v>
      </c>
      <c r="J785" t="s">
        <v>419</v>
      </c>
      <c r="K785" t="s">
        <v>99</v>
      </c>
      <c r="L785">
        <v>1</v>
      </c>
      <c r="M785">
        <v>0</v>
      </c>
      <c r="N785">
        <v>0</v>
      </c>
      <c r="O785">
        <v>0</v>
      </c>
      <c r="P785">
        <v>0</v>
      </c>
      <c r="Q785">
        <v>3415</v>
      </c>
      <c r="R785">
        <v>0</v>
      </c>
      <c r="S785">
        <v>0</v>
      </c>
      <c r="T785">
        <v>3415</v>
      </c>
      <c r="U785" s="354" t="str">
        <f t="shared" si="36"/>
        <v>Customer</v>
      </c>
      <c r="V785" s="355">
        <f t="shared" si="37"/>
        <v>0</v>
      </c>
      <c r="W785" s="355">
        <f t="shared" si="38"/>
        <v>0</v>
      </c>
      <c r="X785" s="356">
        <f>qry_reload[[#This Row],[Transaction Duration (Sec)]]-qry_reload[[#This Row],[Excluded Duration  (Ext. HWtesting, MDC &amp; H/O)]]</f>
        <v>3415</v>
      </c>
      <c r="Y785" s="356">
        <f>IF(X785&gt;anciliary!$E$5,1,0)</f>
        <v>0</v>
      </c>
      <c r="Z785" s="357">
        <f>IF(Q785&gt;=anciliary!$E$5,1,0)</f>
        <v>0</v>
      </c>
    </row>
    <row r="786" spans="1:26" s="38" customFormat="1" x14ac:dyDescent="0.25">
      <c r="A786">
        <v>202506</v>
      </c>
      <c r="B786" s="40">
        <v>45838</v>
      </c>
      <c r="C786" t="s">
        <v>59</v>
      </c>
      <c r="D786" t="s">
        <v>149</v>
      </c>
      <c r="E786" t="s">
        <v>102</v>
      </c>
      <c r="F786" t="s">
        <v>101</v>
      </c>
      <c r="G786">
        <v>371671613</v>
      </c>
      <c r="H786" t="s">
        <v>100</v>
      </c>
      <c r="I786" t="s">
        <v>418</v>
      </c>
      <c r="J786" t="s">
        <v>415</v>
      </c>
      <c r="K786" t="s">
        <v>99</v>
      </c>
      <c r="L786">
        <v>1</v>
      </c>
      <c r="M786">
        <v>0</v>
      </c>
      <c r="N786">
        <v>0</v>
      </c>
      <c r="O786">
        <v>0</v>
      </c>
      <c r="P786">
        <v>0</v>
      </c>
      <c r="Q786">
        <v>3176</v>
      </c>
      <c r="R786">
        <v>0</v>
      </c>
      <c r="S786">
        <v>0</v>
      </c>
      <c r="T786">
        <v>3176</v>
      </c>
      <c r="U786" s="354" t="str">
        <f t="shared" si="36"/>
        <v>Customer</v>
      </c>
      <c r="V786" s="355">
        <f t="shared" si="37"/>
        <v>0</v>
      </c>
      <c r="W786" s="355">
        <f t="shared" si="38"/>
        <v>0</v>
      </c>
      <c r="X786" s="356">
        <f>qry_reload[[#This Row],[Transaction Duration (Sec)]]-qry_reload[[#This Row],[Excluded Duration  (Ext. HWtesting, MDC &amp; H/O)]]</f>
        <v>3176</v>
      </c>
      <c r="Y786" s="356">
        <f>IF(X786&gt;anciliary!$E$5,1,0)</f>
        <v>0</v>
      </c>
      <c r="Z786" s="357">
        <f>IF(Q786&gt;=anciliary!$E$5,1,0)</f>
        <v>0</v>
      </c>
    </row>
    <row r="787" spans="1:26" s="38" customFormat="1" x14ac:dyDescent="0.25">
      <c r="A787">
        <v>202506</v>
      </c>
      <c r="B787" s="40">
        <v>45818</v>
      </c>
      <c r="C787" t="s">
        <v>59</v>
      </c>
      <c r="D787" t="s">
        <v>149</v>
      </c>
      <c r="E787" t="s">
        <v>102</v>
      </c>
      <c r="F787" t="s">
        <v>101</v>
      </c>
      <c r="G787">
        <v>370347277</v>
      </c>
      <c r="H787" t="s">
        <v>100</v>
      </c>
      <c r="I787" t="s">
        <v>418</v>
      </c>
      <c r="J787" t="s">
        <v>415</v>
      </c>
      <c r="K787" t="s">
        <v>99</v>
      </c>
      <c r="L787">
        <v>1</v>
      </c>
      <c r="M787">
        <v>0</v>
      </c>
      <c r="N787">
        <v>0</v>
      </c>
      <c r="O787">
        <v>0</v>
      </c>
      <c r="P787">
        <v>0</v>
      </c>
      <c r="Q787">
        <v>3230</v>
      </c>
      <c r="R787">
        <v>0</v>
      </c>
      <c r="S787">
        <v>0</v>
      </c>
      <c r="T787">
        <v>3230</v>
      </c>
      <c r="U787" s="354" t="str">
        <f t="shared" si="36"/>
        <v>Customer</v>
      </c>
      <c r="V787" s="355">
        <f t="shared" si="37"/>
        <v>0</v>
      </c>
      <c r="W787" s="355">
        <f t="shared" si="38"/>
        <v>0</v>
      </c>
      <c r="X787" s="356">
        <f>qry_reload[[#This Row],[Transaction Duration (Sec)]]-qry_reload[[#This Row],[Excluded Duration  (Ext. HWtesting, MDC &amp; H/O)]]</f>
        <v>3230</v>
      </c>
      <c r="Y787" s="356">
        <f>IF(X787&gt;anciliary!$E$5,1,0)</f>
        <v>0</v>
      </c>
      <c r="Z787" s="357">
        <f>IF(Q787&gt;=anciliary!$E$5,1,0)</f>
        <v>0</v>
      </c>
    </row>
    <row r="788" spans="1:26" s="38" customFormat="1" x14ac:dyDescent="0.25">
      <c r="A788">
        <v>202506</v>
      </c>
      <c r="B788" s="40">
        <v>45823</v>
      </c>
      <c r="C788" t="s">
        <v>39</v>
      </c>
      <c r="D788" t="s">
        <v>141</v>
      </c>
      <c r="E788" t="s">
        <v>102</v>
      </c>
      <c r="F788" t="s">
        <v>101</v>
      </c>
      <c r="G788">
        <v>370695253</v>
      </c>
      <c r="H788" t="s">
        <v>100</v>
      </c>
      <c r="I788" t="s">
        <v>416</v>
      </c>
      <c r="J788" t="s">
        <v>419</v>
      </c>
      <c r="K788" t="s">
        <v>99</v>
      </c>
      <c r="L788">
        <v>1</v>
      </c>
      <c r="M788">
        <v>0</v>
      </c>
      <c r="N788">
        <v>0</v>
      </c>
      <c r="O788">
        <v>0</v>
      </c>
      <c r="P788">
        <v>0</v>
      </c>
      <c r="Q788">
        <v>3294</v>
      </c>
      <c r="R788">
        <v>0</v>
      </c>
      <c r="S788">
        <v>0</v>
      </c>
      <c r="T788">
        <v>3294</v>
      </c>
      <c r="U788" s="354" t="str">
        <f t="shared" si="36"/>
        <v>Customer</v>
      </c>
      <c r="V788" s="355">
        <f t="shared" si="37"/>
        <v>0</v>
      </c>
      <c r="W788" s="355">
        <f t="shared" si="38"/>
        <v>0</v>
      </c>
      <c r="X788" s="356">
        <f>qry_reload[[#This Row],[Transaction Duration (Sec)]]-qry_reload[[#This Row],[Excluded Duration  (Ext. HWtesting, MDC &amp; H/O)]]</f>
        <v>3294</v>
      </c>
      <c r="Y788" s="356">
        <f>IF(X788&gt;anciliary!$E$5,1,0)</f>
        <v>0</v>
      </c>
      <c r="Z788" s="357">
        <f>IF(Q788&gt;=anciliary!$E$5,1,0)</f>
        <v>0</v>
      </c>
    </row>
    <row r="789" spans="1:26" s="38" customFormat="1" x14ac:dyDescent="0.25">
      <c r="A789">
        <v>202506</v>
      </c>
      <c r="B789" s="40">
        <v>45835</v>
      </c>
      <c r="C789" t="s">
        <v>59</v>
      </c>
      <c r="D789" t="s">
        <v>148</v>
      </c>
      <c r="E789" t="s">
        <v>102</v>
      </c>
      <c r="F789" t="s">
        <v>101</v>
      </c>
      <c r="G789">
        <v>371529741</v>
      </c>
      <c r="H789" t="s">
        <v>100</v>
      </c>
      <c r="I789" t="s">
        <v>418</v>
      </c>
      <c r="J789" t="s">
        <v>419</v>
      </c>
      <c r="K789" t="s">
        <v>99</v>
      </c>
      <c r="L789">
        <v>1</v>
      </c>
      <c r="M789">
        <v>0</v>
      </c>
      <c r="N789">
        <v>0</v>
      </c>
      <c r="O789">
        <v>0</v>
      </c>
      <c r="P789">
        <v>0</v>
      </c>
      <c r="Q789">
        <v>3257</v>
      </c>
      <c r="R789">
        <v>0</v>
      </c>
      <c r="S789">
        <v>0</v>
      </c>
      <c r="T789">
        <v>3257</v>
      </c>
      <c r="U789" s="354" t="str">
        <f t="shared" si="36"/>
        <v>Customer</v>
      </c>
      <c r="V789" s="355">
        <f t="shared" si="37"/>
        <v>0</v>
      </c>
      <c r="W789" s="355">
        <f t="shared" si="38"/>
        <v>0</v>
      </c>
      <c r="X789" s="356">
        <f>qry_reload[[#This Row],[Transaction Duration (Sec)]]-qry_reload[[#This Row],[Excluded Duration  (Ext. HWtesting, MDC &amp; H/O)]]</f>
        <v>3257</v>
      </c>
      <c r="Y789" s="356">
        <f>IF(X789&gt;anciliary!$E$5,1,0)</f>
        <v>0</v>
      </c>
      <c r="Z789" s="357">
        <f>IF(Q789&gt;=anciliary!$E$5,1,0)</f>
        <v>0</v>
      </c>
    </row>
    <row r="790" spans="1:26" s="38" customFormat="1" x14ac:dyDescent="0.25">
      <c r="A790">
        <v>202506</v>
      </c>
      <c r="B790" s="40">
        <v>45817</v>
      </c>
      <c r="C790" t="s">
        <v>58</v>
      </c>
      <c r="D790" t="s">
        <v>148</v>
      </c>
      <c r="E790" t="s">
        <v>102</v>
      </c>
      <c r="F790" t="s">
        <v>101</v>
      </c>
      <c r="G790">
        <v>370325663</v>
      </c>
      <c r="H790" t="s">
        <v>100</v>
      </c>
      <c r="I790" t="s">
        <v>418</v>
      </c>
      <c r="J790" t="s">
        <v>419</v>
      </c>
      <c r="K790" t="s">
        <v>99</v>
      </c>
      <c r="L790">
        <v>1</v>
      </c>
      <c r="M790">
        <v>0</v>
      </c>
      <c r="N790">
        <v>0</v>
      </c>
      <c r="O790">
        <v>0</v>
      </c>
      <c r="P790">
        <v>0</v>
      </c>
      <c r="Q790">
        <v>3624</v>
      </c>
      <c r="R790">
        <v>0</v>
      </c>
      <c r="S790">
        <v>0</v>
      </c>
      <c r="T790">
        <v>3624</v>
      </c>
      <c r="U790" s="354" t="str">
        <f t="shared" si="36"/>
        <v>Customer</v>
      </c>
      <c r="V790" s="355">
        <f t="shared" si="37"/>
        <v>0</v>
      </c>
      <c r="W790" s="355">
        <f t="shared" si="38"/>
        <v>0</v>
      </c>
      <c r="X790" s="356">
        <f>qry_reload[[#This Row],[Transaction Duration (Sec)]]-qry_reload[[#This Row],[Excluded Duration  (Ext. HWtesting, MDC &amp; H/O)]]</f>
        <v>3624</v>
      </c>
      <c r="Y790" s="356">
        <f>IF(X790&gt;anciliary!$E$5,1,0)</f>
        <v>0</v>
      </c>
      <c r="Z790" s="357">
        <f>IF(Q790&gt;=anciliary!$E$5,1,0)</f>
        <v>0</v>
      </c>
    </row>
    <row r="791" spans="1:26" s="38" customFormat="1" x14ac:dyDescent="0.25">
      <c r="A791">
        <v>202506</v>
      </c>
      <c r="B791" s="40">
        <v>45831</v>
      </c>
      <c r="C791" t="s">
        <v>58</v>
      </c>
      <c r="D791" t="s">
        <v>148</v>
      </c>
      <c r="E791" t="s">
        <v>102</v>
      </c>
      <c r="F791" t="s">
        <v>101</v>
      </c>
      <c r="G791">
        <v>371227675</v>
      </c>
      <c r="H791" t="s">
        <v>100</v>
      </c>
      <c r="I791" t="s">
        <v>418</v>
      </c>
      <c r="J791" t="s">
        <v>419</v>
      </c>
      <c r="K791" t="s">
        <v>99</v>
      </c>
      <c r="L791">
        <v>1</v>
      </c>
      <c r="M791">
        <v>0</v>
      </c>
      <c r="N791">
        <v>0</v>
      </c>
      <c r="O791">
        <v>0</v>
      </c>
      <c r="P791">
        <v>0</v>
      </c>
      <c r="Q791">
        <v>3186</v>
      </c>
      <c r="R791">
        <v>0</v>
      </c>
      <c r="S791">
        <v>0</v>
      </c>
      <c r="T791">
        <v>3186</v>
      </c>
      <c r="U791" s="354" t="str">
        <f t="shared" si="36"/>
        <v>Customer</v>
      </c>
      <c r="V791" s="355">
        <f t="shared" si="37"/>
        <v>0</v>
      </c>
      <c r="W791" s="355">
        <f t="shared" si="38"/>
        <v>0</v>
      </c>
      <c r="X791" s="356">
        <f>qry_reload[[#This Row],[Transaction Duration (Sec)]]-qry_reload[[#This Row],[Excluded Duration  (Ext. HWtesting, MDC &amp; H/O)]]</f>
        <v>3186</v>
      </c>
      <c r="Y791" s="356">
        <f>IF(X791&gt;anciliary!$E$5,1,0)</f>
        <v>0</v>
      </c>
      <c r="Z791" s="357">
        <f>IF(Q791&gt;=anciliary!$E$5,1,0)</f>
        <v>0</v>
      </c>
    </row>
    <row r="792" spans="1:26" s="38" customFormat="1" x14ac:dyDescent="0.25">
      <c r="A792">
        <v>202506</v>
      </c>
      <c r="B792" s="40">
        <v>45826</v>
      </c>
      <c r="C792" t="s">
        <v>58</v>
      </c>
      <c r="D792" t="s">
        <v>145</v>
      </c>
      <c r="E792" t="s">
        <v>102</v>
      </c>
      <c r="F792" t="s">
        <v>101</v>
      </c>
      <c r="G792">
        <v>370940735</v>
      </c>
      <c r="H792" t="s">
        <v>100</v>
      </c>
      <c r="I792" t="s">
        <v>416</v>
      </c>
      <c r="J792" t="s">
        <v>419</v>
      </c>
      <c r="K792" t="s">
        <v>99</v>
      </c>
      <c r="L792">
        <v>1</v>
      </c>
      <c r="M792">
        <v>0</v>
      </c>
      <c r="N792">
        <v>0</v>
      </c>
      <c r="O792">
        <v>0</v>
      </c>
      <c r="P792">
        <v>0</v>
      </c>
      <c r="Q792">
        <v>9905</v>
      </c>
      <c r="R792">
        <v>0</v>
      </c>
      <c r="S792">
        <v>0</v>
      </c>
      <c r="T792">
        <v>9905</v>
      </c>
      <c r="U792" s="354" t="str">
        <f t="shared" si="36"/>
        <v>Customer</v>
      </c>
      <c r="V792" s="355">
        <f t="shared" si="37"/>
        <v>0</v>
      </c>
      <c r="W792" s="355">
        <f t="shared" si="38"/>
        <v>0</v>
      </c>
      <c r="X792" s="356">
        <f>qry_reload[[#This Row],[Transaction Duration (Sec)]]-qry_reload[[#This Row],[Excluded Duration  (Ext. HWtesting, MDC &amp; H/O)]]</f>
        <v>9905</v>
      </c>
      <c r="Y792" s="356">
        <f>IF(X792&gt;anciliary!$E$5,1,0)</f>
        <v>0</v>
      </c>
      <c r="Z792" s="357">
        <f>IF(Q792&gt;=anciliary!$E$5,1,0)</f>
        <v>0</v>
      </c>
    </row>
    <row r="793" spans="1:26" s="38" customFormat="1" x14ac:dyDescent="0.25">
      <c r="A793">
        <v>202506</v>
      </c>
      <c r="B793" s="40">
        <v>45814</v>
      </c>
      <c r="C793" t="s">
        <v>59</v>
      </c>
      <c r="D793" t="s">
        <v>148</v>
      </c>
      <c r="E793" t="s">
        <v>102</v>
      </c>
      <c r="F793" t="s">
        <v>101</v>
      </c>
      <c r="G793">
        <v>370153319</v>
      </c>
      <c r="H793" t="s">
        <v>100</v>
      </c>
      <c r="I793" t="s">
        <v>418</v>
      </c>
      <c r="J793" t="s">
        <v>419</v>
      </c>
      <c r="K793" t="s">
        <v>99</v>
      </c>
      <c r="L793">
        <v>1</v>
      </c>
      <c r="M793">
        <v>0</v>
      </c>
      <c r="N793">
        <v>0</v>
      </c>
      <c r="O793">
        <v>0</v>
      </c>
      <c r="P793">
        <v>0</v>
      </c>
      <c r="Q793">
        <v>2855</v>
      </c>
      <c r="R793">
        <v>0</v>
      </c>
      <c r="S793">
        <v>0</v>
      </c>
      <c r="T793">
        <v>2855</v>
      </c>
      <c r="U793" s="354" t="str">
        <f t="shared" si="36"/>
        <v>Customer</v>
      </c>
      <c r="V793" s="355">
        <f t="shared" si="37"/>
        <v>0</v>
      </c>
      <c r="W793" s="355">
        <f t="shared" si="38"/>
        <v>0</v>
      </c>
      <c r="X793" s="356">
        <f>qry_reload[[#This Row],[Transaction Duration (Sec)]]-qry_reload[[#This Row],[Excluded Duration  (Ext. HWtesting, MDC &amp; H/O)]]</f>
        <v>2855</v>
      </c>
      <c r="Y793" s="356">
        <f>IF(X793&gt;anciliary!$E$5,1,0)</f>
        <v>0</v>
      </c>
      <c r="Z793" s="357">
        <f>IF(Q793&gt;=anciliary!$E$5,1,0)</f>
        <v>0</v>
      </c>
    </row>
    <row r="794" spans="1:26" s="38" customFormat="1" x14ac:dyDescent="0.25">
      <c r="A794">
        <v>202506</v>
      </c>
      <c r="B794" s="40">
        <v>45838</v>
      </c>
      <c r="C794" t="s">
        <v>58</v>
      </c>
      <c r="D794" t="s">
        <v>148</v>
      </c>
      <c r="E794" t="s">
        <v>102</v>
      </c>
      <c r="F794" t="s">
        <v>101</v>
      </c>
      <c r="G794">
        <v>371671233</v>
      </c>
      <c r="H794" t="s">
        <v>100</v>
      </c>
      <c r="I794" t="s">
        <v>418</v>
      </c>
      <c r="J794" t="s">
        <v>419</v>
      </c>
      <c r="K794" t="s">
        <v>99</v>
      </c>
      <c r="L794">
        <v>1</v>
      </c>
      <c r="M794">
        <v>0</v>
      </c>
      <c r="N794">
        <v>0</v>
      </c>
      <c r="O794">
        <v>0</v>
      </c>
      <c r="P794">
        <v>0</v>
      </c>
      <c r="Q794">
        <v>3188</v>
      </c>
      <c r="R794">
        <v>0</v>
      </c>
      <c r="S794">
        <v>0</v>
      </c>
      <c r="T794">
        <v>3188</v>
      </c>
      <c r="U794" s="354" t="str">
        <f t="shared" si="36"/>
        <v>Customer</v>
      </c>
      <c r="V794" s="355">
        <f t="shared" si="37"/>
        <v>0</v>
      </c>
      <c r="W794" s="355">
        <f t="shared" si="38"/>
        <v>0</v>
      </c>
      <c r="X794" s="356">
        <f>qry_reload[[#This Row],[Transaction Duration (Sec)]]-qry_reload[[#This Row],[Excluded Duration  (Ext. HWtesting, MDC &amp; H/O)]]</f>
        <v>3188</v>
      </c>
      <c r="Y794" s="356">
        <f>IF(X794&gt;anciliary!$E$5,1,0)</f>
        <v>0</v>
      </c>
      <c r="Z794" s="357">
        <f>IF(Q794&gt;=anciliary!$E$5,1,0)</f>
        <v>0</v>
      </c>
    </row>
    <row r="795" spans="1:26" s="38" customFormat="1" x14ac:dyDescent="0.25">
      <c r="A795">
        <v>202506</v>
      </c>
      <c r="B795" s="40">
        <v>45832</v>
      </c>
      <c r="C795" t="s">
        <v>58</v>
      </c>
      <c r="D795" t="s">
        <v>148</v>
      </c>
      <c r="E795" t="s">
        <v>102</v>
      </c>
      <c r="F795" t="s">
        <v>101</v>
      </c>
      <c r="G795">
        <v>371247887</v>
      </c>
      <c r="H795" t="s">
        <v>100</v>
      </c>
      <c r="I795" t="s">
        <v>418</v>
      </c>
      <c r="J795" t="s">
        <v>419</v>
      </c>
      <c r="K795" t="s">
        <v>99</v>
      </c>
      <c r="L795">
        <v>1</v>
      </c>
      <c r="M795">
        <v>0</v>
      </c>
      <c r="N795">
        <v>0</v>
      </c>
      <c r="O795">
        <v>0</v>
      </c>
      <c r="P795">
        <v>0</v>
      </c>
      <c r="Q795">
        <v>3179</v>
      </c>
      <c r="R795">
        <v>0</v>
      </c>
      <c r="S795">
        <v>0</v>
      </c>
      <c r="T795">
        <v>3179</v>
      </c>
      <c r="U795" s="354" t="str">
        <f t="shared" si="36"/>
        <v>Customer</v>
      </c>
      <c r="V795" s="355">
        <f t="shared" si="37"/>
        <v>0</v>
      </c>
      <c r="W795" s="355">
        <f t="shared" si="38"/>
        <v>0</v>
      </c>
      <c r="X795" s="356">
        <f>qry_reload[[#This Row],[Transaction Duration (Sec)]]-qry_reload[[#This Row],[Excluded Duration  (Ext. HWtesting, MDC &amp; H/O)]]</f>
        <v>3179</v>
      </c>
      <c r="Y795" s="356">
        <f>IF(X795&gt;anciliary!$E$5,1,0)</f>
        <v>0</v>
      </c>
      <c r="Z795" s="357">
        <f>IF(Q795&gt;=anciliary!$E$5,1,0)</f>
        <v>0</v>
      </c>
    </row>
    <row r="796" spans="1:26" s="38" customFormat="1" x14ac:dyDescent="0.25">
      <c r="A796">
        <v>202506</v>
      </c>
      <c r="B796" s="40">
        <v>45834</v>
      </c>
      <c r="C796" t="s">
        <v>59</v>
      </c>
      <c r="D796" t="s">
        <v>148</v>
      </c>
      <c r="E796" t="s">
        <v>102</v>
      </c>
      <c r="F796" t="s">
        <v>101</v>
      </c>
      <c r="G796">
        <v>371467969</v>
      </c>
      <c r="H796" t="s">
        <v>100</v>
      </c>
      <c r="I796" t="s">
        <v>418</v>
      </c>
      <c r="J796" t="s">
        <v>419</v>
      </c>
      <c r="K796" t="s">
        <v>99</v>
      </c>
      <c r="L796">
        <v>1</v>
      </c>
      <c r="M796">
        <v>0</v>
      </c>
      <c r="N796">
        <v>0</v>
      </c>
      <c r="O796">
        <v>0</v>
      </c>
      <c r="P796">
        <v>0</v>
      </c>
      <c r="Q796">
        <v>3458</v>
      </c>
      <c r="R796">
        <v>0</v>
      </c>
      <c r="S796">
        <v>0</v>
      </c>
      <c r="T796">
        <v>3458</v>
      </c>
      <c r="U796" s="354" t="str">
        <f t="shared" si="36"/>
        <v>Customer</v>
      </c>
      <c r="V796" s="355">
        <f t="shared" si="37"/>
        <v>0</v>
      </c>
      <c r="W796" s="355">
        <f t="shared" si="38"/>
        <v>0</v>
      </c>
      <c r="X796" s="356">
        <f>qry_reload[[#This Row],[Transaction Duration (Sec)]]-qry_reload[[#This Row],[Excluded Duration  (Ext. HWtesting, MDC &amp; H/O)]]</f>
        <v>3458</v>
      </c>
      <c r="Y796" s="356">
        <f>IF(X796&gt;anciliary!$E$5,1,0)</f>
        <v>0</v>
      </c>
      <c r="Z796" s="357">
        <f>IF(Q796&gt;=anciliary!$E$5,1,0)</f>
        <v>0</v>
      </c>
    </row>
    <row r="797" spans="1:26" s="38" customFormat="1" x14ac:dyDescent="0.25">
      <c r="A797">
        <v>202506</v>
      </c>
      <c r="B797" s="40">
        <v>45827</v>
      </c>
      <c r="C797" t="s">
        <v>58</v>
      </c>
      <c r="D797" t="s">
        <v>148</v>
      </c>
      <c r="E797" t="s">
        <v>102</v>
      </c>
      <c r="F797" t="s">
        <v>101</v>
      </c>
      <c r="G797">
        <v>371012033</v>
      </c>
      <c r="H797" t="s">
        <v>100</v>
      </c>
      <c r="I797" t="s">
        <v>418</v>
      </c>
      <c r="J797" t="s">
        <v>419</v>
      </c>
      <c r="K797" t="s">
        <v>99</v>
      </c>
      <c r="L797">
        <v>1</v>
      </c>
      <c r="M797">
        <v>0</v>
      </c>
      <c r="N797">
        <v>0</v>
      </c>
      <c r="O797">
        <v>0</v>
      </c>
      <c r="P797">
        <v>0</v>
      </c>
      <c r="Q797">
        <v>3164</v>
      </c>
      <c r="R797">
        <v>0</v>
      </c>
      <c r="S797">
        <v>0</v>
      </c>
      <c r="T797">
        <v>3164</v>
      </c>
      <c r="U797" s="354" t="str">
        <f t="shared" si="36"/>
        <v>Customer</v>
      </c>
      <c r="V797" s="355">
        <f t="shared" si="37"/>
        <v>0</v>
      </c>
      <c r="W797" s="355">
        <f t="shared" si="38"/>
        <v>0</v>
      </c>
      <c r="X797" s="356">
        <f>qry_reload[[#This Row],[Transaction Duration (Sec)]]-qry_reload[[#This Row],[Excluded Duration  (Ext. HWtesting, MDC &amp; H/O)]]</f>
        <v>3164</v>
      </c>
      <c r="Y797" s="356">
        <f>IF(X797&gt;anciliary!$E$5,1,0)</f>
        <v>0</v>
      </c>
      <c r="Z797" s="357">
        <f>IF(Q797&gt;=anciliary!$E$5,1,0)</f>
        <v>0</v>
      </c>
    </row>
    <row r="798" spans="1:26" s="38" customFormat="1" x14ac:dyDescent="0.25">
      <c r="A798">
        <v>202506</v>
      </c>
      <c r="B798" s="40">
        <v>45815</v>
      </c>
      <c r="C798" t="s">
        <v>58</v>
      </c>
      <c r="D798" t="s">
        <v>148</v>
      </c>
      <c r="E798" t="s">
        <v>102</v>
      </c>
      <c r="F798" t="s">
        <v>101</v>
      </c>
      <c r="G798">
        <v>370203549</v>
      </c>
      <c r="H798" t="s">
        <v>100</v>
      </c>
      <c r="I798" t="s">
        <v>418</v>
      </c>
      <c r="J798" t="s">
        <v>419</v>
      </c>
      <c r="K798" t="s">
        <v>99</v>
      </c>
      <c r="L798">
        <v>1</v>
      </c>
      <c r="M798">
        <v>0</v>
      </c>
      <c r="N798">
        <v>0</v>
      </c>
      <c r="O798">
        <v>0</v>
      </c>
      <c r="P798">
        <v>0</v>
      </c>
      <c r="Q798">
        <v>4977</v>
      </c>
      <c r="R798">
        <v>0</v>
      </c>
      <c r="S798">
        <v>0</v>
      </c>
      <c r="T798">
        <v>4977</v>
      </c>
      <c r="U798" s="354" t="str">
        <f t="shared" si="36"/>
        <v>Customer</v>
      </c>
      <c r="V798" s="355">
        <f t="shared" si="37"/>
        <v>0</v>
      </c>
      <c r="W798" s="355">
        <f t="shared" si="38"/>
        <v>0</v>
      </c>
      <c r="X798" s="356">
        <f>qry_reload[[#This Row],[Transaction Duration (Sec)]]-qry_reload[[#This Row],[Excluded Duration  (Ext. HWtesting, MDC &amp; H/O)]]</f>
        <v>4977</v>
      </c>
      <c r="Y798" s="356">
        <f>IF(X798&gt;anciliary!$E$5,1,0)</f>
        <v>0</v>
      </c>
      <c r="Z798" s="357">
        <f>IF(Q798&gt;=anciliary!$E$5,1,0)</f>
        <v>0</v>
      </c>
    </row>
    <row r="799" spans="1:26" s="38" customFormat="1" x14ac:dyDescent="0.25">
      <c r="A799">
        <v>202506</v>
      </c>
      <c r="B799" s="40">
        <v>45832</v>
      </c>
      <c r="C799" t="s">
        <v>57</v>
      </c>
      <c r="D799" t="s">
        <v>141</v>
      </c>
      <c r="E799" t="s">
        <v>102</v>
      </c>
      <c r="F799" t="s">
        <v>101</v>
      </c>
      <c r="G799">
        <v>371275733</v>
      </c>
      <c r="H799" t="s">
        <v>100</v>
      </c>
      <c r="I799" t="s">
        <v>416</v>
      </c>
      <c r="J799" t="s">
        <v>419</v>
      </c>
      <c r="K799" t="s">
        <v>99</v>
      </c>
      <c r="L799">
        <v>1</v>
      </c>
      <c r="M799">
        <v>0</v>
      </c>
      <c r="N799">
        <v>0</v>
      </c>
      <c r="O799">
        <v>0</v>
      </c>
      <c r="P799">
        <v>0</v>
      </c>
      <c r="Q799">
        <v>3199</v>
      </c>
      <c r="R799">
        <v>0</v>
      </c>
      <c r="S799">
        <v>0</v>
      </c>
      <c r="T799">
        <v>3199</v>
      </c>
      <c r="U799" s="354" t="str">
        <f t="shared" si="36"/>
        <v>Customer</v>
      </c>
      <c r="V799" s="355">
        <f t="shared" si="37"/>
        <v>0</v>
      </c>
      <c r="W799" s="355">
        <f t="shared" si="38"/>
        <v>0</v>
      </c>
      <c r="X799" s="356">
        <f>qry_reload[[#This Row],[Transaction Duration (Sec)]]-qry_reload[[#This Row],[Excluded Duration  (Ext. HWtesting, MDC &amp; H/O)]]</f>
        <v>3199</v>
      </c>
      <c r="Y799" s="356">
        <f>IF(X799&gt;anciliary!$E$5,1,0)</f>
        <v>0</v>
      </c>
      <c r="Z799" s="357">
        <f>IF(Q799&gt;=anciliary!$E$5,1,0)</f>
        <v>0</v>
      </c>
    </row>
    <row r="800" spans="1:26" s="38" customFormat="1" x14ac:dyDescent="0.25">
      <c r="A800">
        <v>202506</v>
      </c>
      <c r="B800" s="40">
        <v>45819</v>
      </c>
      <c r="C800" t="s">
        <v>59</v>
      </c>
      <c r="D800" t="s">
        <v>148</v>
      </c>
      <c r="E800" t="s">
        <v>102</v>
      </c>
      <c r="F800" t="s">
        <v>101</v>
      </c>
      <c r="G800">
        <v>370458243</v>
      </c>
      <c r="H800" t="s">
        <v>100</v>
      </c>
      <c r="I800" t="s">
        <v>418</v>
      </c>
      <c r="J800" t="s">
        <v>419</v>
      </c>
      <c r="K800" t="s">
        <v>99</v>
      </c>
      <c r="L800">
        <v>1</v>
      </c>
      <c r="M800">
        <v>0</v>
      </c>
      <c r="N800">
        <v>0</v>
      </c>
      <c r="O800">
        <v>0</v>
      </c>
      <c r="P800">
        <v>0</v>
      </c>
      <c r="Q800">
        <v>2882</v>
      </c>
      <c r="R800">
        <v>0</v>
      </c>
      <c r="S800">
        <v>0</v>
      </c>
      <c r="T800">
        <v>2882</v>
      </c>
      <c r="U800" s="354" t="str">
        <f t="shared" si="36"/>
        <v>Customer</v>
      </c>
      <c r="V800" s="355">
        <f t="shared" si="37"/>
        <v>0</v>
      </c>
      <c r="W800" s="355">
        <f t="shared" si="38"/>
        <v>0</v>
      </c>
      <c r="X800" s="356">
        <f>qry_reload[[#This Row],[Transaction Duration (Sec)]]-qry_reload[[#This Row],[Excluded Duration  (Ext. HWtesting, MDC &amp; H/O)]]</f>
        <v>2882</v>
      </c>
      <c r="Y800" s="356">
        <f>IF(X800&gt;anciliary!$E$5,1,0)</f>
        <v>0</v>
      </c>
      <c r="Z800" s="357">
        <f>IF(Q800&gt;=anciliary!$E$5,1,0)</f>
        <v>0</v>
      </c>
    </row>
    <row r="801" spans="1:26" s="38" customFormat="1" x14ac:dyDescent="0.25">
      <c r="A801">
        <v>202506</v>
      </c>
      <c r="B801" s="40">
        <v>45815</v>
      </c>
      <c r="C801" t="s">
        <v>59</v>
      </c>
      <c r="D801" t="s">
        <v>149</v>
      </c>
      <c r="E801" t="s">
        <v>102</v>
      </c>
      <c r="F801" t="s">
        <v>101</v>
      </c>
      <c r="G801">
        <v>370227217</v>
      </c>
      <c r="H801" t="s">
        <v>100</v>
      </c>
      <c r="I801" t="s">
        <v>418</v>
      </c>
      <c r="J801" t="s">
        <v>415</v>
      </c>
      <c r="K801" t="s">
        <v>99</v>
      </c>
      <c r="L801">
        <v>1</v>
      </c>
      <c r="M801">
        <v>0</v>
      </c>
      <c r="N801">
        <v>0</v>
      </c>
      <c r="O801">
        <v>0</v>
      </c>
      <c r="P801">
        <v>0</v>
      </c>
      <c r="Q801">
        <v>3165</v>
      </c>
      <c r="R801">
        <v>0</v>
      </c>
      <c r="S801">
        <v>0</v>
      </c>
      <c r="T801">
        <v>3165</v>
      </c>
      <c r="U801" s="354" t="str">
        <f t="shared" si="36"/>
        <v>Customer</v>
      </c>
      <c r="V801" s="355">
        <f t="shared" si="37"/>
        <v>0</v>
      </c>
      <c r="W801" s="355">
        <f t="shared" si="38"/>
        <v>0</v>
      </c>
      <c r="X801" s="356">
        <f>qry_reload[[#This Row],[Transaction Duration (Sec)]]-qry_reload[[#This Row],[Excluded Duration  (Ext. HWtesting, MDC &amp; H/O)]]</f>
        <v>3165</v>
      </c>
      <c r="Y801" s="356">
        <f>IF(X801&gt;anciliary!$E$5,1,0)</f>
        <v>0</v>
      </c>
      <c r="Z801" s="357">
        <f>IF(Q801&gt;=anciliary!$E$5,1,0)</f>
        <v>0</v>
      </c>
    </row>
    <row r="802" spans="1:26" s="38" customFormat="1" x14ac:dyDescent="0.25">
      <c r="A802">
        <v>202506</v>
      </c>
      <c r="B802" s="40">
        <v>45819</v>
      </c>
      <c r="C802" t="s">
        <v>58</v>
      </c>
      <c r="D802" t="s">
        <v>148</v>
      </c>
      <c r="E802" t="s">
        <v>102</v>
      </c>
      <c r="F802" t="s">
        <v>101</v>
      </c>
      <c r="G802">
        <v>370486449</v>
      </c>
      <c r="H802" t="s">
        <v>100</v>
      </c>
      <c r="I802" t="s">
        <v>418</v>
      </c>
      <c r="J802" t="s">
        <v>419</v>
      </c>
      <c r="K802" t="s">
        <v>99</v>
      </c>
      <c r="L802">
        <v>1</v>
      </c>
      <c r="M802">
        <v>0</v>
      </c>
      <c r="N802">
        <v>0</v>
      </c>
      <c r="O802">
        <v>0</v>
      </c>
      <c r="P802">
        <v>0</v>
      </c>
      <c r="Q802">
        <v>3208</v>
      </c>
      <c r="R802">
        <v>0</v>
      </c>
      <c r="S802">
        <v>0</v>
      </c>
      <c r="T802">
        <v>3208</v>
      </c>
      <c r="U802" s="354" t="str">
        <f t="shared" si="36"/>
        <v>Customer</v>
      </c>
      <c r="V802" s="355">
        <f t="shared" si="37"/>
        <v>0</v>
      </c>
      <c r="W802" s="355">
        <f t="shared" si="38"/>
        <v>0</v>
      </c>
      <c r="X802" s="356">
        <f>qry_reload[[#This Row],[Transaction Duration (Sec)]]-qry_reload[[#This Row],[Excluded Duration  (Ext. HWtesting, MDC &amp; H/O)]]</f>
        <v>3208</v>
      </c>
      <c r="Y802" s="356">
        <f>IF(X802&gt;anciliary!$E$5,1,0)</f>
        <v>0</v>
      </c>
      <c r="Z802" s="357">
        <f>IF(Q802&gt;=anciliary!$E$5,1,0)</f>
        <v>0</v>
      </c>
    </row>
    <row r="803" spans="1:26" s="38" customFormat="1" x14ac:dyDescent="0.25">
      <c r="A803">
        <v>202506</v>
      </c>
      <c r="B803" s="40">
        <v>45822</v>
      </c>
      <c r="C803" t="s">
        <v>59</v>
      </c>
      <c r="D803" t="s">
        <v>148</v>
      </c>
      <c r="E803" t="s">
        <v>102</v>
      </c>
      <c r="F803" t="s">
        <v>101</v>
      </c>
      <c r="G803">
        <v>370652553</v>
      </c>
      <c r="H803" t="s">
        <v>100</v>
      </c>
      <c r="I803" t="s">
        <v>418</v>
      </c>
      <c r="J803" t="s">
        <v>419</v>
      </c>
      <c r="K803" t="s">
        <v>99</v>
      </c>
      <c r="L803">
        <v>1</v>
      </c>
      <c r="M803">
        <v>0</v>
      </c>
      <c r="N803">
        <v>0</v>
      </c>
      <c r="O803">
        <v>0</v>
      </c>
      <c r="P803">
        <v>0</v>
      </c>
      <c r="Q803">
        <v>2739</v>
      </c>
      <c r="R803">
        <v>0</v>
      </c>
      <c r="S803">
        <v>0</v>
      </c>
      <c r="T803">
        <v>2739</v>
      </c>
      <c r="U803" s="354" t="str">
        <f t="shared" si="36"/>
        <v>Customer</v>
      </c>
      <c r="V803" s="355">
        <f t="shared" si="37"/>
        <v>0</v>
      </c>
      <c r="W803" s="355">
        <f t="shared" si="38"/>
        <v>0</v>
      </c>
      <c r="X803" s="356">
        <f>qry_reload[[#This Row],[Transaction Duration (Sec)]]-qry_reload[[#This Row],[Excluded Duration  (Ext. HWtesting, MDC &amp; H/O)]]</f>
        <v>2739</v>
      </c>
      <c r="Y803" s="356">
        <f>IF(X803&gt;anciliary!$E$5,1,0)</f>
        <v>0</v>
      </c>
      <c r="Z803" s="357">
        <f>IF(Q803&gt;=anciliary!$E$5,1,0)</f>
        <v>0</v>
      </c>
    </row>
    <row r="804" spans="1:26" s="38" customFormat="1" x14ac:dyDescent="0.25">
      <c r="A804">
        <v>202506</v>
      </c>
      <c r="B804" s="40">
        <v>45833</v>
      </c>
      <c r="C804" t="s">
        <v>15</v>
      </c>
      <c r="D804" t="s">
        <v>143</v>
      </c>
      <c r="E804" t="s">
        <v>102</v>
      </c>
      <c r="F804" t="s">
        <v>101</v>
      </c>
      <c r="G804">
        <v>371383841</v>
      </c>
      <c r="H804" t="s">
        <v>114</v>
      </c>
      <c r="I804" t="s">
        <v>414</v>
      </c>
      <c r="J804" t="s">
        <v>417</v>
      </c>
      <c r="K804" t="s">
        <v>99</v>
      </c>
      <c r="L804">
        <v>1</v>
      </c>
      <c r="M804">
        <v>0</v>
      </c>
      <c r="N804">
        <v>7440</v>
      </c>
      <c r="O804">
        <v>0</v>
      </c>
      <c r="P804">
        <v>0</v>
      </c>
      <c r="Q804">
        <v>16360</v>
      </c>
      <c r="R804">
        <v>0</v>
      </c>
      <c r="S804">
        <v>0</v>
      </c>
      <c r="T804">
        <v>16360</v>
      </c>
      <c r="U804" s="354" t="str">
        <f t="shared" si="36"/>
        <v>Internal</v>
      </c>
      <c r="V804" s="355">
        <f t="shared" si="37"/>
        <v>0</v>
      </c>
      <c r="W804" s="355">
        <f t="shared" si="38"/>
        <v>0</v>
      </c>
      <c r="X804" s="356">
        <f>qry_reload[[#This Row],[Transaction Duration (Sec)]]-qry_reload[[#This Row],[Excluded Duration  (Ext. HWtesting, MDC &amp; H/O)]]</f>
        <v>8920</v>
      </c>
      <c r="Y804" s="356">
        <f>IF(X804&gt;anciliary!$E$5,1,0)</f>
        <v>0</v>
      </c>
      <c r="Z804" s="357">
        <f>IF(Q804&gt;=anciliary!$E$5,1,0)</f>
        <v>0</v>
      </c>
    </row>
    <row r="805" spans="1:26" s="38" customFormat="1" x14ac:dyDescent="0.25">
      <c r="A805">
        <v>202506</v>
      </c>
      <c r="B805" s="40">
        <v>45832</v>
      </c>
      <c r="C805" t="s">
        <v>59</v>
      </c>
      <c r="D805" t="s">
        <v>148</v>
      </c>
      <c r="E805" t="s">
        <v>102</v>
      </c>
      <c r="F805" t="s">
        <v>101</v>
      </c>
      <c r="G805">
        <v>371317479</v>
      </c>
      <c r="H805" t="s">
        <v>100</v>
      </c>
      <c r="I805" t="s">
        <v>418</v>
      </c>
      <c r="J805" t="s">
        <v>419</v>
      </c>
      <c r="K805" t="s">
        <v>99</v>
      </c>
      <c r="L805">
        <v>1</v>
      </c>
      <c r="M805">
        <v>0</v>
      </c>
      <c r="N805">
        <v>0</v>
      </c>
      <c r="O805">
        <v>0</v>
      </c>
      <c r="P805">
        <v>0</v>
      </c>
      <c r="Q805">
        <v>5484</v>
      </c>
      <c r="R805">
        <v>0</v>
      </c>
      <c r="S805">
        <v>0</v>
      </c>
      <c r="T805">
        <v>5484</v>
      </c>
      <c r="U805" s="354" t="str">
        <f t="shared" si="36"/>
        <v>Customer</v>
      </c>
      <c r="V805" s="355">
        <f t="shared" si="37"/>
        <v>0</v>
      </c>
      <c r="W805" s="355">
        <f t="shared" si="38"/>
        <v>0</v>
      </c>
      <c r="X805" s="356">
        <f>qry_reload[[#This Row],[Transaction Duration (Sec)]]-qry_reload[[#This Row],[Excluded Duration  (Ext. HWtesting, MDC &amp; H/O)]]</f>
        <v>5484</v>
      </c>
      <c r="Y805" s="356">
        <f>IF(X805&gt;anciliary!$E$5,1,0)</f>
        <v>0</v>
      </c>
      <c r="Z805" s="357">
        <f>IF(Q805&gt;=anciliary!$E$5,1,0)</f>
        <v>0</v>
      </c>
    </row>
    <row r="806" spans="1:26" s="38" customFormat="1" x14ac:dyDescent="0.25">
      <c r="A806">
        <v>202506</v>
      </c>
      <c r="B806" s="40">
        <v>45814</v>
      </c>
      <c r="C806" t="s">
        <v>58</v>
      </c>
      <c r="D806" t="s">
        <v>148</v>
      </c>
      <c r="E806" t="s">
        <v>102</v>
      </c>
      <c r="F806" t="s">
        <v>101</v>
      </c>
      <c r="G806">
        <v>370177227</v>
      </c>
      <c r="H806" t="s">
        <v>100</v>
      </c>
      <c r="I806" t="s">
        <v>418</v>
      </c>
      <c r="J806" t="s">
        <v>419</v>
      </c>
      <c r="K806" t="s">
        <v>99</v>
      </c>
      <c r="L806">
        <v>1</v>
      </c>
      <c r="M806">
        <v>0</v>
      </c>
      <c r="N806">
        <v>0</v>
      </c>
      <c r="O806">
        <v>0</v>
      </c>
      <c r="P806">
        <v>0</v>
      </c>
      <c r="Q806">
        <v>3171</v>
      </c>
      <c r="R806">
        <v>0</v>
      </c>
      <c r="S806">
        <v>0</v>
      </c>
      <c r="T806">
        <v>3171</v>
      </c>
      <c r="U806" s="354" t="str">
        <f t="shared" si="36"/>
        <v>Customer</v>
      </c>
      <c r="V806" s="355">
        <f t="shared" si="37"/>
        <v>0</v>
      </c>
      <c r="W806" s="355">
        <f t="shared" si="38"/>
        <v>0</v>
      </c>
      <c r="X806" s="356">
        <f>qry_reload[[#This Row],[Transaction Duration (Sec)]]-qry_reload[[#This Row],[Excluded Duration  (Ext. HWtesting, MDC &amp; H/O)]]</f>
        <v>3171</v>
      </c>
      <c r="Y806" s="356">
        <f>IF(X806&gt;anciliary!$E$5,1,0)</f>
        <v>0</v>
      </c>
      <c r="Z806" s="357">
        <f>IF(Q806&gt;=anciliary!$E$5,1,0)</f>
        <v>0</v>
      </c>
    </row>
    <row r="807" spans="1:26" s="38" customFormat="1" x14ac:dyDescent="0.25">
      <c r="A807">
        <v>202506</v>
      </c>
      <c r="B807" s="40">
        <v>45818</v>
      </c>
      <c r="C807" t="s">
        <v>58</v>
      </c>
      <c r="D807" t="s">
        <v>148</v>
      </c>
      <c r="E807" t="s">
        <v>102</v>
      </c>
      <c r="F807" t="s">
        <v>101</v>
      </c>
      <c r="G807">
        <v>370402993</v>
      </c>
      <c r="H807" t="s">
        <v>100</v>
      </c>
      <c r="I807" t="s">
        <v>418</v>
      </c>
      <c r="J807" t="s">
        <v>419</v>
      </c>
      <c r="K807" t="s">
        <v>99</v>
      </c>
      <c r="L807">
        <v>1</v>
      </c>
      <c r="M807">
        <v>0</v>
      </c>
      <c r="N807">
        <v>0</v>
      </c>
      <c r="O807">
        <v>0</v>
      </c>
      <c r="P807">
        <v>0</v>
      </c>
      <c r="Q807">
        <v>6754</v>
      </c>
      <c r="R807">
        <v>0</v>
      </c>
      <c r="S807">
        <v>0</v>
      </c>
      <c r="T807">
        <v>6754</v>
      </c>
      <c r="U807" s="354" t="str">
        <f t="shared" si="36"/>
        <v>Customer</v>
      </c>
      <c r="V807" s="355">
        <f t="shared" si="37"/>
        <v>0</v>
      </c>
      <c r="W807" s="355">
        <f t="shared" si="38"/>
        <v>0</v>
      </c>
      <c r="X807" s="356">
        <f>qry_reload[[#This Row],[Transaction Duration (Sec)]]-qry_reload[[#This Row],[Excluded Duration  (Ext. HWtesting, MDC &amp; H/O)]]</f>
        <v>6754</v>
      </c>
      <c r="Y807" s="356">
        <f>IF(X807&gt;anciliary!$E$5,1,0)</f>
        <v>0</v>
      </c>
      <c r="Z807" s="357">
        <f>IF(Q807&gt;=anciliary!$E$5,1,0)</f>
        <v>0</v>
      </c>
    </row>
    <row r="808" spans="1:26" s="38" customFormat="1" x14ac:dyDescent="0.25">
      <c r="A808">
        <v>202506</v>
      </c>
      <c r="B808" s="40">
        <v>45813</v>
      </c>
      <c r="C808" t="s">
        <v>29</v>
      </c>
      <c r="D808" t="s">
        <v>142</v>
      </c>
      <c r="E808" t="s">
        <v>102</v>
      </c>
      <c r="F808" t="s">
        <v>101</v>
      </c>
      <c r="G808">
        <v>370111307</v>
      </c>
      <c r="H808" t="s">
        <v>100</v>
      </c>
      <c r="I808" t="s">
        <v>416</v>
      </c>
      <c r="J808" t="s">
        <v>419</v>
      </c>
      <c r="K808" t="s">
        <v>99</v>
      </c>
      <c r="L808">
        <v>1</v>
      </c>
      <c r="M808">
        <v>0</v>
      </c>
      <c r="N808">
        <v>0</v>
      </c>
      <c r="O808">
        <v>0</v>
      </c>
      <c r="P808">
        <v>0</v>
      </c>
      <c r="Q808">
        <v>5330</v>
      </c>
      <c r="R808">
        <v>0</v>
      </c>
      <c r="S808">
        <v>0</v>
      </c>
      <c r="T808">
        <v>5330</v>
      </c>
      <c r="U808" s="354" t="str">
        <f t="shared" si="36"/>
        <v>Customer</v>
      </c>
      <c r="V808" s="355">
        <f t="shared" si="37"/>
        <v>0</v>
      </c>
      <c r="W808" s="355">
        <f t="shared" si="38"/>
        <v>0</v>
      </c>
      <c r="X808" s="356">
        <f>qry_reload[[#This Row],[Transaction Duration (Sec)]]-qry_reload[[#This Row],[Excluded Duration  (Ext. HWtesting, MDC &amp; H/O)]]</f>
        <v>5330</v>
      </c>
      <c r="Y808" s="356">
        <f>IF(X808&gt;anciliary!$E$5,1,0)</f>
        <v>0</v>
      </c>
      <c r="Z808" s="357">
        <f>IF(Q808&gt;=anciliary!$E$5,1,0)</f>
        <v>0</v>
      </c>
    </row>
    <row r="809" spans="1:26" s="38" customFormat="1" x14ac:dyDescent="0.25">
      <c r="A809">
        <v>202506</v>
      </c>
      <c r="B809" s="40">
        <v>45826</v>
      </c>
      <c r="C809" t="s">
        <v>365</v>
      </c>
      <c r="D809" t="s">
        <v>142</v>
      </c>
      <c r="E809" t="s">
        <v>102</v>
      </c>
      <c r="F809" t="s">
        <v>101</v>
      </c>
      <c r="G809">
        <v>370957123</v>
      </c>
      <c r="H809" t="s">
        <v>100</v>
      </c>
      <c r="I809" t="s">
        <v>416</v>
      </c>
      <c r="J809" t="s">
        <v>419</v>
      </c>
      <c r="K809" t="s">
        <v>99</v>
      </c>
      <c r="L809">
        <v>1</v>
      </c>
      <c r="M809">
        <v>0</v>
      </c>
      <c r="N809">
        <v>0</v>
      </c>
      <c r="O809">
        <v>0</v>
      </c>
      <c r="P809">
        <v>0</v>
      </c>
      <c r="Q809">
        <v>8982</v>
      </c>
      <c r="R809">
        <v>0</v>
      </c>
      <c r="S809">
        <v>0</v>
      </c>
      <c r="T809">
        <v>8982</v>
      </c>
      <c r="U809" s="354" t="str">
        <f t="shared" si="36"/>
        <v>Customer</v>
      </c>
      <c r="V809" s="355">
        <f t="shared" si="37"/>
        <v>0</v>
      </c>
      <c r="W809" s="355">
        <f t="shared" si="38"/>
        <v>0</v>
      </c>
      <c r="X809" s="356">
        <f>qry_reload[[#This Row],[Transaction Duration (Sec)]]-qry_reload[[#This Row],[Excluded Duration  (Ext. HWtesting, MDC &amp; H/O)]]</f>
        <v>8982</v>
      </c>
      <c r="Y809" s="356">
        <f>IF(X809&gt;anciliary!$E$5,1,0)</f>
        <v>0</v>
      </c>
      <c r="Z809" s="357">
        <f>IF(Q809&gt;=anciliary!$E$5,1,0)</f>
        <v>0</v>
      </c>
    </row>
    <row r="810" spans="1:26" s="38" customFormat="1" x14ac:dyDescent="0.25">
      <c r="A810">
        <v>202506</v>
      </c>
      <c r="B810" s="40">
        <v>45822</v>
      </c>
      <c r="C810" t="s">
        <v>58</v>
      </c>
      <c r="D810" t="s">
        <v>148</v>
      </c>
      <c r="E810" t="s">
        <v>102</v>
      </c>
      <c r="F810" t="s">
        <v>101</v>
      </c>
      <c r="G810">
        <v>370678945</v>
      </c>
      <c r="H810" t="s">
        <v>100</v>
      </c>
      <c r="I810" t="s">
        <v>418</v>
      </c>
      <c r="J810" t="s">
        <v>419</v>
      </c>
      <c r="K810" t="s">
        <v>99</v>
      </c>
      <c r="L810">
        <v>1</v>
      </c>
      <c r="M810">
        <v>0</v>
      </c>
      <c r="N810">
        <v>0</v>
      </c>
      <c r="O810">
        <v>0</v>
      </c>
      <c r="P810">
        <v>0</v>
      </c>
      <c r="Q810">
        <v>10797</v>
      </c>
      <c r="R810">
        <v>0</v>
      </c>
      <c r="S810">
        <v>0</v>
      </c>
      <c r="T810">
        <v>10797</v>
      </c>
      <c r="U810" s="354" t="str">
        <f t="shared" si="36"/>
        <v>Customer</v>
      </c>
      <c r="V810" s="355">
        <f t="shared" si="37"/>
        <v>0</v>
      </c>
      <c r="W810" s="355">
        <f t="shared" si="38"/>
        <v>0</v>
      </c>
      <c r="X810" s="356">
        <f>qry_reload[[#This Row],[Transaction Duration (Sec)]]-qry_reload[[#This Row],[Excluded Duration  (Ext. HWtesting, MDC &amp; H/O)]]</f>
        <v>10797</v>
      </c>
      <c r="Y810" s="356">
        <f>IF(X810&gt;anciliary!$E$5,1,0)</f>
        <v>0</v>
      </c>
      <c r="Z810" s="357">
        <f>IF(Q810&gt;=anciliary!$E$5,1,0)</f>
        <v>0</v>
      </c>
    </row>
    <row r="811" spans="1:26" s="38" customFormat="1" x14ac:dyDescent="0.25">
      <c r="A811">
        <v>202506</v>
      </c>
      <c r="B811" s="40">
        <v>45811</v>
      </c>
      <c r="C811" t="s">
        <v>58</v>
      </c>
      <c r="D811" t="s">
        <v>148</v>
      </c>
      <c r="E811" t="s">
        <v>102</v>
      </c>
      <c r="F811" t="s">
        <v>101</v>
      </c>
      <c r="G811">
        <v>369999609</v>
      </c>
      <c r="H811" t="s">
        <v>100</v>
      </c>
      <c r="I811" t="s">
        <v>418</v>
      </c>
      <c r="J811" t="s">
        <v>419</v>
      </c>
      <c r="K811" t="s">
        <v>99</v>
      </c>
      <c r="L811">
        <v>1</v>
      </c>
      <c r="M811">
        <v>0</v>
      </c>
      <c r="N811">
        <v>0</v>
      </c>
      <c r="O811">
        <v>0</v>
      </c>
      <c r="P811">
        <v>0</v>
      </c>
      <c r="Q811">
        <v>3116</v>
      </c>
      <c r="R811">
        <v>0</v>
      </c>
      <c r="S811">
        <v>0</v>
      </c>
      <c r="T811">
        <v>3116</v>
      </c>
      <c r="U811" s="354" t="str">
        <f t="shared" si="36"/>
        <v>Customer</v>
      </c>
      <c r="V811" s="355">
        <f t="shared" si="37"/>
        <v>0</v>
      </c>
      <c r="W811" s="355">
        <f t="shared" si="38"/>
        <v>0</v>
      </c>
      <c r="X811" s="356">
        <f>qry_reload[[#This Row],[Transaction Duration (Sec)]]-qry_reload[[#This Row],[Excluded Duration  (Ext. HWtesting, MDC &amp; H/O)]]</f>
        <v>3116</v>
      </c>
      <c r="Y811" s="356">
        <f>IF(X811&gt;anciliary!$E$5,1,0)</f>
        <v>0</v>
      </c>
      <c r="Z811" s="357">
        <f>IF(Q811&gt;=anciliary!$E$5,1,0)</f>
        <v>0</v>
      </c>
    </row>
    <row r="812" spans="1:26" s="38" customFormat="1" x14ac:dyDescent="0.25">
      <c r="A812">
        <v>202506</v>
      </c>
      <c r="B812" s="40">
        <v>45832</v>
      </c>
      <c r="C812" t="s">
        <v>57</v>
      </c>
      <c r="D812" t="s">
        <v>145</v>
      </c>
      <c r="E812" t="s">
        <v>102</v>
      </c>
      <c r="F812" t="s">
        <v>101</v>
      </c>
      <c r="G812">
        <v>371265201</v>
      </c>
      <c r="H812" t="s">
        <v>100</v>
      </c>
      <c r="I812" t="s">
        <v>416</v>
      </c>
      <c r="J812" t="s">
        <v>419</v>
      </c>
      <c r="K812" t="s">
        <v>99</v>
      </c>
      <c r="L812">
        <v>1</v>
      </c>
      <c r="M812">
        <v>0</v>
      </c>
      <c r="N812">
        <v>0</v>
      </c>
      <c r="O812">
        <v>0</v>
      </c>
      <c r="P812">
        <v>0</v>
      </c>
      <c r="Q812">
        <v>3580</v>
      </c>
      <c r="R812">
        <v>0</v>
      </c>
      <c r="S812">
        <v>0</v>
      </c>
      <c r="T812">
        <v>3580</v>
      </c>
      <c r="U812" s="354" t="str">
        <f t="shared" si="36"/>
        <v>Customer</v>
      </c>
      <c r="V812" s="355">
        <f t="shared" si="37"/>
        <v>0</v>
      </c>
      <c r="W812" s="355">
        <f t="shared" si="38"/>
        <v>0</v>
      </c>
      <c r="X812" s="356">
        <f>qry_reload[[#This Row],[Transaction Duration (Sec)]]-qry_reload[[#This Row],[Excluded Duration  (Ext. HWtesting, MDC &amp; H/O)]]</f>
        <v>3580</v>
      </c>
      <c r="Y812" s="356">
        <f>IF(X812&gt;anciliary!$E$5,1,0)</f>
        <v>0</v>
      </c>
      <c r="Z812" s="357">
        <f>IF(Q812&gt;=anciliary!$E$5,1,0)</f>
        <v>0</v>
      </c>
    </row>
    <row r="813" spans="1:26" s="38" customFormat="1" x14ac:dyDescent="0.25">
      <c r="A813">
        <v>202506</v>
      </c>
      <c r="B813" s="40">
        <v>45811</v>
      </c>
      <c r="C813" t="s">
        <v>58</v>
      </c>
      <c r="D813" t="s">
        <v>148</v>
      </c>
      <c r="E813" t="s">
        <v>102</v>
      </c>
      <c r="F813" t="s">
        <v>101</v>
      </c>
      <c r="G813">
        <v>370009175</v>
      </c>
      <c r="H813" t="s">
        <v>100</v>
      </c>
      <c r="I813" t="s">
        <v>418</v>
      </c>
      <c r="J813" t="s">
        <v>419</v>
      </c>
      <c r="K813" t="s">
        <v>99</v>
      </c>
      <c r="L813">
        <v>1</v>
      </c>
      <c r="M813">
        <v>0</v>
      </c>
      <c r="N813">
        <v>0</v>
      </c>
      <c r="O813">
        <v>0</v>
      </c>
      <c r="P813">
        <v>0</v>
      </c>
      <c r="Q813">
        <v>3197</v>
      </c>
      <c r="R813">
        <v>0</v>
      </c>
      <c r="S813">
        <v>0</v>
      </c>
      <c r="T813">
        <v>3197</v>
      </c>
      <c r="U813" s="354" t="str">
        <f t="shared" si="36"/>
        <v>Customer</v>
      </c>
      <c r="V813" s="355">
        <f t="shared" si="37"/>
        <v>0</v>
      </c>
      <c r="W813" s="355">
        <f t="shared" si="38"/>
        <v>0</v>
      </c>
      <c r="X813" s="356">
        <f>qry_reload[[#This Row],[Transaction Duration (Sec)]]-qry_reload[[#This Row],[Excluded Duration  (Ext. HWtesting, MDC &amp; H/O)]]</f>
        <v>3197</v>
      </c>
      <c r="Y813" s="356">
        <f>IF(X813&gt;anciliary!$E$5,1,0)</f>
        <v>0</v>
      </c>
      <c r="Z813" s="357">
        <f>IF(Q813&gt;=anciliary!$E$5,1,0)</f>
        <v>0</v>
      </c>
    </row>
    <row r="814" spans="1:26" s="38" customFormat="1" x14ac:dyDescent="0.25">
      <c r="A814">
        <v>202506</v>
      </c>
      <c r="B814" s="40">
        <v>45812</v>
      </c>
      <c r="C814" t="s">
        <v>58</v>
      </c>
      <c r="D814" t="s">
        <v>148</v>
      </c>
      <c r="E814" t="s">
        <v>102</v>
      </c>
      <c r="F814" t="s">
        <v>101</v>
      </c>
      <c r="G814">
        <v>370055113</v>
      </c>
      <c r="H814" t="s">
        <v>100</v>
      </c>
      <c r="I814" t="s">
        <v>418</v>
      </c>
      <c r="J814" t="s">
        <v>419</v>
      </c>
      <c r="K814" t="s">
        <v>99</v>
      </c>
      <c r="L814">
        <v>1</v>
      </c>
      <c r="M814">
        <v>0</v>
      </c>
      <c r="N814">
        <v>0</v>
      </c>
      <c r="O814">
        <v>0</v>
      </c>
      <c r="P814">
        <v>0</v>
      </c>
      <c r="Q814">
        <v>3110</v>
      </c>
      <c r="R814">
        <v>0</v>
      </c>
      <c r="S814">
        <v>0</v>
      </c>
      <c r="T814">
        <v>3110</v>
      </c>
      <c r="U814" s="354" t="str">
        <f t="shared" si="36"/>
        <v>Customer</v>
      </c>
      <c r="V814" s="355">
        <f t="shared" si="37"/>
        <v>0</v>
      </c>
      <c r="W814" s="355">
        <f t="shared" si="38"/>
        <v>0</v>
      </c>
      <c r="X814" s="356">
        <f>qry_reload[[#This Row],[Transaction Duration (Sec)]]-qry_reload[[#This Row],[Excluded Duration  (Ext. HWtesting, MDC &amp; H/O)]]</f>
        <v>3110</v>
      </c>
      <c r="Y814" s="356">
        <f>IF(X814&gt;anciliary!$E$5,1,0)</f>
        <v>0</v>
      </c>
      <c r="Z814" s="357">
        <f>IF(Q814&gt;=anciliary!$E$5,1,0)</f>
        <v>0</v>
      </c>
    </row>
    <row r="815" spans="1:26" s="38" customFormat="1" x14ac:dyDescent="0.25">
      <c r="A815">
        <v>202506</v>
      </c>
      <c r="B815" s="40">
        <v>45832</v>
      </c>
      <c r="C815" t="s">
        <v>58</v>
      </c>
      <c r="D815" t="s">
        <v>148</v>
      </c>
      <c r="E815" t="s">
        <v>102</v>
      </c>
      <c r="F815" t="s">
        <v>101</v>
      </c>
      <c r="G815">
        <v>371258183</v>
      </c>
      <c r="H815" t="s">
        <v>100</v>
      </c>
      <c r="I815" t="s">
        <v>418</v>
      </c>
      <c r="J815" t="s">
        <v>419</v>
      </c>
      <c r="K815" t="s">
        <v>99</v>
      </c>
      <c r="L815">
        <v>1</v>
      </c>
      <c r="M815">
        <v>0</v>
      </c>
      <c r="N815">
        <v>0</v>
      </c>
      <c r="O815">
        <v>0</v>
      </c>
      <c r="P815">
        <v>0</v>
      </c>
      <c r="Q815">
        <v>3198</v>
      </c>
      <c r="R815">
        <v>0</v>
      </c>
      <c r="S815">
        <v>0</v>
      </c>
      <c r="T815">
        <v>3198</v>
      </c>
      <c r="U815" s="354" t="str">
        <f t="shared" si="36"/>
        <v>Customer</v>
      </c>
      <c r="V815" s="355">
        <f t="shared" si="37"/>
        <v>0</v>
      </c>
      <c r="W815" s="355">
        <f t="shared" si="38"/>
        <v>0</v>
      </c>
      <c r="X815" s="356">
        <f>qry_reload[[#This Row],[Transaction Duration (Sec)]]-qry_reload[[#This Row],[Excluded Duration  (Ext. HWtesting, MDC &amp; H/O)]]</f>
        <v>3198</v>
      </c>
      <c r="Y815" s="356">
        <f>IF(X815&gt;anciliary!$E$5,1,0)</f>
        <v>0</v>
      </c>
      <c r="Z815" s="357">
        <f>IF(Q815&gt;=anciliary!$E$5,1,0)</f>
        <v>0</v>
      </c>
    </row>
    <row r="816" spans="1:26" s="38" customFormat="1" x14ac:dyDescent="0.25">
      <c r="A816">
        <v>202506</v>
      </c>
      <c r="B816" s="40">
        <v>45812</v>
      </c>
      <c r="C816" t="s">
        <v>59</v>
      </c>
      <c r="D816" t="s">
        <v>148</v>
      </c>
      <c r="E816" t="s">
        <v>102</v>
      </c>
      <c r="F816" t="s">
        <v>101</v>
      </c>
      <c r="G816">
        <v>370033677</v>
      </c>
      <c r="H816" t="s">
        <v>100</v>
      </c>
      <c r="I816" t="s">
        <v>418</v>
      </c>
      <c r="J816" t="s">
        <v>419</v>
      </c>
      <c r="K816" t="s">
        <v>99</v>
      </c>
      <c r="L816">
        <v>1</v>
      </c>
      <c r="M816">
        <v>0</v>
      </c>
      <c r="N816">
        <v>0</v>
      </c>
      <c r="O816">
        <v>0</v>
      </c>
      <c r="P816">
        <v>0</v>
      </c>
      <c r="Q816">
        <v>3189</v>
      </c>
      <c r="R816">
        <v>0</v>
      </c>
      <c r="S816">
        <v>0</v>
      </c>
      <c r="T816">
        <v>3189</v>
      </c>
      <c r="U816" s="354" t="str">
        <f t="shared" si="36"/>
        <v>Customer</v>
      </c>
      <c r="V816" s="355">
        <f t="shared" si="37"/>
        <v>0</v>
      </c>
      <c r="W816" s="355">
        <f t="shared" si="38"/>
        <v>0</v>
      </c>
      <c r="X816" s="356">
        <f>qry_reload[[#This Row],[Transaction Duration (Sec)]]-qry_reload[[#This Row],[Excluded Duration  (Ext. HWtesting, MDC &amp; H/O)]]</f>
        <v>3189</v>
      </c>
      <c r="Y816" s="356">
        <f>IF(X816&gt;anciliary!$E$5,1,0)</f>
        <v>0</v>
      </c>
      <c r="Z816" s="357">
        <f>IF(Q816&gt;=anciliary!$E$5,1,0)</f>
        <v>0</v>
      </c>
    </row>
    <row r="817" spans="1:26" s="38" customFormat="1" x14ac:dyDescent="0.25">
      <c r="A817">
        <v>202506</v>
      </c>
      <c r="B817" s="40">
        <v>45823</v>
      </c>
      <c r="C817" t="s">
        <v>25</v>
      </c>
      <c r="D817" t="s">
        <v>141</v>
      </c>
      <c r="E817" t="s">
        <v>102</v>
      </c>
      <c r="F817" t="s">
        <v>101</v>
      </c>
      <c r="G817">
        <v>370695807</v>
      </c>
      <c r="H817" t="s">
        <v>100</v>
      </c>
      <c r="I817" t="s">
        <v>416</v>
      </c>
      <c r="J817" t="s">
        <v>419</v>
      </c>
      <c r="K817" t="s">
        <v>99</v>
      </c>
      <c r="L817">
        <v>1</v>
      </c>
      <c r="M817">
        <v>0</v>
      </c>
      <c r="N817">
        <v>0</v>
      </c>
      <c r="O817">
        <v>0</v>
      </c>
      <c r="P817">
        <v>0</v>
      </c>
      <c r="Q817">
        <v>3432</v>
      </c>
      <c r="R817">
        <v>0</v>
      </c>
      <c r="S817">
        <v>0</v>
      </c>
      <c r="T817">
        <v>3432</v>
      </c>
      <c r="U817" s="354" t="str">
        <f t="shared" si="36"/>
        <v>Customer</v>
      </c>
      <c r="V817" s="355">
        <f t="shared" si="37"/>
        <v>0</v>
      </c>
      <c r="W817" s="355">
        <f t="shared" si="38"/>
        <v>0</v>
      </c>
      <c r="X817" s="356">
        <f>qry_reload[[#This Row],[Transaction Duration (Sec)]]-qry_reload[[#This Row],[Excluded Duration  (Ext. HWtesting, MDC &amp; H/O)]]</f>
        <v>3432</v>
      </c>
      <c r="Y817" s="356">
        <f>IF(X817&gt;anciliary!$E$5,1,0)</f>
        <v>0</v>
      </c>
      <c r="Z817" s="357">
        <f>IF(Q817&gt;=anciliary!$E$5,1,0)</f>
        <v>0</v>
      </c>
    </row>
    <row r="818" spans="1:26" s="38" customFormat="1" x14ac:dyDescent="0.25">
      <c r="A818">
        <v>202506</v>
      </c>
      <c r="B818" s="40">
        <v>45838</v>
      </c>
      <c r="C818" t="s">
        <v>59</v>
      </c>
      <c r="D818" t="s">
        <v>148</v>
      </c>
      <c r="E818" t="s">
        <v>102</v>
      </c>
      <c r="F818" t="s">
        <v>101</v>
      </c>
      <c r="G818">
        <v>371675653</v>
      </c>
      <c r="H818" t="s">
        <v>100</v>
      </c>
      <c r="I818" t="s">
        <v>418</v>
      </c>
      <c r="J818" t="s">
        <v>419</v>
      </c>
      <c r="K818" t="s">
        <v>99</v>
      </c>
      <c r="L818">
        <v>1</v>
      </c>
      <c r="M818">
        <v>0</v>
      </c>
      <c r="N818">
        <v>0</v>
      </c>
      <c r="O818">
        <v>0</v>
      </c>
      <c r="P818">
        <v>0</v>
      </c>
      <c r="Q818">
        <v>2845</v>
      </c>
      <c r="R818">
        <v>0</v>
      </c>
      <c r="S818">
        <v>0</v>
      </c>
      <c r="T818">
        <v>2845</v>
      </c>
      <c r="U818" s="354" t="str">
        <f t="shared" si="36"/>
        <v>Customer</v>
      </c>
      <c r="V818" s="355">
        <f t="shared" si="37"/>
        <v>0</v>
      </c>
      <c r="W818" s="355">
        <f t="shared" si="38"/>
        <v>0</v>
      </c>
      <c r="X818" s="356">
        <f>qry_reload[[#This Row],[Transaction Duration (Sec)]]-qry_reload[[#This Row],[Excluded Duration  (Ext. HWtesting, MDC &amp; H/O)]]</f>
        <v>2845</v>
      </c>
      <c r="Y818" s="356">
        <f>IF(X818&gt;anciliary!$E$5,1,0)</f>
        <v>0</v>
      </c>
      <c r="Z818" s="357">
        <f>IF(Q818&gt;=anciliary!$E$5,1,0)</f>
        <v>0</v>
      </c>
    </row>
    <row r="819" spans="1:26" s="38" customFormat="1" x14ac:dyDescent="0.25">
      <c r="A819">
        <v>202506</v>
      </c>
      <c r="B819" s="40">
        <v>45820</v>
      </c>
      <c r="C819" t="s">
        <v>59</v>
      </c>
      <c r="D819" t="s">
        <v>148</v>
      </c>
      <c r="E819" t="s">
        <v>102</v>
      </c>
      <c r="F819" t="s">
        <v>101</v>
      </c>
      <c r="G819">
        <v>370564331</v>
      </c>
      <c r="H819" t="s">
        <v>100</v>
      </c>
      <c r="I819" t="s">
        <v>418</v>
      </c>
      <c r="J819" t="s">
        <v>419</v>
      </c>
      <c r="K819" t="s">
        <v>99</v>
      </c>
      <c r="L819">
        <v>1</v>
      </c>
      <c r="M819">
        <v>0</v>
      </c>
      <c r="N819">
        <v>0</v>
      </c>
      <c r="O819">
        <v>0</v>
      </c>
      <c r="P819">
        <v>0</v>
      </c>
      <c r="Q819">
        <v>5273</v>
      </c>
      <c r="R819">
        <v>0</v>
      </c>
      <c r="S819">
        <v>0</v>
      </c>
      <c r="T819">
        <v>5273</v>
      </c>
      <c r="U819" s="354" t="str">
        <f t="shared" si="36"/>
        <v>Customer</v>
      </c>
      <c r="V819" s="355">
        <f t="shared" si="37"/>
        <v>0</v>
      </c>
      <c r="W819" s="355">
        <f t="shared" si="38"/>
        <v>0</v>
      </c>
      <c r="X819" s="356">
        <f>qry_reload[[#This Row],[Transaction Duration (Sec)]]-qry_reload[[#This Row],[Excluded Duration  (Ext. HWtesting, MDC &amp; H/O)]]</f>
        <v>5273</v>
      </c>
      <c r="Y819" s="356">
        <f>IF(X819&gt;anciliary!$E$5,1,0)</f>
        <v>0</v>
      </c>
      <c r="Z819" s="357">
        <f>IF(Q819&gt;=anciliary!$E$5,1,0)</f>
        <v>0</v>
      </c>
    </row>
    <row r="820" spans="1:26" s="38" customFormat="1" x14ac:dyDescent="0.25">
      <c r="A820">
        <v>202506</v>
      </c>
      <c r="B820" s="40">
        <v>45829</v>
      </c>
      <c r="C820" t="s">
        <v>59</v>
      </c>
      <c r="D820" t="s">
        <v>148</v>
      </c>
      <c r="E820" t="s">
        <v>102</v>
      </c>
      <c r="F820" t="s">
        <v>101</v>
      </c>
      <c r="G820">
        <v>371097631</v>
      </c>
      <c r="H820" t="s">
        <v>100</v>
      </c>
      <c r="I820" t="s">
        <v>418</v>
      </c>
      <c r="J820" t="s">
        <v>419</v>
      </c>
      <c r="K820" t="s">
        <v>99</v>
      </c>
      <c r="L820">
        <v>1</v>
      </c>
      <c r="M820">
        <v>0</v>
      </c>
      <c r="N820">
        <v>0</v>
      </c>
      <c r="O820">
        <v>0</v>
      </c>
      <c r="P820">
        <v>0</v>
      </c>
      <c r="Q820">
        <v>3023</v>
      </c>
      <c r="R820">
        <v>0</v>
      </c>
      <c r="S820">
        <v>0</v>
      </c>
      <c r="T820">
        <v>3023</v>
      </c>
      <c r="U820" s="354" t="str">
        <f t="shared" si="36"/>
        <v>Customer</v>
      </c>
      <c r="V820" s="355">
        <f t="shared" si="37"/>
        <v>0</v>
      </c>
      <c r="W820" s="355">
        <f t="shared" si="38"/>
        <v>0</v>
      </c>
      <c r="X820" s="356">
        <f>qry_reload[[#This Row],[Transaction Duration (Sec)]]-qry_reload[[#This Row],[Excluded Duration  (Ext. HWtesting, MDC &amp; H/O)]]</f>
        <v>3023</v>
      </c>
      <c r="Y820" s="356">
        <f>IF(X820&gt;anciliary!$E$5,1,0)</f>
        <v>0</v>
      </c>
      <c r="Z820" s="357">
        <f>IF(Q820&gt;=anciliary!$E$5,1,0)</f>
        <v>0</v>
      </c>
    </row>
    <row r="821" spans="1:26" s="38" customFormat="1" x14ac:dyDescent="0.25">
      <c r="A821">
        <v>202506</v>
      </c>
      <c r="B821" s="40">
        <v>45834</v>
      </c>
      <c r="C821" t="s">
        <v>58</v>
      </c>
      <c r="D821" t="s">
        <v>148</v>
      </c>
      <c r="E821" t="s">
        <v>102</v>
      </c>
      <c r="F821" t="s">
        <v>101</v>
      </c>
      <c r="G821">
        <v>371468823</v>
      </c>
      <c r="H821" t="s">
        <v>100</v>
      </c>
      <c r="I821" t="s">
        <v>418</v>
      </c>
      <c r="J821" t="s">
        <v>419</v>
      </c>
      <c r="K821" t="s">
        <v>99</v>
      </c>
      <c r="L821">
        <v>1</v>
      </c>
      <c r="M821">
        <v>0</v>
      </c>
      <c r="N821">
        <v>0</v>
      </c>
      <c r="O821">
        <v>0</v>
      </c>
      <c r="P821">
        <v>0</v>
      </c>
      <c r="Q821">
        <v>3167</v>
      </c>
      <c r="R821">
        <v>0</v>
      </c>
      <c r="S821">
        <v>0</v>
      </c>
      <c r="T821">
        <v>3167</v>
      </c>
      <c r="U821" s="354" t="str">
        <f t="shared" si="36"/>
        <v>Customer</v>
      </c>
      <c r="V821" s="355">
        <f t="shared" si="37"/>
        <v>0</v>
      </c>
      <c r="W821" s="355">
        <f t="shared" si="38"/>
        <v>0</v>
      </c>
      <c r="X821" s="356">
        <f>qry_reload[[#This Row],[Transaction Duration (Sec)]]-qry_reload[[#This Row],[Excluded Duration  (Ext. HWtesting, MDC &amp; H/O)]]</f>
        <v>3167</v>
      </c>
      <c r="Y821" s="356">
        <f>IF(X821&gt;anciliary!$E$5,1,0)</f>
        <v>0</v>
      </c>
      <c r="Z821" s="357">
        <f>IF(Q821&gt;=anciliary!$E$5,1,0)</f>
        <v>0</v>
      </c>
    </row>
    <row r="822" spans="1:26" s="38" customFormat="1" x14ac:dyDescent="0.25">
      <c r="A822">
        <v>202506</v>
      </c>
      <c r="B822" s="40">
        <v>45832</v>
      </c>
      <c r="C822" t="s">
        <v>59</v>
      </c>
      <c r="D822" t="s">
        <v>149</v>
      </c>
      <c r="E822" t="s">
        <v>102</v>
      </c>
      <c r="F822" t="s">
        <v>101</v>
      </c>
      <c r="G822">
        <v>371272963</v>
      </c>
      <c r="H822" t="s">
        <v>100</v>
      </c>
      <c r="I822" t="s">
        <v>418</v>
      </c>
      <c r="J822" t="s">
        <v>415</v>
      </c>
      <c r="K822" t="s">
        <v>99</v>
      </c>
      <c r="L822">
        <v>1</v>
      </c>
      <c r="M822">
        <v>0</v>
      </c>
      <c r="N822">
        <v>0</v>
      </c>
      <c r="O822">
        <v>0</v>
      </c>
      <c r="P822">
        <v>0</v>
      </c>
      <c r="Q822">
        <v>3166</v>
      </c>
      <c r="R822">
        <v>0</v>
      </c>
      <c r="S822">
        <v>0</v>
      </c>
      <c r="T822">
        <v>3166</v>
      </c>
      <c r="U822" s="354" t="str">
        <f t="shared" si="36"/>
        <v>Customer</v>
      </c>
      <c r="V822" s="355">
        <f t="shared" si="37"/>
        <v>0</v>
      </c>
      <c r="W822" s="355">
        <f t="shared" si="38"/>
        <v>0</v>
      </c>
      <c r="X822" s="356">
        <f>qry_reload[[#This Row],[Transaction Duration (Sec)]]-qry_reload[[#This Row],[Excluded Duration  (Ext. HWtesting, MDC &amp; H/O)]]</f>
        <v>3166</v>
      </c>
      <c r="Y822" s="356">
        <f>IF(X822&gt;anciliary!$E$5,1,0)</f>
        <v>0</v>
      </c>
      <c r="Z822" s="357">
        <f>IF(Q822&gt;=anciliary!$E$5,1,0)</f>
        <v>0</v>
      </c>
    </row>
    <row r="823" spans="1:26" s="38" customFormat="1" x14ac:dyDescent="0.25">
      <c r="A823">
        <v>202506</v>
      </c>
      <c r="B823" s="40">
        <v>45837</v>
      </c>
      <c r="C823" t="s">
        <v>57</v>
      </c>
      <c r="D823" t="s">
        <v>141</v>
      </c>
      <c r="E823" t="s">
        <v>102</v>
      </c>
      <c r="F823" t="s">
        <v>101</v>
      </c>
      <c r="G823">
        <v>371598697</v>
      </c>
      <c r="H823" t="s">
        <v>100</v>
      </c>
      <c r="I823" t="s">
        <v>416</v>
      </c>
      <c r="J823" t="s">
        <v>419</v>
      </c>
      <c r="K823" t="s">
        <v>99</v>
      </c>
      <c r="L823">
        <v>1</v>
      </c>
      <c r="M823">
        <v>0</v>
      </c>
      <c r="N823">
        <v>0</v>
      </c>
      <c r="O823">
        <v>0</v>
      </c>
      <c r="P823">
        <v>0</v>
      </c>
      <c r="Q823">
        <v>3148</v>
      </c>
      <c r="R823">
        <v>0</v>
      </c>
      <c r="S823">
        <v>0</v>
      </c>
      <c r="T823">
        <v>3148</v>
      </c>
      <c r="U823" s="354" t="str">
        <f t="shared" si="36"/>
        <v>Customer</v>
      </c>
      <c r="V823" s="355">
        <f t="shared" si="37"/>
        <v>0</v>
      </c>
      <c r="W823" s="355">
        <f t="shared" si="38"/>
        <v>0</v>
      </c>
      <c r="X823" s="356">
        <f>qry_reload[[#This Row],[Transaction Duration (Sec)]]-qry_reload[[#This Row],[Excluded Duration  (Ext. HWtesting, MDC &amp; H/O)]]</f>
        <v>3148</v>
      </c>
      <c r="Y823" s="356">
        <f>IF(X823&gt;anciliary!$E$5,1,0)</f>
        <v>0</v>
      </c>
      <c r="Z823" s="357">
        <f>IF(Q823&gt;=anciliary!$E$5,1,0)</f>
        <v>0</v>
      </c>
    </row>
    <row r="824" spans="1:26" s="38" customFormat="1" x14ac:dyDescent="0.25">
      <c r="A824">
        <v>202506</v>
      </c>
      <c r="B824" s="40">
        <v>45831</v>
      </c>
      <c r="C824" t="s">
        <v>25</v>
      </c>
      <c r="D824" t="s">
        <v>141</v>
      </c>
      <c r="E824" t="s">
        <v>102</v>
      </c>
      <c r="F824" t="s">
        <v>101</v>
      </c>
      <c r="G824">
        <v>371202913</v>
      </c>
      <c r="H824" t="s">
        <v>100</v>
      </c>
      <c r="I824" t="s">
        <v>416</v>
      </c>
      <c r="J824" t="s">
        <v>419</v>
      </c>
      <c r="K824" t="s">
        <v>99</v>
      </c>
      <c r="L824">
        <v>1</v>
      </c>
      <c r="M824">
        <v>0</v>
      </c>
      <c r="N824">
        <v>0</v>
      </c>
      <c r="O824">
        <v>0</v>
      </c>
      <c r="P824">
        <v>0</v>
      </c>
      <c r="Q824">
        <v>3275</v>
      </c>
      <c r="R824">
        <v>0</v>
      </c>
      <c r="S824">
        <v>0</v>
      </c>
      <c r="T824">
        <v>3275</v>
      </c>
      <c r="U824" s="354" t="str">
        <f t="shared" si="36"/>
        <v>Customer</v>
      </c>
      <c r="V824" s="355">
        <f t="shared" si="37"/>
        <v>0</v>
      </c>
      <c r="W824" s="355">
        <f t="shared" si="38"/>
        <v>0</v>
      </c>
      <c r="X824" s="356">
        <f>qry_reload[[#This Row],[Transaction Duration (Sec)]]-qry_reload[[#This Row],[Excluded Duration  (Ext. HWtesting, MDC &amp; H/O)]]</f>
        <v>3275</v>
      </c>
      <c r="Y824" s="356">
        <f>IF(X824&gt;anciliary!$E$5,1,0)</f>
        <v>0</v>
      </c>
      <c r="Z824" s="357">
        <f>IF(Q824&gt;=anciliary!$E$5,1,0)</f>
        <v>0</v>
      </c>
    </row>
    <row r="825" spans="1:26" s="38" customFormat="1" x14ac:dyDescent="0.25">
      <c r="A825">
        <v>202506</v>
      </c>
      <c r="B825" s="40">
        <v>45825</v>
      </c>
      <c r="C825" t="s">
        <v>58</v>
      </c>
      <c r="D825" t="s">
        <v>148</v>
      </c>
      <c r="E825" t="s">
        <v>102</v>
      </c>
      <c r="F825" t="s">
        <v>101</v>
      </c>
      <c r="G825">
        <v>370791269</v>
      </c>
      <c r="H825" t="s">
        <v>100</v>
      </c>
      <c r="I825" t="s">
        <v>418</v>
      </c>
      <c r="J825" t="s">
        <v>419</v>
      </c>
      <c r="K825" t="s">
        <v>99</v>
      </c>
      <c r="L825">
        <v>1</v>
      </c>
      <c r="M825">
        <v>0</v>
      </c>
      <c r="N825">
        <v>0</v>
      </c>
      <c r="O825">
        <v>0</v>
      </c>
      <c r="P825">
        <v>0</v>
      </c>
      <c r="Q825">
        <v>4970</v>
      </c>
      <c r="R825">
        <v>0</v>
      </c>
      <c r="S825">
        <v>0</v>
      </c>
      <c r="T825">
        <v>4970</v>
      </c>
      <c r="U825" s="354" t="str">
        <f t="shared" si="36"/>
        <v>Customer</v>
      </c>
      <c r="V825" s="355">
        <f t="shared" si="37"/>
        <v>0</v>
      </c>
      <c r="W825" s="355">
        <f t="shared" si="38"/>
        <v>0</v>
      </c>
      <c r="X825" s="356">
        <f>qry_reload[[#This Row],[Transaction Duration (Sec)]]-qry_reload[[#This Row],[Excluded Duration  (Ext. HWtesting, MDC &amp; H/O)]]</f>
        <v>4970</v>
      </c>
      <c r="Y825" s="356">
        <f>IF(X825&gt;anciliary!$E$5,1,0)</f>
        <v>0</v>
      </c>
      <c r="Z825" s="357">
        <f>IF(Q825&gt;=anciliary!$E$5,1,0)</f>
        <v>0</v>
      </c>
    </row>
    <row r="826" spans="1:26" s="38" customFormat="1" x14ac:dyDescent="0.25">
      <c r="A826">
        <v>202506</v>
      </c>
      <c r="B826" s="40">
        <v>45822</v>
      </c>
      <c r="C826" t="s">
        <v>58</v>
      </c>
      <c r="D826" t="s">
        <v>141</v>
      </c>
      <c r="E826" t="s">
        <v>102</v>
      </c>
      <c r="F826" t="s">
        <v>101</v>
      </c>
      <c r="G826">
        <v>370656651</v>
      </c>
      <c r="H826" t="s">
        <v>100</v>
      </c>
      <c r="I826" t="s">
        <v>416</v>
      </c>
      <c r="J826" t="s">
        <v>419</v>
      </c>
      <c r="K826" t="s">
        <v>99</v>
      </c>
      <c r="L826">
        <v>1</v>
      </c>
      <c r="M826">
        <v>0</v>
      </c>
      <c r="N826">
        <v>0</v>
      </c>
      <c r="O826">
        <v>0</v>
      </c>
      <c r="P826">
        <v>0</v>
      </c>
      <c r="Q826">
        <v>12253</v>
      </c>
      <c r="R826">
        <v>0</v>
      </c>
      <c r="S826">
        <v>0</v>
      </c>
      <c r="T826">
        <v>12253</v>
      </c>
      <c r="U826" s="354" t="str">
        <f t="shared" si="36"/>
        <v>Customer</v>
      </c>
      <c r="V826" s="355">
        <f t="shared" si="37"/>
        <v>0</v>
      </c>
      <c r="W826" s="355">
        <f t="shared" si="38"/>
        <v>0</v>
      </c>
      <c r="X826" s="356">
        <f>qry_reload[[#This Row],[Transaction Duration (Sec)]]-qry_reload[[#This Row],[Excluded Duration  (Ext. HWtesting, MDC &amp; H/O)]]</f>
        <v>12253</v>
      </c>
      <c r="Y826" s="356">
        <f>IF(X826&gt;anciliary!$E$5,1,0)</f>
        <v>0</v>
      </c>
      <c r="Z826" s="357">
        <f>IF(Q826&gt;=anciliary!$E$5,1,0)</f>
        <v>0</v>
      </c>
    </row>
    <row r="827" spans="1:26" s="38" customFormat="1" x14ac:dyDescent="0.25">
      <c r="A827">
        <v>202506</v>
      </c>
      <c r="B827" s="40">
        <v>45820</v>
      </c>
      <c r="C827" t="s">
        <v>115</v>
      </c>
      <c r="D827" t="s">
        <v>143</v>
      </c>
      <c r="E827" t="s">
        <v>102</v>
      </c>
      <c r="F827" t="s">
        <v>101</v>
      </c>
      <c r="G827">
        <v>370536233</v>
      </c>
      <c r="H827" t="s">
        <v>114</v>
      </c>
      <c r="I827" t="s">
        <v>414</v>
      </c>
      <c r="J827" t="s">
        <v>417</v>
      </c>
      <c r="K827" t="s">
        <v>99</v>
      </c>
      <c r="L827">
        <v>1</v>
      </c>
      <c r="M827">
        <v>0</v>
      </c>
      <c r="N827">
        <v>7310</v>
      </c>
      <c r="O827">
        <v>0</v>
      </c>
      <c r="P827">
        <v>0</v>
      </c>
      <c r="Q827">
        <v>15805</v>
      </c>
      <c r="R827">
        <v>0</v>
      </c>
      <c r="S827">
        <v>0</v>
      </c>
      <c r="T827">
        <v>15805</v>
      </c>
      <c r="U827" s="354" t="str">
        <f t="shared" si="36"/>
        <v>Internal</v>
      </c>
      <c r="V827" s="355">
        <f t="shared" si="37"/>
        <v>0</v>
      </c>
      <c r="W827" s="355">
        <f t="shared" si="38"/>
        <v>0</v>
      </c>
      <c r="X827" s="356">
        <f>qry_reload[[#This Row],[Transaction Duration (Sec)]]-qry_reload[[#This Row],[Excluded Duration  (Ext. HWtesting, MDC &amp; H/O)]]</f>
        <v>8495</v>
      </c>
      <c r="Y827" s="356">
        <f>IF(X827&gt;anciliary!$E$5,1,0)</f>
        <v>0</v>
      </c>
      <c r="Z827" s="357">
        <f>IF(Q827&gt;=anciliary!$E$5,1,0)</f>
        <v>0</v>
      </c>
    </row>
    <row r="828" spans="1:26" s="38" customFormat="1" x14ac:dyDescent="0.25">
      <c r="A828">
        <v>202506</v>
      </c>
      <c r="B828" s="40">
        <v>45833</v>
      </c>
      <c r="C828" t="s">
        <v>59</v>
      </c>
      <c r="D828" t="s">
        <v>148</v>
      </c>
      <c r="E828" t="s">
        <v>102</v>
      </c>
      <c r="F828" t="s">
        <v>101</v>
      </c>
      <c r="G828">
        <v>371400147</v>
      </c>
      <c r="H828" t="s">
        <v>100</v>
      </c>
      <c r="I828" t="s">
        <v>418</v>
      </c>
      <c r="J828" t="s">
        <v>419</v>
      </c>
      <c r="K828" t="s">
        <v>99</v>
      </c>
      <c r="L828">
        <v>1</v>
      </c>
      <c r="M828">
        <v>0</v>
      </c>
      <c r="N828">
        <v>0</v>
      </c>
      <c r="O828">
        <v>0</v>
      </c>
      <c r="P828">
        <v>0</v>
      </c>
      <c r="Q828">
        <v>3629</v>
      </c>
      <c r="R828">
        <v>0</v>
      </c>
      <c r="S828">
        <v>0</v>
      </c>
      <c r="T828">
        <v>3629</v>
      </c>
      <c r="U828" s="354" t="str">
        <f t="shared" si="36"/>
        <v>Customer</v>
      </c>
      <c r="V828" s="355">
        <f t="shared" si="37"/>
        <v>0</v>
      </c>
      <c r="W828" s="355">
        <f t="shared" si="38"/>
        <v>0</v>
      </c>
      <c r="X828" s="356">
        <f>qry_reload[[#This Row],[Transaction Duration (Sec)]]-qry_reload[[#This Row],[Excluded Duration  (Ext. HWtesting, MDC &amp; H/O)]]</f>
        <v>3629</v>
      </c>
      <c r="Y828" s="356">
        <f>IF(X828&gt;anciliary!$E$5,1,0)</f>
        <v>0</v>
      </c>
      <c r="Z828" s="357">
        <f>IF(Q828&gt;=anciliary!$E$5,1,0)</f>
        <v>0</v>
      </c>
    </row>
    <row r="829" spans="1:26" s="38" customFormat="1" x14ac:dyDescent="0.25">
      <c r="A829">
        <v>202506</v>
      </c>
      <c r="B829" s="40">
        <v>45810</v>
      </c>
      <c r="C829" t="s">
        <v>59</v>
      </c>
      <c r="D829" t="s">
        <v>148</v>
      </c>
      <c r="E829" t="s">
        <v>102</v>
      </c>
      <c r="F829" t="s">
        <v>101</v>
      </c>
      <c r="G829">
        <v>369959427</v>
      </c>
      <c r="H829" t="s">
        <v>100</v>
      </c>
      <c r="I829" t="s">
        <v>418</v>
      </c>
      <c r="J829" t="s">
        <v>419</v>
      </c>
      <c r="K829" t="s">
        <v>99</v>
      </c>
      <c r="L829">
        <v>1</v>
      </c>
      <c r="M829">
        <v>0</v>
      </c>
      <c r="N829">
        <v>0</v>
      </c>
      <c r="O829">
        <v>0</v>
      </c>
      <c r="P829">
        <v>0</v>
      </c>
      <c r="Q829">
        <v>3119</v>
      </c>
      <c r="R829">
        <v>0</v>
      </c>
      <c r="S829">
        <v>0</v>
      </c>
      <c r="T829">
        <v>3119</v>
      </c>
      <c r="U829" s="354" t="str">
        <f t="shared" si="36"/>
        <v>Customer</v>
      </c>
      <c r="V829" s="355">
        <f t="shared" si="37"/>
        <v>0</v>
      </c>
      <c r="W829" s="355">
        <f t="shared" si="38"/>
        <v>0</v>
      </c>
      <c r="X829" s="356">
        <f>qry_reload[[#This Row],[Transaction Duration (Sec)]]-qry_reload[[#This Row],[Excluded Duration  (Ext. HWtesting, MDC &amp; H/O)]]</f>
        <v>3119</v>
      </c>
      <c r="Y829" s="356">
        <f>IF(X829&gt;anciliary!$E$5,1,0)</f>
        <v>0</v>
      </c>
      <c r="Z829" s="357">
        <f>IF(Q829&gt;=anciliary!$E$5,1,0)</f>
        <v>0</v>
      </c>
    </row>
    <row r="830" spans="1:26" s="38" customFormat="1" x14ac:dyDescent="0.25">
      <c r="A830">
        <v>202506</v>
      </c>
      <c r="B830" s="40">
        <v>45833</v>
      </c>
      <c r="C830" t="s">
        <v>59</v>
      </c>
      <c r="D830" t="s">
        <v>149</v>
      </c>
      <c r="E830" t="s">
        <v>102</v>
      </c>
      <c r="F830" t="s">
        <v>101</v>
      </c>
      <c r="G830">
        <v>371395269</v>
      </c>
      <c r="H830" t="s">
        <v>100</v>
      </c>
      <c r="I830" t="s">
        <v>418</v>
      </c>
      <c r="J830" t="s">
        <v>415</v>
      </c>
      <c r="K830" t="s">
        <v>99</v>
      </c>
      <c r="L830">
        <v>1</v>
      </c>
      <c r="M830">
        <v>0</v>
      </c>
      <c r="N830">
        <v>0</v>
      </c>
      <c r="O830">
        <v>0</v>
      </c>
      <c r="P830">
        <v>0</v>
      </c>
      <c r="Q830">
        <v>3310</v>
      </c>
      <c r="R830">
        <v>0</v>
      </c>
      <c r="S830">
        <v>0</v>
      </c>
      <c r="T830">
        <v>3310</v>
      </c>
      <c r="U830" s="354" t="str">
        <f t="shared" si="36"/>
        <v>Customer</v>
      </c>
      <c r="V830" s="355">
        <f t="shared" si="37"/>
        <v>0</v>
      </c>
      <c r="W830" s="355">
        <f t="shared" si="38"/>
        <v>0</v>
      </c>
      <c r="X830" s="356">
        <f>qry_reload[[#This Row],[Transaction Duration (Sec)]]-qry_reload[[#This Row],[Excluded Duration  (Ext. HWtesting, MDC &amp; H/O)]]</f>
        <v>3310</v>
      </c>
      <c r="Y830" s="356">
        <f>IF(X830&gt;anciliary!$E$5,1,0)</f>
        <v>0</v>
      </c>
      <c r="Z830" s="357">
        <f>IF(Q830&gt;=anciliary!$E$5,1,0)</f>
        <v>0</v>
      </c>
    </row>
    <row r="831" spans="1:26" s="38" customFormat="1" x14ac:dyDescent="0.25">
      <c r="A831">
        <v>202506</v>
      </c>
      <c r="B831" s="40">
        <v>45815</v>
      </c>
      <c r="C831" t="s">
        <v>58</v>
      </c>
      <c r="D831" t="s">
        <v>141</v>
      </c>
      <c r="E831" t="s">
        <v>102</v>
      </c>
      <c r="F831" t="s">
        <v>101</v>
      </c>
      <c r="G831">
        <v>370212901</v>
      </c>
      <c r="H831" t="s">
        <v>100</v>
      </c>
      <c r="I831" t="s">
        <v>416</v>
      </c>
      <c r="J831" t="s">
        <v>419</v>
      </c>
      <c r="K831" t="s">
        <v>99</v>
      </c>
      <c r="L831">
        <v>1</v>
      </c>
      <c r="M831">
        <v>0</v>
      </c>
      <c r="N831">
        <v>0</v>
      </c>
      <c r="O831">
        <v>0</v>
      </c>
      <c r="P831">
        <v>0</v>
      </c>
      <c r="Q831">
        <v>4105</v>
      </c>
      <c r="R831">
        <v>0</v>
      </c>
      <c r="S831">
        <v>0</v>
      </c>
      <c r="T831">
        <v>4105</v>
      </c>
      <c r="U831" s="354" t="str">
        <f t="shared" si="36"/>
        <v>Customer</v>
      </c>
      <c r="V831" s="355">
        <f t="shared" si="37"/>
        <v>0</v>
      </c>
      <c r="W831" s="355">
        <f t="shared" si="38"/>
        <v>0</v>
      </c>
      <c r="X831" s="356">
        <f>qry_reload[[#This Row],[Transaction Duration (Sec)]]-qry_reload[[#This Row],[Excluded Duration  (Ext. HWtesting, MDC &amp; H/O)]]</f>
        <v>4105</v>
      </c>
      <c r="Y831" s="356">
        <f>IF(X831&gt;anciliary!$E$5,1,0)</f>
        <v>0</v>
      </c>
      <c r="Z831" s="357">
        <f>IF(Q831&gt;=anciliary!$E$5,1,0)</f>
        <v>0</v>
      </c>
    </row>
    <row r="832" spans="1:26" s="38" customFormat="1" x14ac:dyDescent="0.25">
      <c r="A832">
        <v>202506</v>
      </c>
      <c r="B832" s="40">
        <v>45827</v>
      </c>
      <c r="C832" t="s">
        <v>53</v>
      </c>
      <c r="D832" t="s">
        <v>145</v>
      </c>
      <c r="E832" t="s">
        <v>102</v>
      </c>
      <c r="F832" t="s">
        <v>101</v>
      </c>
      <c r="G832">
        <v>370996281</v>
      </c>
      <c r="H832" t="s">
        <v>100</v>
      </c>
      <c r="I832" t="s">
        <v>416</v>
      </c>
      <c r="J832" t="s">
        <v>419</v>
      </c>
      <c r="K832" t="s">
        <v>99</v>
      </c>
      <c r="L832">
        <v>1</v>
      </c>
      <c r="M832">
        <v>0</v>
      </c>
      <c r="N832">
        <v>0</v>
      </c>
      <c r="O832">
        <v>0</v>
      </c>
      <c r="P832">
        <v>0</v>
      </c>
      <c r="Q832">
        <v>5285</v>
      </c>
      <c r="R832">
        <v>0</v>
      </c>
      <c r="S832">
        <v>0</v>
      </c>
      <c r="T832">
        <v>5285</v>
      </c>
      <c r="U832" s="354" t="str">
        <f t="shared" si="36"/>
        <v>Customer</v>
      </c>
      <c r="V832" s="355">
        <f t="shared" si="37"/>
        <v>0</v>
      </c>
      <c r="W832" s="355">
        <f t="shared" si="38"/>
        <v>0</v>
      </c>
      <c r="X832" s="356">
        <f>qry_reload[[#This Row],[Transaction Duration (Sec)]]-qry_reload[[#This Row],[Excluded Duration  (Ext. HWtesting, MDC &amp; H/O)]]</f>
        <v>5285</v>
      </c>
      <c r="Y832" s="356">
        <f>IF(X832&gt;anciliary!$E$5,1,0)</f>
        <v>0</v>
      </c>
      <c r="Z832" s="357">
        <f>IF(Q832&gt;=anciliary!$E$5,1,0)</f>
        <v>0</v>
      </c>
    </row>
    <row r="833" spans="1:26" s="38" customFormat="1" x14ac:dyDescent="0.25">
      <c r="A833">
        <v>202506</v>
      </c>
      <c r="B833" s="40">
        <v>45825</v>
      </c>
      <c r="C833" t="s">
        <v>26</v>
      </c>
      <c r="D833" t="s">
        <v>145</v>
      </c>
      <c r="E833" t="s">
        <v>102</v>
      </c>
      <c r="F833" t="s">
        <v>101</v>
      </c>
      <c r="G833">
        <v>370848517</v>
      </c>
      <c r="H833" t="s">
        <v>100</v>
      </c>
      <c r="I833" t="s">
        <v>418</v>
      </c>
      <c r="J833" t="s">
        <v>419</v>
      </c>
      <c r="K833" t="s">
        <v>99</v>
      </c>
      <c r="L833">
        <v>1</v>
      </c>
      <c r="M833">
        <v>0</v>
      </c>
      <c r="N833">
        <v>0</v>
      </c>
      <c r="O833">
        <v>0</v>
      </c>
      <c r="P833">
        <v>0</v>
      </c>
      <c r="Q833">
        <v>3062</v>
      </c>
      <c r="R833">
        <v>0</v>
      </c>
      <c r="S833">
        <v>0</v>
      </c>
      <c r="T833">
        <v>3062</v>
      </c>
      <c r="U833" s="354" t="str">
        <f t="shared" si="36"/>
        <v>Customer</v>
      </c>
      <c r="V833" s="355">
        <f t="shared" si="37"/>
        <v>0</v>
      </c>
      <c r="W833" s="355">
        <f t="shared" si="38"/>
        <v>0</v>
      </c>
      <c r="X833" s="356">
        <f>qry_reload[[#This Row],[Transaction Duration (Sec)]]-qry_reload[[#This Row],[Excluded Duration  (Ext. HWtesting, MDC &amp; H/O)]]</f>
        <v>3062</v>
      </c>
      <c r="Y833" s="356">
        <f>IF(X833&gt;anciliary!$E$5,1,0)</f>
        <v>0</v>
      </c>
      <c r="Z833" s="357">
        <f>IF(Q833&gt;=anciliary!$E$5,1,0)</f>
        <v>0</v>
      </c>
    </row>
    <row r="834" spans="1:26" s="38" customFormat="1" x14ac:dyDescent="0.25">
      <c r="A834">
        <v>202506</v>
      </c>
      <c r="B834" s="40">
        <v>45832</v>
      </c>
      <c r="C834" t="s">
        <v>32</v>
      </c>
      <c r="D834" t="s">
        <v>141</v>
      </c>
      <c r="E834" t="s">
        <v>102</v>
      </c>
      <c r="F834" t="s">
        <v>101</v>
      </c>
      <c r="G834">
        <v>371302761</v>
      </c>
      <c r="H834" t="s">
        <v>100</v>
      </c>
      <c r="I834" t="s">
        <v>416</v>
      </c>
      <c r="J834" t="s">
        <v>419</v>
      </c>
      <c r="K834" t="s">
        <v>99</v>
      </c>
      <c r="L834">
        <v>1</v>
      </c>
      <c r="M834">
        <v>0</v>
      </c>
      <c r="N834">
        <v>0</v>
      </c>
      <c r="O834">
        <v>0</v>
      </c>
      <c r="P834">
        <v>0</v>
      </c>
      <c r="Q834">
        <v>4112</v>
      </c>
      <c r="R834">
        <v>0</v>
      </c>
      <c r="S834">
        <v>0</v>
      </c>
      <c r="T834">
        <v>4112</v>
      </c>
      <c r="U834" s="354" t="str">
        <f t="shared" ref="U834:U897" si="39">H834</f>
        <v>Customer</v>
      </c>
      <c r="V834" s="355">
        <f t="shared" ref="V834:V897" si="40">IF(R834=0,0,1)</f>
        <v>0</v>
      </c>
      <c r="W834" s="355">
        <f t="shared" ref="W834:W897" si="41">R834*S834</f>
        <v>0</v>
      </c>
      <c r="X834" s="356">
        <f>qry_reload[[#This Row],[Transaction Duration (Sec)]]-qry_reload[[#This Row],[Excluded Duration  (Ext. HWtesting, MDC &amp; H/O)]]</f>
        <v>4112</v>
      </c>
      <c r="Y834" s="356">
        <f>IF(X834&gt;anciliary!$E$5,1,0)</f>
        <v>0</v>
      </c>
      <c r="Z834" s="357">
        <f>IF(Q834&gt;=anciliary!$E$5,1,0)</f>
        <v>0</v>
      </c>
    </row>
    <row r="835" spans="1:26" s="38" customFormat="1" x14ac:dyDescent="0.25">
      <c r="A835">
        <v>202506</v>
      </c>
      <c r="B835" s="40">
        <v>45827</v>
      </c>
      <c r="C835" t="s">
        <v>59</v>
      </c>
      <c r="D835" t="s">
        <v>148</v>
      </c>
      <c r="E835" t="s">
        <v>102</v>
      </c>
      <c r="F835" t="s">
        <v>101</v>
      </c>
      <c r="G835">
        <v>370987931</v>
      </c>
      <c r="H835" t="s">
        <v>100</v>
      </c>
      <c r="I835" t="s">
        <v>418</v>
      </c>
      <c r="J835" t="s">
        <v>419</v>
      </c>
      <c r="K835" t="s">
        <v>99</v>
      </c>
      <c r="L835">
        <v>1</v>
      </c>
      <c r="M835">
        <v>0</v>
      </c>
      <c r="N835">
        <v>0</v>
      </c>
      <c r="O835">
        <v>0</v>
      </c>
      <c r="P835">
        <v>0</v>
      </c>
      <c r="Q835">
        <v>3244</v>
      </c>
      <c r="R835">
        <v>0</v>
      </c>
      <c r="S835">
        <v>0</v>
      </c>
      <c r="T835">
        <v>3244</v>
      </c>
      <c r="U835" s="354" t="str">
        <f t="shared" si="39"/>
        <v>Customer</v>
      </c>
      <c r="V835" s="355">
        <f t="shared" si="40"/>
        <v>0</v>
      </c>
      <c r="W835" s="355">
        <f t="shared" si="41"/>
        <v>0</v>
      </c>
      <c r="X835" s="356">
        <f>qry_reload[[#This Row],[Transaction Duration (Sec)]]-qry_reload[[#This Row],[Excluded Duration  (Ext. HWtesting, MDC &amp; H/O)]]</f>
        <v>3244</v>
      </c>
      <c r="Y835" s="356">
        <f>IF(X835&gt;anciliary!$E$5,1,0)</f>
        <v>0</v>
      </c>
      <c r="Z835" s="357">
        <f>IF(Q835&gt;=anciliary!$E$5,1,0)</f>
        <v>0</v>
      </c>
    </row>
    <row r="836" spans="1:26" s="38" customFormat="1" x14ac:dyDescent="0.25">
      <c r="A836">
        <v>202506</v>
      </c>
      <c r="B836" s="40">
        <v>45812</v>
      </c>
      <c r="C836" t="s">
        <v>59</v>
      </c>
      <c r="D836" t="s">
        <v>148</v>
      </c>
      <c r="E836" t="s">
        <v>102</v>
      </c>
      <c r="F836" t="s">
        <v>101</v>
      </c>
      <c r="G836">
        <v>370013783</v>
      </c>
      <c r="H836" t="s">
        <v>100</v>
      </c>
      <c r="I836" t="s">
        <v>418</v>
      </c>
      <c r="J836" t="s">
        <v>419</v>
      </c>
      <c r="K836" t="s">
        <v>99</v>
      </c>
      <c r="L836">
        <v>1</v>
      </c>
      <c r="M836">
        <v>0</v>
      </c>
      <c r="N836">
        <v>0</v>
      </c>
      <c r="O836">
        <v>0</v>
      </c>
      <c r="P836">
        <v>0</v>
      </c>
      <c r="Q836">
        <v>3156</v>
      </c>
      <c r="R836">
        <v>0</v>
      </c>
      <c r="S836">
        <v>0</v>
      </c>
      <c r="T836">
        <v>3156</v>
      </c>
      <c r="U836" s="354" t="str">
        <f t="shared" si="39"/>
        <v>Customer</v>
      </c>
      <c r="V836" s="355">
        <f t="shared" si="40"/>
        <v>0</v>
      </c>
      <c r="W836" s="355">
        <f t="shared" si="41"/>
        <v>0</v>
      </c>
      <c r="X836" s="356">
        <f>qry_reload[[#This Row],[Transaction Duration (Sec)]]-qry_reload[[#This Row],[Excluded Duration  (Ext. HWtesting, MDC &amp; H/O)]]</f>
        <v>3156</v>
      </c>
      <c r="Y836" s="356">
        <f>IF(X836&gt;anciliary!$E$5,1,0)</f>
        <v>0</v>
      </c>
      <c r="Z836" s="357">
        <f>IF(Q836&gt;=anciliary!$E$5,1,0)</f>
        <v>0</v>
      </c>
    </row>
    <row r="837" spans="1:26" s="38" customFormat="1" x14ac:dyDescent="0.25">
      <c r="A837">
        <v>202506</v>
      </c>
      <c r="B837" s="40">
        <v>45832</v>
      </c>
      <c r="C837" t="s">
        <v>57</v>
      </c>
      <c r="D837" t="s">
        <v>141</v>
      </c>
      <c r="E837" t="s">
        <v>102</v>
      </c>
      <c r="F837" t="s">
        <v>101</v>
      </c>
      <c r="G837">
        <v>371280283</v>
      </c>
      <c r="H837" t="s">
        <v>100</v>
      </c>
      <c r="I837" t="s">
        <v>416</v>
      </c>
      <c r="J837" t="s">
        <v>419</v>
      </c>
      <c r="K837" t="s">
        <v>99</v>
      </c>
      <c r="L837">
        <v>1</v>
      </c>
      <c r="M837">
        <v>0</v>
      </c>
      <c r="N837">
        <v>0</v>
      </c>
      <c r="O837">
        <v>0</v>
      </c>
      <c r="P837">
        <v>0</v>
      </c>
      <c r="Q837">
        <v>3248</v>
      </c>
      <c r="R837">
        <v>0</v>
      </c>
      <c r="S837">
        <v>0</v>
      </c>
      <c r="T837">
        <v>3248</v>
      </c>
      <c r="U837" s="354" t="str">
        <f t="shared" si="39"/>
        <v>Customer</v>
      </c>
      <c r="V837" s="355">
        <f t="shared" si="40"/>
        <v>0</v>
      </c>
      <c r="W837" s="355">
        <f t="shared" si="41"/>
        <v>0</v>
      </c>
      <c r="X837" s="356">
        <f>qry_reload[[#This Row],[Transaction Duration (Sec)]]-qry_reload[[#This Row],[Excluded Duration  (Ext. HWtesting, MDC &amp; H/O)]]</f>
        <v>3248</v>
      </c>
      <c r="Y837" s="356">
        <f>IF(X837&gt;anciliary!$E$5,1,0)</f>
        <v>0</v>
      </c>
      <c r="Z837" s="357">
        <f>IF(Q837&gt;=anciliary!$E$5,1,0)</f>
        <v>0</v>
      </c>
    </row>
    <row r="838" spans="1:26" s="38" customFormat="1" x14ac:dyDescent="0.25">
      <c r="A838">
        <v>202506</v>
      </c>
      <c r="B838" s="40">
        <v>45816</v>
      </c>
      <c r="C838" t="s">
        <v>59</v>
      </c>
      <c r="D838" t="s">
        <v>148</v>
      </c>
      <c r="E838" t="s">
        <v>102</v>
      </c>
      <c r="F838" t="s">
        <v>101</v>
      </c>
      <c r="G838">
        <v>370239931</v>
      </c>
      <c r="H838" t="s">
        <v>100</v>
      </c>
      <c r="I838" t="s">
        <v>418</v>
      </c>
      <c r="J838" t="s">
        <v>419</v>
      </c>
      <c r="K838" t="s">
        <v>99</v>
      </c>
      <c r="L838">
        <v>1</v>
      </c>
      <c r="M838">
        <v>0</v>
      </c>
      <c r="N838">
        <v>0</v>
      </c>
      <c r="O838">
        <v>0</v>
      </c>
      <c r="P838">
        <v>0</v>
      </c>
      <c r="Q838">
        <v>3406</v>
      </c>
      <c r="R838">
        <v>0</v>
      </c>
      <c r="S838">
        <v>0</v>
      </c>
      <c r="T838">
        <v>3406</v>
      </c>
      <c r="U838" s="354" t="str">
        <f t="shared" si="39"/>
        <v>Customer</v>
      </c>
      <c r="V838" s="355">
        <f t="shared" si="40"/>
        <v>0</v>
      </c>
      <c r="W838" s="355">
        <f t="shared" si="41"/>
        <v>0</v>
      </c>
      <c r="X838" s="356">
        <f>qry_reload[[#This Row],[Transaction Duration (Sec)]]-qry_reload[[#This Row],[Excluded Duration  (Ext. HWtesting, MDC &amp; H/O)]]</f>
        <v>3406</v>
      </c>
      <c r="Y838" s="356">
        <f>IF(X838&gt;anciliary!$E$5,1,0)</f>
        <v>0</v>
      </c>
      <c r="Z838" s="357">
        <f>IF(Q838&gt;=anciliary!$E$5,1,0)</f>
        <v>0</v>
      </c>
    </row>
    <row r="839" spans="1:26" s="38" customFormat="1" x14ac:dyDescent="0.25">
      <c r="A839">
        <v>202506</v>
      </c>
      <c r="B839" s="40">
        <v>45818</v>
      </c>
      <c r="C839" t="s">
        <v>59</v>
      </c>
      <c r="D839" t="s">
        <v>148</v>
      </c>
      <c r="E839" t="s">
        <v>102</v>
      </c>
      <c r="F839" t="s">
        <v>101</v>
      </c>
      <c r="G839">
        <v>370338625</v>
      </c>
      <c r="H839" t="s">
        <v>100</v>
      </c>
      <c r="I839" t="s">
        <v>418</v>
      </c>
      <c r="J839" t="s">
        <v>419</v>
      </c>
      <c r="K839" t="s">
        <v>99</v>
      </c>
      <c r="L839">
        <v>1</v>
      </c>
      <c r="M839">
        <v>0</v>
      </c>
      <c r="N839">
        <v>0</v>
      </c>
      <c r="O839">
        <v>0</v>
      </c>
      <c r="P839">
        <v>0</v>
      </c>
      <c r="Q839">
        <v>3698</v>
      </c>
      <c r="R839">
        <v>0</v>
      </c>
      <c r="S839">
        <v>0</v>
      </c>
      <c r="T839">
        <v>3698</v>
      </c>
      <c r="U839" s="354" t="str">
        <f t="shared" si="39"/>
        <v>Customer</v>
      </c>
      <c r="V839" s="355">
        <f t="shared" si="40"/>
        <v>0</v>
      </c>
      <c r="W839" s="355">
        <f t="shared" si="41"/>
        <v>0</v>
      </c>
      <c r="X839" s="356">
        <f>qry_reload[[#This Row],[Transaction Duration (Sec)]]-qry_reload[[#This Row],[Excluded Duration  (Ext. HWtesting, MDC &amp; H/O)]]</f>
        <v>3698</v>
      </c>
      <c r="Y839" s="356">
        <f>IF(X839&gt;anciliary!$E$5,1,0)</f>
        <v>0</v>
      </c>
      <c r="Z839" s="357">
        <f>IF(Q839&gt;=anciliary!$E$5,1,0)</f>
        <v>0</v>
      </c>
    </row>
    <row r="840" spans="1:26" s="38" customFormat="1" x14ac:dyDescent="0.25">
      <c r="A840">
        <v>202506</v>
      </c>
      <c r="B840" s="40">
        <v>45832</v>
      </c>
      <c r="C840" t="s">
        <v>58</v>
      </c>
      <c r="D840" t="s">
        <v>141</v>
      </c>
      <c r="E840" t="s">
        <v>102</v>
      </c>
      <c r="F840" t="s">
        <v>101</v>
      </c>
      <c r="G840">
        <v>371283569</v>
      </c>
      <c r="H840" t="s">
        <v>100</v>
      </c>
      <c r="I840" t="s">
        <v>416</v>
      </c>
      <c r="J840" t="s">
        <v>419</v>
      </c>
      <c r="K840" t="s">
        <v>99</v>
      </c>
      <c r="L840">
        <v>1</v>
      </c>
      <c r="M840">
        <v>0</v>
      </c>
      <c r="N840">
        <v>0</v>
      </c>
      <c r="O840">
        <v>0</v>
      </c>
      <c r="P840">
        <v>0</v>
      </c>
      <c r="Q840">
        <v>2994</v>
      </c>
      <c r="R840">
        <v>0</v>
      </c>
      <c r="S840">
        <v>0</v>
      </c>
      <c r="T840">
        <v>2994</v>
      </c>
      <c r="U840" s="354" t="str">
        <f t="shared" si="39"/>
        <v>Customer</v>
      </c>
      <c r="V840" s="355">
        <f t="shared" si="40"/>
        <v>0</v>
      </c>
      <c r="W840" s="355">
        <f t="shared" si="41"/>
        <v>0</v>
      </c>
      <c r="X840" s="356">
        <f>qry_reload[[#This Row],[Transaction Duration (Sec)]]-qry_reload[[#This Row],[Excluded Duration  (Ext. HWtesting, MDC &amp; H/O)]]</f>
        <v>2994</v>
      </c>
      <c r="Y840" s="356">
        <f>IF(X840&gt;anciliary!$E$5,1,0)</f>
        <v>0</v>
      </c>
      <c r="Z840" s="357">
        <f>IF(Q840&gt;=anciliary!$E$5,1,0)</f>
        <v>0</v>
      </c>
    </row>
    <row r="841" spans="1:26" s="38" customFormat="1" x14ac:dyDescent="0.25">
      <c r="A841">
        <v>202506</v>
      </c>
      <c r="B841" s="40">
        <v>45820</v>
      </c>
      <c r="C841" t="s">
        <v>58</v>
      </c>
      <c r="D841" t="s">
        <v>148</v>
      </c>
      <c r="E841" t="s">
        <v>102</v>
      </c>
      <c r="F841" t="s">
        <v>101</v>
      </c>
      <c r="G841">
        <v>370522405</v>
      </c>
      <c r="H841" t="s">
        <v>100</v>
      </c>
      <c r="I841" t="s">
        <v>418</v>
      </c>
      <c r="J841" t="s">
        <v>419</v>
      </c>
      <c r="K841" t="s">
        <v>99</v>
      </c>
      <c r="L841">
        <v>1</v>
      </c>
      <c r="M841">
        <v>0</v>
      </c>
      <c r="N841">
        <v>0</v>
      </c>
      <c r="O841">
        <v>0</v>
      </c>
      <c r="P841">
        <v>0</v>
      </c>
      <c r="Q841">
        <v>7574</v>
      </c>
      <c r="R841">
        <v>0</v>
      </c>
      <c r="S841">
        <v>0</v>
      </c>
      <c r="T841">
        <v>7574</v>
      </c>
      <c r="U841" s="354" t="str">
        <f t="shared" si="39"/>
        <v>Customer</v>
      </c>
      <c r="V841" s="355">
        <f t="shared" si="40"/>
        <v>0</v>
      </c>
      <c r="W841" s="355">
        <f t="shared" si="41"/>
        <v>0</v>
      </c>
      <c r="X841" s="356">
        <f>qry_reload[[#This Row],[Transaction Duration (Sec)]]-qry_reload[[#This Row],[Excluded Duration  (Ext. HWtesting, MDC &amp; H/O)]]</f>
        <v>7574</v>
      </c>
      <c r="Y841" s="356">
        <f>IF(X841&gt;anciliary!$E$5,1,0)</f>
        <v>0</v>
      </c>
      <c r="Z841" s="357">
        <f>IF(Q841&gt;=anciliary!$E$5,1,0)</f>
        <v>0</v>
      </c>
    </row>
    <row r="842" spans="1:26" s="38" customFormat="1" x14ac:dyDescent="0.25">
      <c r="A842">
        <v>202506</v>
      </c>
      <c r="B842" s="40">
        <v>45826</v>
      </c>
      <c r="C842" t="s">
        <v>59</v>
      </c>
      <c r="D842" t="s">
        <v>141</v>
      </c>
      <c r="E842" t="s">
        <v>102</v>
      </c>
      <c r="F842" t="s">
        <v>101</v>
      </c>
      <c r="G842">
        <v>370941929</v>
      </c>
      <c r="H842" t="s">
        <v>100</v>
      </c>
      <c r="I842" t="s">
        <v>418</v>
      </c>
      <c r="J842" t="s">
        <v>419</v>
      </c>
      <c r="K842" t="s">
        <v>99</v>
      </c>
      <c r="L842">
        <v>1</v>
      </c>
      <c r="M842">
        <v>0</v>
      </c>
      <c r="N842">
        <v>0</v>
      </c>
      <c r="O842">
        <v>0</v>
      </c>
      <c r="P842">
        <v>0</v>
      </c>
      <c r="Q842">
        <v>5305</v>
      </c>
      <c r="R842">
        <v>0</v>
      </c>
      <c r="S842">
        <v>0</v>
      </c>
      <c r="T842">
        <v>5305</v>
      </c>
      <c r="U842" s="354" t="str">
        <f t="shared" si="39"/>
        <v>Customer</v>
      </c>
      <c r="V842" s="355">
        <f t="shared" si="40"/>
        <v>0</v>
      </c>
      <c r="W842" s="355">
        <f t="shared" si="41"/>
        <v>0</v>
      </c>
      <c r="X842" s="356">
        <f>qry_reload[[#This Row],[Transaction Duration (Sec)]]-qry_reload[[#This Row],[Excluded Duration  (Ext. HWtesting, MDC &amp; H/O)]]</f>
        <v>5305</v>
      </c>
      <c r="Y842" s="356">
        <f>IF(X842&gt;anciliary!$E$5,1,0)</f>
        <v>0</v>
      </c>
      <c r="Z842" s="357">
        <f>IF(Q842&gt;=anciliary!$E$5,1,0)</f>
        <v>0</v>
      </c>
    </row>
    <row r="843" spans="1:26" s="38" customFormat="1" x14ac:dyDescent="0.25">
      <c r="A843">
        <v>202506</v>
      </c>
      <c r="B843" s="40">
        <v>45811</v>
      </c>
      <c r="C843" t="s">
        <v>23</v>
      </c>
      <c r="D843" t="s">
        <v>145</v>
      </c>
      <c r="E843" t="s">
        <v>102</v>
      </c>
      <c r="F843" t="s">
        <v>101</v>
      </c>
      <c r="G843">
        <v>370008993</v>
      </c>
      <c r="H843" t="s">
        <v>100</v>
      </c>
      <c r="I843" t="s">
        <v>418</v>
      </c>
      <c r="J843" t="s">
        <v>422</v>
      </c>
      <c r="K843" t="s">
        <v>99</v>
      </c>
      <c r="L843">
        <v>1</v>
      </c>
      <c r="M843">
        <v>0</v>
      </c>
      <c r="N843">
        <v>0</v>
      </c>
      <c r="O843">
        <v>0</v>
      </c>
      <c r="P843">
        <v>0</v>
      </c>
      <c r="Q843">
        <v>4942</v>
      </c>
      <c r="R843">
        <v>0</v>
      </c>
      <c r="S843">
        <v>0</v>
      </c>
      <c r="T843">
        <v>4942</v>
      </c>
      <c r="U843" s="354" t="str">
        <f t="shared" si="39"/>
        <v>Customer</v>
      </c>
      <c r="V843" s="355">
        <f t="shared" si="40"/>
        <v>0</v>
      </c>
      <c r="W843" s="355">
        <f t="shared" si="41"/>
        <v>0</v>
      </c>
      <c r="X843" s="356">
        <f>qry_reload[[#This Row],[Transaction Duration (Sec)]]-qry_reload[[#This Row],[Excluded Duration  (Ext. HWtesting, MDC &amp; H/O)]]</f>
        <v>4942</v>
      </c>
      <c r="Y843" s="356">
        <f>IF(X843&gt;anciliary!$E$5,1,0)</f>
        <v>0</v>
      </c>
      <c r="Z843" s="357">
        <f>IF(Q843&gt;=anciliary!$E$5,1,0)</f>
        <v>0</v>
      </c>
    </row>
    <row r="844" spans="1:26" s="38" customFormat="1" x14ac:dyDescent="0.25">
      <c r="A844">
        <v>202506</v>
      </c>
      <c r="B844" s="40">
        <v>45809</v>
      </c>
      <c r="C844" t="s">
        <v>42</v>
      </c>
      <c r="D844" t="s">
        <v>141</v>
      </c>
      <c r="E844" t="s">
        <v>102</v>
      </c>
      <c r="F844" t="s">
        <v>101</v>
      </c>
      <c r="G844">
        <v>369919881</v>
      </c>
      <c r="H844" t="s">
        <v>100</v>
      </c>
      <c r="I844" t="s">
        <v>418</v>
      </c>
      <c r="J844" t="s">
        <v>419</v>
      </c>
      <c r="K844" t="s">
        <v>99</v>
      </c>
      <c r="L844">
        <v>1</v>
      </c>
      <c r="M844">
        <v>0</v>
      </c>
      <c r="N844">
        <v>0</v>
      </c>
      <c r="O844">
        <v>0</v>
      </c>
      <c r="P844">
        <v>0</v>
      </c>
      <c r="Q844">
        <v>3539</v>
      </c>
      <c r="R844">
        <v>0</v>
      </c>
      <c r="S844">
        <v>0</v>
      </c>
      <c r="T844">
        <v>3539</v>
      </c>
      <c r="U844" s="354" t="str">
        <f t="shared" si="39"/>
        <v>Customer</v>
      </c>
      <c r="V844" s="355">
        <f t="shared" si="40"/>
        <v>0</v>
      </c>
      <c r="W844" s="355">
        <f t="shared" si="41"/>
        <v>0</v>
      </c>
      <c r="X844" s="356">
        <f>qry_reload[[#This Row],[Transaction Duration (Sec)]]-qry_reload[[#This Row],[Excluded Duration  (Ext. HWtesting, MDC &amp; H/O)]]</f>
        <v>3539</v>
      </c>
      <c r="Y844" s="356">
        <f>IF(X844&gt;anciliary!$E$5,1,0)</f>
        <v>0</v>
      </c>
      <c r="Z844" s="357">
        <f>IF(Q844&gt;=anciliary!$E$5,1,0)</f>
        <v>0</v>
      </c>
    </row>
    <row r="845" spans="1:26" s="38" customFormat="1" x14ac:dyDescent="0.25">
      <c r="A845">
        <v>202506</v>
      </c>
      <c r="B845" s="40">
        <v>45813</v>
      </c>
      <c r="C845" t="s">
        <v>59</v>
      </c>
      <c r="D845" t="s">
        <v>148</v>
      </c>
      <c r="E845" t="s">
        <v>102</v>
      </c>
      <c r="F845" t="s">
        <v>101</v>
      </c>
      <c r="G845">
        <v>370100255</v>
      </c>
      <c r="H845" t="s">
        <v>100</v>
      </c>
      <c r="I845" t="s">
        <v>418</v>
      </c>
      <c r="J845" t="s">
        <v>419</v>
      </c>
      <c r="K845" t="s">
        <v>99</v>
      </c>
      <c r="L845">
        <v>1</v>
      </c>
      <c r="M845">
        <v>0</v>
      </c>
      <c r="N845">
        <v>0</v>
      </c>
      <c r="O845">
        <v>0</v>
      </c>
      <c r="P845">
        <v>0</v>
      </c>
      <c r="Q845">
        <v>2844</v>
      </c>
      <c r="R845">
        <v>0</v>
      </c>
      <c r="S845">
        <v>0</v>
      </c>
      <c r="T845">
        <v>2844</v>
      </c>
      <c r="U845" s="354" t="str">
        <f t="shared" si="39"/>
        <v>Customer</v>
      </c>
      <c r="V845" s="355">
        <f t="shared" si="40"/>
        <v>0</v>
      </c>
      <c r="W845" s="355">
        <f t="shared" si="41"/>
        <v>0</v>
      </c>
      <c r="X845" s="356">
        <f>qry_reload[[#This Row],[Transaction Duration (Sec)]]-qry_reload[[#This Row],[Excluded Duration  (Ext. HWtesting, MDC &amp; H/O)]]</f>
        <v>2844</v>
      </c>
      <c r="Y845" s="356">
        <f>IF(X845&gt;anciliary!$E$5,1,0)</f>
        <v>0</v>
      </c>
      <c r="Z845" s="357">
        <f>IF(Q845&gt;=anciliary!$E$5,1,0)</f>
        <v>0</v>
      </c>
    </row>
    <row r="846" spans="1:26" s="38" customFormat="1" x14ac:dyDescent="0.25">
      <c r="A846">
        <v>202506</v>
      </c>
      <c r="B846" s="40">
        <v>45833</v>
      </c>
      <c r="C846" t="s">
        <v>59</v>
      </c>
      <c r="D846" t="s">
        <v>149</v>
      </c>
      <c r="E846" t="s">
        <v>102</v>
      </c>
      <c r="F846" t="s">
        <v>101</v>
      </c>
      <c r="G846">
        <v>371348557</v>
      </c>
      <c r="H846" t="s">
        <v>100</v>
      </c>
      <c r="I846" t="s">
        <v>418</v>
      </c>
      <c r="J846" t="s">
        <v>415</v>
      </c>
      <c r="K846" t="s">
        <v>99</v>
      </c>
      <c r="L846">
        <v>1</v>
      </c>
      <c r="M846">
        <v>0</v>
      </c>
      <c r="N846">
        <v>0</v>
      </c>
      <c r="O846">
        <v>0</v>
      </c>
      <c r="P846">
        <v>0</v>
      </c>
      <c r="Q846">
        <v>3445</v>
      </c>
      <c r="R846">
        <v>0</v>
      </c>
      <c r="S846">
        <v>0</v>
      </c>
      <c r="T846">
        <v>3445</v>
      </c>
      <c r="U846" s="354" t="str">
        <f t="shared" si="39"/>
        <v>Customer</v>
      </c>
      <c r="V846" s="355">
        <f t="shared" si="40"/>
        <v>0</v>
      </c>
      <c r="W846" s="355">
        <f t="shared" si="41"/>
        <v>0</v>
      </c>
      <c r="X846" s="356">
        <f>qry_reload[[#This Row],[Transaction Duration (Sec)]]-qry_reload[[#This Row],[Excluded Duration  (Ext. HWtesting, MDC &amp; H/O)]]</f>
        <v>3445</v>
      </c>
      <c r="Y846" s="356">
        <f>IF(X846&gt;anciliary!$E$5,1,0)</f>
        <v>0</v>
      </c>
      <c r="Z846" s="357">
        <f>IF(Q846&gt;=anciliary!$E$5,1,0)</f>
        <v>0</v>
      </c>
    </row>
    <row r="847" spans="1:26" s="38" customFormat="1" x14ac:dyDescent="0.25">
      <c r="A847">
        <v>202506</v>
      </c>
      <c r="B847" s="40">
        <v>45831</v>
      </c>
      <c r="C847" t="s">
        <v>59</v>
      </c>
      <c r="D847" t="s">
        <v>149</v>
      </c>
      <c r="E847" t="s">
        <v>102</v>
      </c>
      <c r="F847" t="s">
        <v>101</v>
      </c>
      <c r="G847">
        <v>371171505</v>
      </c>
      <c r="H847" t="s">
        <v>100</v>
      </c>
      <c r="I847" t="s">
        <v>418</v>
      </c>
      <c r="J847" t="s">
        <v>415</v>
      </c>
      <c r="K847" t="s">
        <v>99</v>
      </c>
      <c r="L847">
        <v>1</v>
      </c>
      <c r="M847">
        <v>0</v>
      </c>
      <c r="N847">
        <v>0</v>
      </c>
      <c r="O847">
        <v>0</v>
      </c>
      <c r="P847">
        <v>0</v>
      </c>
      <c r="Q847">
        <v>3217</v>
      </c>
      <c r="R847">
        <v>0</v>
      </c>
      <c r="S847">
        <v>0</v>
      </c>
      <c r="T847">
        <v>3217</v>
      </c>
      <c r="U847" s="354" t="str">
        <f t="shared" si="39"/>
        <v>Customer</v>
      </c>
      <c r="V847" s="355">
        <f t="shared" si="40"/>
        <v>0</v>
      </c>
      <c r="W847" s="355">
        <f t="shared" si="41"/>
        <v>0</v>
      </c>
      <c r="X847" s="356">
        <f>qry_reload[[#This Row],[Transaction Duration (Sec)]]-qry_reload[[#This Row],[Excluded Duration  (Ext. HWtesting, MDC &amp; H/O)]]</f>
        <v>3217</v>
      </c>
      <c r="Y847" s="356">
        <f>IF(X847&gt;anciliary!$E$5,1,0)</f>
        <v>0</v>
      </c>
      <c r="Z847" s="357">
        <f>IF(Q847&gt;=anciliary!$E$5,1,0)</f>
        <v>0</v>
      </c>
    </row>
    <row r="848" spans="1:26" s="38" customFormat="1" x14ac:dyDescent="0.25">
      <c r="A848">
        <v>202506</v>
      </c>
      <c r="B848" s="40">
        <v>45813</v>
      </c>
      <c r="C848" t="s">
        <v>59</v>
      </c>
      <c r="D848" t="s">
        <v>149</v>
      </c>
      <c r="E848" t="s">
        <v>102</v>
      </c>
      <c r="F848" t="s">
        <v>101</v>
      </c>
      <c r="G848">
        <v>370067129</v>
      </c>
      <c r="H848" t="s">
        <v>100</v>
      </c>
      <c r="I848" t="s">
        <v>418</v>
      </c>
      <c r="J848" t="s">
        <v>415</v>
      </c>
      <c r="K848" t="s">
        <v>99</v>
      </c>
      <c r="L848">
        <v>1</v>
      </c>
      <c r="M848">
        <v>0</v>
      </c>
      <c r="N848">
        <v>0</v>
      </c>
      <c r="O848">
        <v>0</v>
      </c>
      <c r="P848">
        <v>0</v>
      </c>
      <c r="Q848">
        <v>3089</v>
      </c>
      <c r="R848">
        <v>0</v>
      </c>
      <c r="S848">
        <v>0</v>
      </c>
      <c r="T848">
        <v>3089</v>
      </c>
      <c r="U848" s="354" t="str">
        <f t="shared" si="39"/>
        <v>Customer</v>
      </c>
      <c r="V848" s="355">
        <f t="shared" si="40"/>
        <v>0</v>
      </c>
      <c r="W848" s="355">
        <f t="shared" si="41"/>
        <v>0</v>
      </c>
      <c r="X848" s="356">
        <f>qry_reload[[#This Row],[Transaction Duration (Sec)]]-qry_reload[[#This Row],[Excluded Duration  (Ext. HWtesting, MDC &amp; H/O)]]</f>
        <v>3089</v>
      </c>
      <c r="Y848" s="356">
        <f>IF(X848&gt;anciliary!$E$5,1,0)</f>
        <v>0</v>
      </c>
      <c r="Z848" s="357">
        <f>IF(Q848&gt;=anciliary!$E$5,1,0)</f>
        <v>0</v>
      </c>
    </row>
    <row r="849" spans="1:26" s="38" customFormat="1" x14ac:dyDescent="0.25">
      <c r="A849">
        <v>202506</v>
      </c>
      <c r="B849" s="40">
        <v>45828</v>
      </c>
      <c r="C849" t="s">
        <v>59</v>
      </c>
      <c r="D849" t="s">
        <v>148</v>
      </c>
      <c r="E849" t="s">
        <v>102</v>
      </c>
      <c r="F849" t="s">
        <v>101</v>
      </c>
      <c r="G849">
        <v>371029809</v>
      </c>
      <c r="H849" t="s">
        <v>100</v>
      </c>
      <c r="I849" t="s">
        <v>418</v>
      </c>
      <c r="J849" t="s">
        <v>419</v>
      </c>
      <c r="K849" t="s">
        <v>99</v>
      </c>
      <c r="L849">
        <v>1</v>
      </c>
      <c r="M849">
        <v>0</v>
      </c>
      <c r="N849">
        <v>0</v>
      </c>
      <c r="O849">
        <v>0</v>
      </c>
      <c r="P849">
        <v>0</v>
      </c>
      <c r="Q849">
        <v>3343</v>
      </c>
      <c r="R849">
        <v>0</v>
      </c>
      <c r="S849">
        <v>0</v>
      </c>
      <c r="T849">
        <v>3343</v>
      </c>
      <c r="U849" s="354" t="str">
        <f t="shared" si="39"/>
        <v>Customer</v>
      </c>
      <c r="V849" s="355">
        <f t="shared" si="40"/>
        <v>0</v>
      </c>
      <c r="W849" s="355">
        <f t="shared" si="41"/>
        <v>0</v>
      </c>
      <c r="X849" s="356">
        <f>qry_reload[[#This Row],[Transaction Duration (Sec)]]-qry_reload[[#This Row],[Excluded Duration  (Ext. HWtesting, MDC &amp; H/O)]]</f>
        <v>3343</v>
      </c>
      <c r="Y849" s="356">
        <f>IF(X849&gt;anciliary!$E$5,1,0)</f>
        <v>0</v>
      </c>
      <c r="Z849" s="357">
        <f>IF(Q849&gt;=anciliary!$E$5,1,0)</f>
        <v>0</v>
      </c>
    </row>
    <row r="850" spans="1:26" s="38" customFormat="1" x14ac:dyDescent="0.25">
      <c r="A850">
        <v>202506</v>
      </c>
      <c r="B850" s="40">
        <v>45818</v>
      </c>
      <c r="C850" t="s">
        <v>57</v>
      </c>
      <c r="D850" t="s">
        <v>145</v>
      </c>
      <c r="E850" t="s">
        <v>102</v>
      </c>
      <c r="F850" t="s">
        <v>101</v>
      </c>
      <c r="G850">
        <v>370375801</v>
      </c>
      <c r="H850" t="s">
        <v>100</v>
      </c>
      <c r="I850" t="s">
        <v>418</v>
      </c>
      <c r="J850" t="s">
        <v>419</v>
      </c>
      <c r="K850" t="s">
        <v>99</v>
      </c>
      <c r="L850">
        <v>1</v>
      </c>
      <c r="M850">
        <v>0</v>
      </c>
      <c r="N850">
        <v>0</v>
      </c>
      <c r="O850">
        <v>0</v>
      </c>
      <c r="P850">
        <v>0</v>
      </c>
      <c r="Q850">
        <v>3647</v>
      </c>
      <c r="R850">
        <v>0</v>
      </c>
      <c r="S850">
        <v>0</v>
      </c>
      <c r="T850">
        <v>3647</v>
      </c>
      <c r="U850" s="354" t="str">
        <f t="shared" si="39"/>
        <v>Customer</v>
      </c>
      <c r="V850" s="355">
        <f t="shared" si="40"/>
        <v>0</v>
      </c>
      <c r="W850" s="355">
        <f t="shared" si="41"/>
        <v>0</v>
      </c>
      <c r="X850" s="356">
        <f>qry_reload[[#This Row],[Transaction Duration (Sec)]]-qry_reload[[#This Row],[Excluded Duration  (Ext. HWtesting, MDC &amp; H/O)]]</f>
        <v>3647</v>
      </c>
      <c r="Y850" s="356">
        <f>IF(X850&gt;anciliary!$E$5,1,0)</f>
        <v>0</v>
      </c>
      <c r="Z850" s="357">
        <f>IF(Q850&gt;=anciliary!$E$5,1,0)</f>
        <v>0</v>
      </c>
    </row>
    <row r="851" spans="1:26" s="38" customFormat="1" x14ac:dyDescent="0.25">
      <c r="A851">
        <v>202506</v>
      </c>
      <c r="B851" s="40">
        <v>45830</v>
      </c>
      <c r="C851" t="s">
        <v>58</v>
      </c>
      <c r="D851" t="s">
        <v>148</v>
      </c>
      <c r="E851" t="s">
        <v>102</v>
      </c>
      <c r="F851" t="s">
        <v>101</v>
      </c>
      <c r="G851">
        <v>371149763</v>
      </c>
      <c r="H851" t="s">
        <v>100</v>
      </c>
      <c r="I851" t="s">
        <v>418</v>
      </c>
      <c r="J851" t="s">
        <v>419</v>
      </c>
      <c r="K851" t="s">
        <v>99</v>
      </c>
      <c r="L851">
        <v>1</v>
      </c>
      <c r="M851">
        <v>0</v>
      </c>
      <c r="N851">
        <v>0</v>
      </c>
      <c r="O851">
        <v>0</v>
      </c>
      <c r="P851">
        <v>0</v>
      </c>
      <c r="Q851">
        <v>3198</v>
      </c>
      <c r="R851">
        <v>0</v>
      </c>
      <c r="S851">
        <v>0</v>
      </c>
      <c r="T851">
        <v>3198</v>
      </c>
      <c r="U851" s="354" t="str">
        <f t="shared" si="39"/>
        <v>Customer</v>
      </c>
      <c r="V851" s="355">
        <f t="shared" si="40"/>
        <v>0</v>
      </c>
      <c r="W851" s="355">
        <f t="shared" si="41"/>
        <v>0</v>
      </c>
      <c r="X851" s="356">
        <f>qry_reload[[#This Row],[Transaction Duration (Sec)]]-qry_reload[[#This Row],[Excluded Duration  (Ext. HWtesting, MDC &amp; H/O)]]</f>
        <v>3198</v>
      </c>
      <c r="Y851" s="356">
        <f>IF(X851&gt;anciliary!$E$5,1,0)</f>
        <v>0</v>
      </c>
      <c r="Z851" s="357">
        <f>IF(Q851&gt;=anciliary!$E$5,1,0)</f>
        <v>0</v>
      </c>
    </row>
    <row r="852" spans="1:26" s="38" customFormat="1" x14ac:dyDescent="0.25">
      <c r="A852">
        <v>202506</v>
      </c>
      <c r="B852" s="40">
        <v>45835</v>
      </c>
      <c r="C852" t="s">
        <v>59</v>
      </c>
      <c r="D852" t="s">
        <v>148</v>
      </c>
      <c r="E852" t="s">
        <v>102</v>
      </c>
      <c r="F852" t="s">
        <v>101</v>
      </c>
      <c r="G852">
        <v>371535827</v>
      </c>
      <c r="H852" t="s">
        <v>100</v>
      </c>
      <c r="I852" t="s">
        <v>418</v>
      </c>
      <c r="J852" t="s">
        <v>419</v>
      </c>
      <c r="K852" t="s">
        <v>99</v>
      </c>
      <c r="L852">
        <v>1</v>
      </c>
      <c r="M852">
        <v>0</v>
      </c>
      <c r="N852">
        <v>0</v>
      </c>
      <c r="O852">
        <v>0</v>
      </c>
      <c r="P852">
        <v>0</v>
      </c>
      <c r="Q852">
        <v>3229</v>
      </c>
      <c r="R852">
        <v>0</v>
      </c>
      <c r="S852">
        <v>0</v>
      </c>
      <c r="T852">
        <v>3229</v>
      </c>
      <c r="U852" s="354" t="str">
        <f t="shared" si="39"/>
        <v>Customer</v>
      </c>
      <c r="V852" s="355">
        <f t="shared" si="40"/>
        <v>0</v>
      </c>
      <c r="W852" s="355">
        <f t="shared" si="41"/>
        <v>0</v>
      </c>
      <c r="X852" s="356">
        <f>qry_reload[[#This Row],[Transaction Duration (Sec)]]-qry_reload[[#This Row],[Excluded Duration  (Ext. HWtesting, MDC &amp; H/O)]]</f>
        <v>3229</v>
      </c>
      <c r="Y852" s="356">
        <f>IF(X852&gt;anciliary!$E$5,1,0)</f>
        <v>0</v>
      </c>
      <c r="Z852" s="357">
        <f>IF(Q852&gt;=anciliary!$E$5,1,0)</f>
        <v>0</v>
      </c>
    </row>
    <row r="853" spans="1:26" s="38" customFormat="1" x14ac:dyDescent="0.25">
      <c r="A853">
        <v>202506</v>
      </c>
      <c r="B853" s="40">
        <v>45812</v>
      </c>
      <c r="C853" t="s">
        <v>59</v>
      </c>
      <c r="D853" t="s">
        <v>148</v>
      </c>
      <c r="E853" t="s">
        <v>102</v>
      </c>
      <c r="F853" t="s">
        <v>101</v>
      </c>
      <c r="G853">
        <v>370038355</v>
      </c>
      <c r="H853" t="s">
        <v>100</v>
      </c>
      <c r="I853" t="s">
        <v>418</v>
      </c>
      <c r="J853" t="s">
        <v>419</v>
      </c>
      <c r="K853" t="s">
        <v>99</v>
      </c>
      <c r="L853">
        <v>1</v>
      </c>
      <c r="M853">
        <v>0</v>
      </c>
      <c r="N853">
        <v>0</v>
      </c>
      <c r="O853">
        <v>0</v>
      </c>
      <c r="P853">
        <v>0</v>
      </c>
      <c r="Q853">
        <v>2837</v>
      </c>
      <c r="R853">
        <v>0</v>
      </c>
      <c r="S853">
        <v>0</v>
      </c>
      <c r="T853">
        <v>2837</v>
      </c>
      <c r="U853" s="354" t="str">
        <f t="shared" si="39"/>
        <v>Customer</v>
      </c>
      <c r="V853" s="355">
        <f t="shared" si="40"/>
        <v>0</v>
      </c>
      <c r="W853" s="355">
        <f t="shared" si="41"/>
        <v>0</v>
      </c>
      <c r="X853" s="356">
        <f>qry_reload[[#This Row],[Transaction Duration (Sec)]]-qry_reload[[#This Row],[Excluded Duration  (Ext. HWtesting, MDC &amp; H/O)]]</f>
        <v>2837</v>
      </c>
      <c r="Y853" s="356">
        <f>IF(X853&gt;anciliary!$E$5,1,0)</f>
        <v>0</v>
      </c>
      <c r="Z853" s="357">
        <f>IF(Q853&gt;=anciliary!$E$5,1,0)</f>
        <v>0</v>
      </c>
    </row>
    <row r="854" spans="1:26" s="38" customFormat="1" x14ac:dyDescent="0.25">
      <c r="A854">
        <v>202506</v>
      </c>
      <c r="B854" s="40">
        <v>45826</v>
      </c>
      <c r="C854" t="s">
        <v>59</v>
      </c>
      <c r="D854" t="s">
        <v>149</v>
      </c>
      <c r="E854" t="s">
        <v>102</v>
      </c>
      <c r="F854" t="s">
        <v>101</v>
      </c>
      <c r="G854">
        <v>370965709</v>
      </c>
      <c r="H854" t="s">
        <v>100</v>
      </c>
      <c r="I854" t="s">
        <v>418</v>
      </c>
      <c r="J854" t="s">
        <v>415</v>
      </c>
      <c r="K854" t="s">
        <v>99</v>
      </c>
      <c r="L854">
        <v>1</v>
      </c>
      <c r="M854">
        <v>0</v>
      </c>
      <c r="N854">
        <v>0</v>
      </c>
      <c r="O854">
        <v>0</v>
      </c>
      <c r="P854">
        <v>0</v>
      </c>
      <c r="Q854">
        <v>3417</v>
      </c>
      <c r="R854">
        <v>0</v>
      </c>
      <c r="S854">
        <v>0</v>
      </c>
      <c r="T854">
        <v>3417</v>
      </c>
      <c r="U854" s="354" t="str">
        <f t="shared" si="39"/>
        <v>Customer</v>
      </c>
      <c r="V854" s="355">
        <f t="shared" si="40"/>
        <v>0</v>
      </c>
      <c r="W854" s="355">
        <f t="shared" si="41"/>
        <v>0</v>
      </c>
      <c r="X854" s="356">
        <f>qry_reload[[#This Row],[Transaction Duration (Sec)]]-qry_reload[[#This Row],[Excluded Duration  (Ext. HWtesting, MDC &amp; H/O)]]</f>
        <v>3417</v>
      </c>
      <c r="Y854" s="356">
        <f>IF(X854&gt;anciliary!$E$5,1,0)</f>
        <v>0</v>
      </c>
      <c r="Z854" s="357">
        <f>IF(Q854&gt;=anciliary!$E$5,1,0)</f>
        <v>0</v>
      </c>
    </row>
    <row r="855" spans="1:26" s="38" customFormat="1" x14ac:dyDescent="0.25">
      <c r="A855">
        <v>202506</v>
      </c>
      <c r="B855" s="40">
        <v>45825</v>
      </c>
      <c r="C855" t="s">
        <v>55</v>
      </c>
      <c r="D855" t="s">
        <v>147</v>
      </c>
      <c r="E855" t="s">
        <v>102</v>
      </c>
      <c r="F855" t="s">
        <v>101</v>
      </c>
      <c r="G855">
        <v>370827985</v>
      </c>
      <c r="H855" t="s">
        <v>100</v>
      </c>
      <c r="I855" t="s">
        <v>418</v>
      </c>
      <c r="J855" t="s">
        <v>419</v>
      </c>
      <c r="K855" t="s">
        <v>99</v>
      </c>
      <c r="L855">
        <v>1</v>
      </c>
      <c r="M855">
        <v>0</v>
      </c>
      <c r="N855">
        <v>0</v>
      </c>
      <c r="O855">
        <v>0</v>
      </c>
      <c r="P855">
        <v>0</v>
      </c>
      <c r="Q855">
        <v>4</v>
      </c>
      <c r="R855">
        <v>0</v>
      </c>
      <c r="S855">
        <v>0</v>
      </c>
      <c r="T855">
        <v>4</v>
      </c>
      <c r="U855" s="354" t="str">
        <f t="shared" si="39"/>
        <v>Customer</v>
      </c>
      <c r="V855" s="355">
        <f t="shared" si="40"/>
        <v>0</v>
      </c>
      <c r="W855" s="355">
        <f t="shared" si="41"/>
        <v>0</v>
      </c>
      <c r="X855" s="356">
        <f>qry_reload[[#This Row],[Transaction Duration (Sec)]]-qry_reload[[#This Row],[Excluded Duration  (Ext. HWtesting, MDC &amp; H/O)]]</f>
        <v>4</v>
      </c>
      <c r="Y855" s="356">
        <f>IF(X855&gt;anciliary!$E$5,1,0)</f>
        <v>0</v>
      </c>
      <c r="Z855" s="357">
        <f>IF(Q855&gt;=anciliary!$E$5,1,0)</f>
        <v>0</v>
      </c>
    </row>
    <row r="856" spans="1:26" s="38" customFormat="1" x14ac:dyDescent="0.25">
      <c r="A856">
        <v>202506</v>
      </c>
      <c r="B856" s="40">
        <v>45814</v>
      </c>
      <c r="C856" t="s">
        <v>42</v>
      </c>
      <c r="D856" t="s">
        <v>141</v>
      </c>
      <c r="E856" t="s">
        <v>102</v>
      </c>
      <c r="F856" t="s">
        <v>101</v>
      </c>
      <c r="G856">
        <v>370130717</v>
      </c>
      <c r="H856" t="s">
        <v>100</v>
      </c>
      <c r="I856" t="s">
        <v>414</v>
      </c>
      <c r="J856" t="s">
        <v>419</v>
      </c>
      <c r="K856" t="s">
        <v>99</v>
      </c>
      <c r="L856">
        <v>1</v>
      </c>
      <c r="M856">
        <v>0</v>
      </c>
      <c r="N856">
        <v>0</v>
      </c>
      <c r="O856">
        <v>0</v>
      </c>
      <c r="P856">
        <v>0</v>
      </c>
      <c r="Q856">
        <v>3795</v>
      </c>
      <c r="R856">
        <v>0</v>
      </c>
      <c r="S856">
        <v>0</v>
      </c>
      <c r="T856">
        <v>3795</v>
      </c>
      <c r="U856" s="354" t="str">
        <f t="shared" si="39"/>
        <v>Customer</v>
      </c>
      <c r="V856" s="355">
        <f t="shared" si="40"/>
        <v>0</v>
      </c>
      <c r="W856" s="355">
        <f t="shared" si="41"/>
        <v>0</v>
      </c>
      <c r="X856" s="356">
        <f>qry_reload[[#This Row],[Transaction Duration (Sec)]]-qry_reload[[#This Row],[Excluded Duration  (Ext. HWtesting, MDC &amp; H/O)]]</f>
        <v>3795</v>
      </c>
      <c r="Y856" s="356">
        <f>IF(X856&gt;anciliary!$E$5,1,0)</f>
        <v>0</v>
      </c>
      <c r="Z856" s="357">
        <f>IF(Q856&gt;=anciliary!$E$5,1,0)</f>
        <v>0</v>
      </c>
    </row>
    <row r="857" spans="1:26" s="38" customFormat="1" x14ac:dyDescent="0.25">
      <c r="A857">
        <v>202506</v>
      </c>
      <c r="B857" s="40">
        <v>45833</v>
      </c>
      <c r="C857" t="s">
        <v>25</v>
      </c>
      <c r="D857" t="s">
        <v>141</v>
      </c>
      <c r="E857" t="s">
        <v>102</v>
      </c>
      <c r="F857" t="s">
        <v>101</v>
      </c>
      <c r="G857">
        <v>371370863</v>
      </c>
      <c r="H857" t="s">
        <v>100</v>
      </c>
      <c r="I857" t="s">
        <v>418</v>
      </c>
      <c r="J857" t="s">
        <v>419</v>
      </c>
      <c r="K857" t="s">
        <v>99</v>
      </c>
      <c r="L857">
        <v>1</v>
      </c>
      <c r="M857">
        <v>0</v>
      </c>
      <c r="N857">
        <v>0</v>
      </c>
      <c r="O857">
        <v>0</v>
      </c>
      <c r="P857">
        <v>0</v>
      </c>
      <c r="Q857">
        <v>5622</v>
      </c>
      <c r="R857">
        <v>0</v>
      </c>
      <c r="S857">
        <v>0</v>
      </c>
      <c r="T857">
        <v>5622</v>
      </c>
      <c r="U857" s="354" t="str">
        <f t="shared" si="39"/>
        <v>Customer</v>
      </c>
      <c r="V857" s="355">
        <f t="shared" si="40"/>
        <v>0</v>
      </c>
      <c r="W857" s="355">
        <f t="shared" si="41"/>
        <v>0</v>
      </c>
      <c r="X857" s="356">
        <f>qry_reload[[#This Row],[Transaction Duration (Sec)]]-qry_reload[[#This Row],[Excluded Duration  (Ext. HWtesting, MDC &amp; H/O)]]</f>
        <v>5622</v>
      </c>
      <c r="Y857" s="356">
        <f>IF(X857&gt;anciliary!$E$5,1,0)</f>
        <v>0</v>
      </c>
      <c r="Z857" s="357">
        <f>IF(Q857&gt;=anciliary!$E$5,1,0)</f>
        <v>0</v>
      </c>
    </row>
    <row r="858" spans="1:26" s="38" customFormat="1" x14ac:dyDescent="0.25">
      <c r="A858">
        <v>202506</v>
      </c>
      <c r="B858" s="40">
        <v>45823</v>
      </c>
      <c r="C858" t="s">
        <v>58</v>
      </c>
      <c r="D858" t="s">
        <v>148</v>
      </c>
      <c r="E858" t="s">
        <v>102</v>
      </c>
      <c r="F858" t="s">
        <v>101</v>
      </c>
      <c r="G858">
        <v>370698939</v>
      </c>
      <c r="H858" t="s">
        <v>100</v>
      </c>
      <c r="I858" t="s">
        <v>418</v>
      </c>
      <c r="J858" t="s">
        <v>419</v>
      </c>
      <c r="K858" t="s">
        <v>99</v>
      </c>
      <c r="L858">
        <v>1</v>
      </c>
      <c r="M858">
        <v>0</v>
      </c>
      <c r="N858">
        <v>0</v>
      </c>
      <c r="O858">
        <v>0</v>
      </c>
      <c r="P858">
        <v>0</v>
      </c>
      <c r="Q858">
        <v>4431</v>
      </c>
      <c r="R858">
        <v>0</v>
      </c>
      <c r="S858">
        <v>0</v>
      </c>
      <c r="T858">
        <v>4431</v>
      </c>
      <c r="U858" s="354" t="str">
        <f t="shared" si="39"/>
        <v>Customer</v>
      </c>
      <c r="V858" s="355">
        <f t="shared" si="40"/>
        <v>0</v>
      </c>
      <c r="W858" s="355">
        <f t="shared" si="41"/>
        <v>0</v>
      </c>
      <c r="X858" s="356">
        <f>qry_reload[[#This Row],[Transaction Duration (Sec)]]-qry_reload[[#This Row],[Excluded Duration  (Ext. HWtesting, MDC &amp; H/O)]]</f>
        <v>4431</v>
      </c>
      <c r="Y858" s="356">
        <f>IF(X858&gt;anciliary!$E$5,1,0)</f>
        <v>0</v>
      </c>
      <c r="Z858" s="357">
        <f>IF(Q858&gt;=anciliary!$E$5,1,0)</f>
        <v>0</v>
      </c>
    </row>
    <row r="859" spans="1:26" s="38" customFormat="1" x14ac:dyDescent="0.25">
      <c r="A859">
        <v>202506</v>
      </c>
      <c r="B859" s="40">
        <v>45827</v>
      </c>
      <c r="C859" t="s">
        <v>58</v>
      </c>
      <c r="D859" t="s">
        <v>148</v>
      </c>
      <c r="E859" t="s">
        <v>102</v>
      </c>
      <c r="F859" t="s">
        <v>101</v>
      </c>
      <c r="G859">
        <v>371003317</v>
      </c>
      <c r="H859" t="s">
        <v>100</v>
      </c>
      <c r="I859" t="s">
        <v>418</v>
      </c>
      <c r="J859" t="s">
        <v>419</v>
      </c>
      <c r="K859" t="s">
        <v>99</v>
      </c>
      <c r="L859">
        <v>1</v>
      </c>
      <c r="M859">
        <v>0</v>
      </c>
      <c r="N859">
        <v>0</v>
      </c>
      <c r="O859">
        <v>0</v>
      </c>
      <c r="P859">
        <v>0</v>
      </c>
      <c r="Q859">
        <v>3143</v>
      </c>
      <c r="R859">
        <v>0</v>
      </c>
      <c r="S859">
        <v>0</v>
      </c>
      <c r="T859">
        <v>3143</v>
      </c>
      <c r="U859" s="354" t="str">
        <f t="shared" si="39"/>
        <v>Customer</v>
      </c>
      <c r="V859" s="355">
        <f t="shared" si="40"/>
        <v>0</v>
      </c>
      <c r="W859" s="355">
        <f t="shared" si="41"/>
        <v>0</v>
      </c>
      <c r="X859" s="356">
        <f>qry_reload[[#This Row],[Transaction Duration (Sec)]]-qry_reload[[#This Row],[Excluded Duration  (Ext. HWtesting, MDC &amp; H/O)]]</f>
        <v>3143</v>
      </c>
      <c r="Y859" s="356">
        <f>IF(X859&gt;anciliary!$E$5,1,0)</f>
        <v>0</v>
      </c>
      <c r="Z859" s="357">
        <f>IF(Q859&gt;=anciliary!$E$5,1,0)</f>
        <v>0</v>
      </c>
    </row>
    <row r="860" spans="1:26" s="38" customFormat="1" x14ac:dyDescent="0.25">
      <c r="A860">
        <v>202506</v>
      </c>
      <c r="B860" s="40">
        <v>45830</v>
      </c>
      <c r="C860" t="s">
        <v>48</v>
      </c>
      <c r="D860" t="s">
        <v>141</v>
      </c>
      <c r="E860" t="s">
        <v>102</v>
      </c>
      <c r="F860" t="s">
        <v>101</v>
      </c>
      <c r="G860">
        <v>371155475</v>
      </c>
      <c r="H860" t="s">
        <v>100</v>
      </c>
      <c r="I860" t="s">
        <v>416</v>
      </c>
      <c r="J860" t="s">
        <v>419</v>
      </c>
      <c r="K860" t="s">
        <v>99</v>
      </c>
      <c r="L860">
        <v>1</v>
      </c>
      <c r="M860">
        <v>0</v>
      </c>
      <c r="N860">
        <v>0</v>
      </c>
      <c r="O860">
        <v>0</v>
      </c>
      <c r="P860">
        <v>0</v>
      </c>
      <c r="Q860">
        <v>3302</v>
      </c>
      <c r="R860">
        <v>0</v>
      </c>
      <c r="S860">
        <v>0</v>
      </c>
      <c r="T860">
        <v>3302</v>
      </c>
      <c r="U860" s="354" t="str">
        <f t="shared" si="39"/>
        <v>Customer</v>
      </c>
      <c r="V860" s="355">
        <f t="shared" si="40"/>
        <v>0</v>
      </c>
      <c r="W860" s="355">
        <f t="shared" si="41"/>
        <v>0</v>
      </c>
      <c r="X860" s="356">
        <f>qry_reload[[#This Row],[Transaction Duration (Sec)]]-qry_reload[[#This Row],[Excluded Duration  (Ext. HWtesting, MDC &amp; H/O)]]</f>
        <v>3302</v>
      </c>
      <c r="Y860" s="356">
        <f>IF(X860&gt;anciliary!$E$5,1,0)</f>
        <v>0</v>
      </c>
      <c r="Z860" s="357">
        <f>IF(Q860&gt;=anciliary!$E$5,1,0)</f>
        <v>0</v>
      </c>
    </row>
    <row r="861" spans="1:26" s="38" customFormat="1" x14ac:dyDescent="0.25">
      <c r="A861">
        <v>202506</v>
      </c>
      <c r="B861" s="40">
        <v>45830</v>
      </c>
      <c r="C861" t="s">
        <v>59</v>
      </c>
      <c r="D861" t="s">
        <v>148</v>
      </c>
      <c r="E861" t="s">
        <v>102</v>
      </c>
      <c r="F861" t="s">
        <v>101</v>
      </c>
      <c r="G861">
        <v>371162219</v>
      </c>
      <c r="H861" t="s">
        <v>100</v>
      </c>
      <c r="I861" t="s">
        <v>418</v>
      </c>
      <c r="J861" t="s">
        <v>419</v>
      </c>
      <c r="K861" t="s">
        <v>99</v>
      </c>
      <c r="L861">
        <v>1</v>
      </c>
      <c r="M861">
        <v>0</v>
      </c>
      <c r="N861">
        <v>0</v>
      </c>
      <c r="O861">
        <v>0</v>
      </c>
      <c r="P861">
        <v>0</v>
      </c>
      <c r="Q861">
        <v>2834</v>
      </c>
      <c r="R861">
        <v>0</v>
      </c>
      <c r="S861">
        <v>0</v>
      </c>
      <c r="T861">
        <v>2834</v>
      </c>
      <c r="U861" s="354" t="str">
        <f t="shared" si="39"/>
        <v>Customer</v>
      </c>
      <c r="V861" s="355">
        <f t="shared" si="40"/>
        <v>0</v>
      </c>
      <c r="W861" s="355">
        <f t="shared" si="41"/>
        <v>0</v>
      </c>
      <c r="X861" s="356">
        <f>qry_reload[[#This Row],[Transaction Duration (Sec)]]-qry_reload[[#This Row],[Excluded Duration  (Ext. HWtesting, MDC &amp; H/O)]]</f>
        <v>2834</v>
      </c>
      <c r="Y861" s="356">
        <f>IF(X861&gt;anciliary!$E$5,1,0)</f>
        <v>0</v>
      </c>
      <c r="Z861" s="357">
        <f>IF(Q861&gt;=anciliary!$E$5,1,0)</f>
        <v>0</v>
      </c>
    </row>
    <row r="862" spans="1:26" s="38" customFormat="1" x14ac:dyDescent="0.25">
      <c r="A862">
        <v>202506</v>
      </c>
      <c r="B862" s="40">
        <v>45811</v>
      </c>
      <c r="C862" t="s">
        <v>58</v>
      </c>
      <c r="D862" t="s">
        <v>141</v>
      </c>
      <c r="E862" t="s">
        <v>102</v>
      </c>
      <c r="F862" t="s">
        <v>101</v>
      </c>
      <c r="G862">
        <v>369986299</v>
      </c>
      <c r="H862" t="s">
        <v>100</v>
      </c>
      <c r="I862" t="s">
        <v>416</v>
      </c>
      <c r="J862" t="s">
        <v>419</v>
      </c>
      <c r="K862" t="s">
        <v>99</v>
      </c>
      <c r="L862">
        <v>1</v>
      </c>
      <c r="M862">
        <v>0</v>
      </c>
      <c r="N862">
        <v>0</v>
      </c>
      <c r="O862">
        <v>0</v>
      </c>
      <c r="P862">
        <v>0</v>
      </c>
      <c r="Q862">
        <v>2308</v>
      </c>
      <c r="R862">
        <v>0</v>
      </c>
      <c r="S862">
        <v>0</v>
      </c>
      <c r="T862">
        <v>2308</v>
      </c>
      <c r="U862" s="354" t="str">
        <f t="shared" si="39"/>
        <v>Customer</v>
      </c>
      <c r="V862" s="355">
        <f t="shared" si="40"/>
        <v>0</v>
      </c>
      <c r="W862" s="355">
        <f t="shared" si="41"/>
        <v>0</v>
      </c>
      <c r="X862" s="356">
        <f>qry_reload[[#This Row],[Transaction Duration (Sec)]]-qry_reload[[#This Row],[Excluded Duration  (Ext. HWtesting, MDC &amp; H/O)]]</f>
        <v>2308</v>
      </c>
      <c r="Y862" s="356">
        <f>IF(X862&gt;anciliary!$E$5,1,0)</f>
        <v>0</v>
      </c>
      <c r="Z862" s="357">
        <f>IF(Q862&gt;=anciliary!$E$5,1,0)</f>
        <v>0</v>
      </c>
    </row>
    <row r="863" spans="1:26" s="38" customFormat="1" x14ac:dyDescent="0.25">
      <c r="A863">
        <v>202506</v>
      </c>
      <c r="B863" s="40">
        <v>45838</v>
      </c>
      <c r="C863" t="s">
        <v>58</v>
      </c>
      <c r="D863" t="s">
        <v>148</v>
      </c>
      <c r="E863" t="s">
        <v>102</v>
      </c>
      <c r="F863" t="s">
        <v>101</v>
      </c>
      <c r="G863">
        <v>371642465</v>
      </c>
      <c r="H863" t="s">
        <v>100</v>
      </c>
      <c r="I863" t="s">
        <v>418</v>
      </c>
      <c r="J863" t="s">
        <v>419</v>
      </c>
      <c r="K863" t="s">
        <v>99</v>
      </c>
      <c r="L863">
        <v>1</v>
      </c>
      <c r="M863">
        <v>0</v>
      </c>
      <c r="N863">
        <v>0</v>
      </c>
      <c r="O863">
        <v>0</v>
      </c>
      <c r="P863">
        <v>0</v>
      </c>
      <c r="Q863">
        <v>3174</v>
      </c>
      <c r="R863">
        <v>0</v>
      </c>
      <c r="S863">
        <v>0</v>
      </c>
      <c r="T863">
        <v>3174</v>
      </c>
      <c r="U863" s="354" t="str">
        <f t="shared" si="39"/>
        <v>Customer</v>
      </c>
      <c r="V863" s="355">
        <f t="shared" si="40"/>
        <v>0</v>
      </c>
      <c r="W863" s="355">
        <f t="shared" si="41"/>
        <v>0</v>
      </c>
      <c r="X863" s="356">
        <f>qry_reload[[#This Row],[Transaction Duration (Sec)]]-qry_reload[[#This Row],[Excluded Duration  (Ext. HWtesting, MDC &amp; H/O)]]</f>
        <v>3174</v>
      </c>
      <c r="Y863" s="356">
        <f>IF(X863&gt;anciliary!$E$5,1,0)</f>
        <v>0</v>
      </c>
      <c r="Z863" s="357">
        <f>IF(Q863&gt;=anciliary!$E$5,1,0)</f>
        <v>0</v>
      </c>
    </row>
    <row r="864" spans="1:26" s="38" customFormat="1" x14ac:dyDescent="0.25">
      <c r="A864">
        <v>202506</v>
      </c>
      <c r="B864" s="40">
        <v>45809</v>
      </c>
      <c r="C864" t="s">
        <v>57</v>
      </c>
      <c r="D864" t="s">
        <v>141</v>
      </c>
      <c r="E864" t="s">
        <v>102</v>
      </c>
      <c r="F864" t="s">
        <v>101</v>
      </c>
      <c r="G864">
        <v>369908995</v>
      </c>
      <c r="H864" t="s">
        <v>100</v>
      </c>
      <c r="I864" t="s">
        <v>418</v>
      </c>
      <c r="J864" t="s">
        <v>419</v>
      </c>
      <c r="K864" t="s">
        <v>99</v>
      </c>
      <c r="L864">
        <v>1</v>
      </c>
      <c r="M864">
        <v>0</v>
      </c>
      <c r="N864">
        <v>0</v>
      </c>
      <c r="O864">
        <v>0</v>
      </c>
      <c r="P864">
        <v>0</v>
      </c>
      <c r="Q864">
        <v>8006</v>
      </c>
      <c r="R864">
        <v>0</v>
      </c>
      <c r="S864">
        <v>0</v>
      </c>
      <c r="T864">
        <v>8006</v>
      </c>
      <c r="U864" s="354" t="str">
        <f t="shared" si="39"/>
        <v>Customer</v>
      </c>
      <c r="V864" s="355">
        <f t="shared" si="40"/>
        <v>0</v>
      </c>
      <c r="W864" s="355">
        <f t="shared" si="41"/>
        <v>0</v>
      </c>
      <c r="X864" s="356">
        <f>qry_reload[[#This Row],[Transaction Duration (Sec)]]-qry_reload[[#This Row],[Excluded Duration  (Ext. HWtesting, MDC &amp; H/O)]]</f>
        <v>8006</v>
      </c>
      <c r="Y864" s="356">
        <f>IF(X864&gt;anciliary!$E$5,1,0)</f>
        <v>0</v>
      </c>
      <c r="Z864" s="357">
        <f>IF(Q864&gt;=anciliary!$E$5,1,0)</f>
        <v>0</v>
      </c>
    </row>
    <row r="865" spans="1:26" s="38" customFormat="1" x14ac:dyDescent="0.25">
      <c r="A865">
        <v>202506</v>
      </c>
      <c r="B865" s="40">
        <v>45830</v>
      </c>
      <c r="C865" t="s">
        <v>59</v>
      </c>
      <c r="D865" t="s">
        <v>141</v>
      </c>
      <c r="E865" t="s">
        <v>102</v>
      </c>
      <c r="F865" t="s">
        <v>101</v>
      </c>
      <c r="G865">
        <v>371140725</v>
      </c>
      <c r="H865" t="s">
        <v>100</v>
      </c>
      <c r="I865" t="s">
        <v>418</v>
      </c>
      <c r="J865" t="s">
        <v>419</v>
      </c>
      <c r="K865" t="s">
        <v>99</v>
      </c>
      <c r="L865">
        <v>1</v>
      </c>
      <c r="M865">
        <v>0</v>
      </c>
      <c r="N865">
        <v>0</v>
      </c>
      <c r="O865">
        <v>0</v>
      </c>
      <c r="P865">
        <v>0</v>
      </c>
      <c r="Q865">
        <v>3106</v>
      </c>
      <c r="R865">
        <v>0</v>
      </c>
      <c r="S865">
        <v>0</v>
      </c>
      <c r="T865">
        <v>3106</v>
      </c>
      <c r="U865" s="354" t="str">
        <f t="shared" si="39"/>
        <v>Customer</v>
      </c>
      <c r="V865" s="355">
        <f t="shared" si="40"/>
        <v>0</v>
      </c>
      <c r="W865" s="355">
        <f t="shared" si="41"/>
        <v>0</v>
      </c>
      <c r="X865" s="356">
        <f>qry_reload[[#This Row],[Transaction Duration (Sec)]]-qry_reload[[#This Row],[Excluded Duration  (Ext. HWtesting, MDC &amp; H/O)]]</f>
        <v>3106</v>
      </c>
      <c r="Y865" s="356">
        <f>IF(X865&gt;anciliary!$E$5,1,0)</f>
        <v>0</v>
      </c>
      <c r="Z865" s="357">
        <f>IF(Q865&gt;=anciliary!$E$5,1,0)</f>
        <v>0</v>
      </c>
    </row>
    <row r="866" spans="1:26" s="38" customFormat="1" x14ac:dyDescent="0.25">
      <c r="A866">
        <v>202506</v>
      </c>
      <c r="B866" s="40">
        <v>45815</v>
      </c>
      <c r="C866" t="s">
        <v>58</v>
      </c>
      <c r="D866" t="s">
        <v>145</v>
      </c>
      <c r="E866" t="s">
        <v>102</v>
      </c>
      <c r="F866" t="s">
        <v>101</v>
      </c>
      <c r="G866">
        <v>370225079</v>
      </c>
      <c r="H866" t="s">
        <v>100</v>
      </c>
      <c r="I866" t="s">
        <v>416</v>
      </c>
      <c r="J866" t="s">
        <v>419</v>
      </c>
      <c r="K866" t="s">
        <v>99</v>
      </c>
      <c r="L866">
        <v>1</v>
      </c>
      <c r="M866">
        <v>0</v>
      </c>
      <c r="N866">
        <v>0</v>
      </c>
      <c r="O866">
        <v>0</v>
      </c>
      <c r="P866">
        <v>0</v>
      </c>
      <c r="Q866">
        <v>3284</v>
      </c>
      <c r="R866">
        <v>0</v>
      </c>
      <c r="S866">
        <v>0</v>
      </c>
      <c r="T866">
        <v>3284</v>
      </c>
      <c r="U866" s="354" t="str">
        <f t="shared" si="39"/>
        <v>Customer</v>
      </c>
      <c r="V866" s="355">
        <f t="shared" si="40"/>
        <v>0</v>
      </c>
      <c r="W866" s="355">
        <f t="shared" si="41"/>
        <v>0</v>
      </c>
      <c r="X866" s="356">
        <f>qry_reload[[#This Row],[Transaction Duration (Sec)]]-qry_reload[[#This Row],[Excluded Duration  (Ext. HWtesting, MDC &amp; H/O)]]</f>
        <v>3284</v>
      </c>
      <c r="Y866" s="356">
        <f>IF(X866&gt;anciliary!$E$5,1,0)</f>
        <v>0</v>
      </c>
      <c r="Z866" s="357">
        <f>IF(Q866&gt;=anciliary!$E$5,1,0)</f>
        <v>0</v>
      </c>
    </row>
    <row r="867" spans="1:26" s="38" customFormat="1" x14ac:dyDescent="0.25">
      <c r="A867">
        <v>202506</v>
      </c>
      <c r="B867" s="40">
        <v>45836</v>
      </c>
      <c r="C867" t="s">
        <v>58</v>
      </c>
      <c r="D867" t="s">
        <v>148</v>
      </c>
      <c r="E867" t="s">
        <v>102</v>
      </c>
      <c r="F867" t="s">
        <v>101</v>
      </c>
      <c r="G867">
        <v>371563131</v>
      </c>
      <c r="H867" t="s">
        <v>100</v>
      </c>
      <c r="I867" t="s">
        <v>418</v>
      </c>
      <c r="J867" t="s">
        <v>419</v>
      </c>
      <c r="K867" t="s">
        <v>99</v>
      </c>
      <c r="L867">
        <v>1</v>
      </c>
      <c r="M867">
        <v>0</v>
      </c>
      <c r="N867">
        <v>0</v>
      </c>
      <c r="O867">
        <v>0</v>
      </c>
      <c r="P867">
        <v>0</v>
      </c>
      <c r="Q867">
        <v>3160</v>
      </c>
      <c r="R867">
        <v>0</v>
      </c>
      <c r="S867">
        <v>0</v>
      </c>
      <c r="T867">
        <v>3160</v>
      </c>
      <c r="U867" s="354" t="str">
        <f t="shared" si="39"/>
        <v>Customer</v>
      </c>
      <c r="V867" s="355">
        <f t="shared" si="40"/>
        <v>0</v>
      </c>
      <c r="W867" s="355">
        <f t="shared" si="41"/>
        <v>0</v>
      </c>
      <c r="X867" s="356">
        <f>qry_reload[[#This Row],[Transaction Duration (Sec)]]-qry_reload[[#This Row],[Excluded Duration  (Ext. HWtesting, MDC &amp; H/O)]]</f>
        <v>3160</v>
      </c>
      <c r="Y867" s="356">
        <f>IF(X867&gt;anciliary!$E$5,1,0)</f>
        <v>0</v>
      </c>
      <c r="Z867" s="357">
        <f>IF(Q867&gt;=anciliary!$E$5,1,0)</f>
        <v>0</v>
      </c>
    </row>
    <row r="868" spans="1:26" s="38" customFormat="1" x14ac:dyDescent="0.25">
      <c r="A868">
        <v>202506</v>
      </c>
      <c r="B868" s="40">
        <v>45816</v>
      </c>
      <c r="C868" t="s">
        <v>58</v>
      </c>
      <c r="D868" t="s">
        <v>148</v>
      </c>
      <c r="E868" t="s">
        <v>102</v>
      </c>
      <c r="F868" t="s">
        <v>101</v>
      </c>
      <c r="G868">
        <v>370253199</v>
      </c>
      <c r="H868" t="s">
        <v>100</v>
      </c>
      <c r="I868" t="s">
        <v>418</v>
      </c>
      <c r="J868" t="s">
        <v>419</v>
      </c>
      <c r="K868" t="s">
        <v>99</v>
      </c>
      <c r="L868">
        <v>1</v>
      </c>
      <c r="M868">
        <v>0</v>
      </c>
      <c r="N868">
        <v>0</v>
      </c>
      <c r="O868">
        <v>0</v>
      </c>
      <c r="P868">
        <v>0</v>
      </c>
      <c r="Q868">
        <v>3136</v>
      </c>
      <c r="R868">
        <v>0</v>
      </c>
      <c r="S868">
        <v>0</v>
      </c>
      <c r="T868">
        <v>3136</v>
      </c>
      <c r="U868" s="354" t="str">
        <f t="shared" si="39"/>
        <v>Customer</v>
      </c>
      <c r="V868" s="355">
        <f t="shared" si="40"/>
        <v>0</v>
      </c>
      <c r="W868" s="355">
        <f t="shared" si="41"/>
        <v>0</v>
      </c>
      <c r="X868" s="356">
        <f>qry_reload[[#This Row],[Transaction Duration (Sec)]]-qry_reload[[#This Row],[Excluded Duration  (Ext. HWtesting, MDC &amp; H/O)]]</f>
        <v>3136</v>
      </c>
      <c r="Y868" s="356">
        <f>IF(X868&gt;anciliary!$E$5,1,0)</f>
        <v>0</v>
      </c>
      <c r="Z868" s="357">
        <f>IF(Q868&gt;=anciliary!$E$5,1,0)</f>
        <v>0</v>
      </c>
    </row>
    <row r="869" spans="1:26" s="38" customFormat="1" x14ac:dyDescent="0.25">
      <c r="A869">
        <v>202506</v>
      </c>
      <c r="B869" s="40">
        <v>45833</v>
      </c>
      <c r="C869" t="s">
        <v>37</v>
      </c>
      <c r="D869" t="s">
        <v>141</v>
      </c>
      <c r="E869" t="s">
        <v>102</v>
      </c>
      <c r="F869" t="s">
        <v>101</v>
      </c>
      <c r="G869">
        <v>371339551</v>
      </c>
      <c r="H869" t="s">
        <v>100</v>
      </c>
      <c r="I869" t="s">
        <v>416</v>
      </c>
      <c r="J869" t="s">
        <v>419</v>
      </c>
      <c r="K869" t="s">
        <v>99</v>
      </c>
      <c r="L869">
        <v>1</v>
      </c>
      <c r="M869">
        <v>0</v>
      </c>
      <c r="N869">
        <v>0</v>
      </c>
      <c r="O869">
        <v>0</v>
      </c>
      <c r="P869">
        <v>0</v>
      </c>
      <c r="Q869">
        <v>3832</v>
      </c>
      <c r="R869">
        <v>0</v>
      </c>
      <c r="S869">
        <v>0</v>
      </c>
      <c r="T869">
        <v>3832</v>
      </c>
      <c r="U869" s="354" t="str">
        <f t="shared" si="39"/>
        <v>Customer</v>
      </c>
      <c r="V869" s="355">
        <f t="shared" si="40"/>
        <v>0</v>
      </c>
      <c r="W869" s="355">
        <f t="shared" si="41"/>
        <v>0</v>
      </c>
      <c r="X869" s="356">
        <f>qry_reload[[#This Row],[Transaction Duration (Sec)]]-qry_reload[[#This Row],[Excluded Duration  (Ext. HWtesting, MDC &amp; H/O)]]</f>
        <v>3832</v>
      </c>
      <c r="Y869" s="356">
        <f>IF(X869&gt;anciliary!$E$5,1,0)</f>
        <v>0</v>
      </c>
      <c r="Z869" s="357">
        <f>IF(Q869&gt;=anciliary!$E$5,1,0)</f>
        <v>0</v>
      </c>
    </row>
    <row r="870" spans="1:26" s="38" customFormat="1" x14ac:dyDescent="0.25">
      <c r="A870">
        <v>202506</v>
      </c>
      <c r="B870" s="40">
        <v>45824</v>
      </c>
      <c r="C870" t="s">
        <v>23</v>
      </c>
      <c r="D870" t="s">
        <v>141</v>
      </c>
      <c r="E870" t="s">
        <v>102</v>
      </c>
      <c r="F870" t="s">
        <v>101</v>
      </c>
      <c r="G870">
        <v>370731853</v>
      </c>
      <c r="H870" t="s">
        <v>100</v>
      </c>
      <c r="I870" t="s">
        <v>418</v>
      </c>
      <c r="J870" t="s">
        <v>419</v>
      </c>
      <c r="K870" t="s">
        <v>99</v>
      </c>
      <c r="L870">
        <v>1</v>
      </c>
      <c r="M870">
        <v>0</v>
      </c>
      <c r="N870">
        <v>0</v>
      </c>
      <c r="O870">
        <v>0</v>
      </c>
      <c r="P870">
        <v>0</v>
      </c>
      <c r="Q870">
        <v>3454</v>
      </c>
      <c r="R870">
        <v>0</v>
      </c>
      <c r="S870">
        <v>0</v>
      </c>
      <c r="T870">
        <v>3454</v>
      </c>
      <c r="U870" s="354" t="str">
        <f t="shared" si="39"/>
        <v>Customer</v>
      </c>
      <c r="V870" s="355">
        <f t="shared" si="40"/>
        <v>0</v>
      </c>
      <c r="W870" s="355">
        <f t="shared" si="41"/>
        <v>0</v>
      </c>
      <c r="X870" s="356">
        <f>qry_reload[[#This Row],[Transaction Duration (Sec)]]-qry_reload[[#This Row],[Excluded Duration  (Ext. HWtesting, MDC &amp; H/O)]]</f>
        <v>3454</v>
      </c>
      <c r="Y870" s="356">
        <f>IF(X870&gt;anciliary!$E$5,1,0)</f>
        <v>0</v>
      </c>
      <c r="Z870" s="357">
        <f>IF(Q870&gt;=anciliary!$E$5,1,0)</f>
        <v>0</v>
      </c>
    </row>
    <row r="871" spans="1:26" s="38" customFormat="1" x14ac:dyDescent="0.25">
      <c r="A871">
        <v>202506</v>
      </c>
      <c r="B871" s="40">
        <v>45831</v>
      </c>
      <c r="C871" t="s">
        <v>59</v>
      </c>
      <c r="D871" t="s">
        <v>149</v>
      </c>
      <c r="E871" t="s">
        <v>102</v>
      </c>
      <c r="F871" t="s">
        <v>101</v>
      </c>
      <c r="G871">
        <v>371235053</v>
      </c>
      <c r="H871" t="s">
        <v>100</v>
      </c>
      <c r="I871" t="s">
        <v>418</v>
      </c>
      <c r="J871" t="s">
        <v>415</v>
      </c>
      <c r="K871" t="s">
        <v>99</v>
      </c>
      <c r="L871">
        <v>1</v>
      </c>
      <c r="M871">
        <v>0</v>
      </c>
      <c r="N871">
        <v>0</v>
      </c>
      <c r="O871">
        <v>0</v>
      </c>
      <c r="P871">
        <v>0</v>
      </c>
      <c r="Q871">
        <v>3252</v>
      </c>
      <c r="R871">
        <v>0</v>
      </c>
      <c r="S871">
        <v>0</v>
      </c>
      <c r="T871">
        <v>3252</v>
      </c>
      <c r="U871" s="354" t="str">
        <f t="shared" si="39"/>
        <v>Customer</v>
      </c>
      <c r="V871" s="355">
        <f t="shared" si="40"/>
        <v>0</v>
      </c>
      <c r="W871" s="355">
        <f t="shared" si="41"/>
        <v>0</v>
      </c>
      <c r="X871" s="356">
        <f>qry_reload[[#This Row],[Transaction Duration (Sec)]]-qry_reload[[#This Row],[Excluded Duration  (Ext. HWtesting, MDC &amp; H/O)]]</f>
        <v>3252</v>
      </c>
      <c r="Y871" s="356">
        <f>IF(X871&gt;anciliary!$E$5,1,0)</f>
        <v>0</v>
      </c>
      <c r="Z871" s="357">
        <f>IF(Q871&gt;=anciliary!$E$5,1,0)</f>
        <v>0</v>
      </c>
    </row>
    <row r="872" spans="1:26" s="38" customFormat="1" x14ac:dyDescent="0.25">
      <c r="A872">
        <v>202506</v>
      </c>
      <c r="B872" s="40">
        <v>45834</v>
      </c>
      <c r="C872" t="s">
        <v>59</v>
      </c>
      <c r="D872" t="s">
        <v>141</v>
      </c>
      <c r="E872" t="s">
        <v>102</v>
      </c>
      <c r="F872" t="s">
        <v>101</v>
      </c>
      <c r="G872">
        <v>371444431</v>
      </c>
      <c r="H872" t="s">
        <v>100</v>
      </c>
      <c r="I872" t="s">
        <v>416</v>
      </c>
      <c r="J872" t="s">
        <v>419</v>
      </c>
      <c r="K872" t="s">
        <v>99</v>
      </c>
      <c r="L872">
        <v>1</v>
      </c>
      <c r="M872">
        <v>0</v>
      </c>
      <c r="N872">
        <v>0</v>
      </c>
      <c r="O872">
        <v>0</v>
      </c>
      <c r="P872">
        <v>0</v>
      </c>
      <c r="Q872">
        <v>3378</v>
      </c>
      <c r="R872">
        <v>0</v>
      </c>
      <c r="S872">
        <v>0</v>
      </c>
      <c r="T872">
        <v>3378</v>
      </c>
      <c r="U872" s="354" t="str">
        <f t="shared" si="39"/>
        <v>Customer</v>
      </c>
      <c r="V872" s="355">
        <f t="shared" si="40"/>
        <v>0</v>
      </c>
      <c r="W872" s="355">
        <f t="shared" si="41"/>
        <v>0</v>
      </c>
      <c r="X872" s="356">
        <f>qry_reload[[#This Row],[Transaction Duration (Sec)]]-qry_reload[[#This Row],[Excluded Duration  (Ext. HWtesting, MDC &amp; H/O)]]</f>
        <v>3378</v>
      </c>
      <c r="Y872" s="356">
        <f>IF(X872&gt;anciliary!$E$5,1,0)</f>
        <v>0</v>
      </c>
      <c r="Z872" s="357">
        <f>IF(Q872&gt;=anciliary!$E$5,1,0)</f>
        <v>0</v>
      </c>
    </row>
    <row r="873" spans="1:26" s="38" customFormat="1" x14ac:dyDescent="0.25">
      <c r="A873">
        <v>202506</v>
      </c>
      <c r="B873" s="40">
        <v>45813</v>
      </c>
      <c r="C873" t="s">
        <v>58</v>
      </c>
      <c r="D873" t="s">
        <v>148</v>
      </c>
      <c r="E873" t="s">
        <v>102</v>
      </c>
      <c r="F873" t="s">
        <v>101</v>
      </c>
      <c r="G873">
        <v>370078201</v>
      </c>
      <c r="H873" t="s">
        <v>100</v>
      </c>
      <c r="I873" t="s">
        <v>418</v>
      </c>
      <c r="J873" t="s">
        <v>419</v>
      </c>
      <c r="K873" t="s">
        <v>99</v>
      </c>
      <c r="L873">
        <v>1</v>
      </c>
      <c r="M873">
        <v>0</v>
      </c>
      <c r="N873">
        <v>0</v>
      </c>
      <c r="O873">
        <v>0</v>
      </c>
      <c r="P873">
        <v>0</v>
      </c>
      <c r="Q873">
        <v>3076</v>
      </c>
      <c r="R873">
        <v>0</v>
      </c>
      <c r="S873">
        <v>0</v>
      </c>
      <c r="T873">
        <v>3076</v>
      </c>
      <c r="U873" s="354" t="str">
        <f t="shared" si="39"/>
        <v>Customer</v>
      </c>
      <c r="V873" s="355">
        <f t="shared" si="40"/>
        <v>0</v>
      </c>
      <c r="W873" s="355">
        <f t="shared" si="41"/>
        <v>0</v>
      </c>
      <c r="X873" s="356">
        <f>qry_reload[[#This Row],[Transaction Duration (Sec)]]-qry_reload[[#This Row],[Excluded Duration  (Ext. HWtesting, MDC &amp; H/O)]]</f>
        <v>3076</v>
      </c>
      <c r="Y873" s="356">
        <f>IF(X873&gt;anciliary!$E$5,1,0)</f>
        <v>0</v>
      </c>
      <c r="Z873" s="357">
        <f>IF(Q873&gt;=anciliary!$E$5,1,0)</f>
        <v>0</v>
      </c>
    </row>
    <row r="874" spans="1:26" s="38" customFormat="1" x14ac:dyDescent="0.25">
      <c r="A874">
        <v>202506</v>
      </c>
      <c r="B874" s="40">
        <v>45819</v>
      </c>
      <c r="C874" t="s">
        <v>59</v>
      </c>
      <c r="D874" t="s">
        <v>148</v>
      </c>
      <c r="E874" t="s">
        <v>102</v>
      </c>
      <c r="F874" t="s">
        <v>101</v>
      </c>
      <c r="G874">
        <v>370481571</v>
      </c>
      <c r="H874" t="s">
        <v>100</v>
      </c>
      <c r="I874" t="s">
        <v>418</v>
      </c>
      <c r="J874" t="s">
        <v>419</v>
      </c>
      <c r="K874" t="s">
        <v>99</v>
      </c>
      <c r="L874">
        <v>1</v>
      </c>
      <c r="M874">
        <v>0</v>
      </c>
      <c r="N874">
        <v>0</v>
      </c>
      <c r="O874">
        <v>0</v>
      </c>
      <c r="P874">
        <v>0</v>
      </c>
      <c r="Q874">
        <v>3187</v>
      </c>
      <c r="R874">
        <v>0</v>
      </c>
      <c r="S874">
        <v>0</v>
      </c>
      <c r="T874">
        <v>3187</v>
      </c>
      <c r="U874" s="354" t="str">
        <f t="shared" si="39"/>
        <v>Customer</v>
      </c>
      <c r="V874" s="355">
        <f t="shared" si="40"/>
        <v>0</v>
      </c>
      <c r="W874" s="355">
        <f t="shared" si="41"/>
        <v>0</v>
      </c>
      <c r="X874" s="356">
        <f>qry_reload[[#This Row],[Transaction Duration (Sec)]]-qry_reload[[#This Row],[Excluded Duration  (Ext. HWtesting, MDC &amp; H/O)]]</f>
        <v>3187</v>
      </c>
      <c r="Y874" s="356">
        <f>IF(X874&gt;anciliary!$E$5,1,0)</f>
        <v>0</v>
      </c>
      <c r="Z874" s="357">
        <f>IF(Q874&gt;=anciliary!$E$5,1,0)</f>
        <v>0</v>
      </c>
    </row>
    <row r="875" spans="1:26" s="38" customFormat="1" x14ac:dyDescent="0.25">
      <c r="A875">
        <v>202506</v>
      </c>
      <c r="B875" s="40">
        <v>45825</v>
      </c>
      <c r="C875" t="s">
        <v>25</v>
      </c>
      <c r="D875" t="s">
        <v>145</v>
      </c>
      <c r="E875" t="s">
        <v>102</v>
      </c>
      <c r="F875" t="s">
        <v>101</v>
      </c>
      <c r="G875">
        <v>370840533</v>
      </c>
      <c r="H875" t="s">
        <v>100</v>
      </c>
      <c r="I875" t="s">
        <v>418</v>
      </c>
      <c r="J875" t="s">
        <v>419</v>
      </c>
      <c r="K875" t="s">
        <v>99</v>
      </c>
      <c r="L875">
        <v>1</v>
      </c>
      <c r="M875">
        <v>0</v>
      </c>
      <c r="N875">
        <v>0</v>
      </c>
      <c r="O875">
        <v>0</v>
      </c>
      <c r="P875">
        <v>0</v>
      </c>
      <c r="Q875">
        <v>3695</v>
      </c>
      <c r="R875">
        <v>0</v>
      </c>
      <c r="S875">
        <v>0</v>
      </c>
      <c r="T875">
        <v>3695</v>
      </c>
      <c r="U875" s="354" t="str">
        <f t="shared" si="39"/>
        <v>Customer</v>
      </c>
      <c r="V875" s="355">
        <f t="shared" si="40"/>
        <v>0</v>
      </c>
      <c r="W875" s="355">
        <f t="shared" si="41"/>
        <v>0</v>
      </c>
      <c r="X875" s="356">
        <f>qry_reload[[#This Row],[Transaction Duration (Sec)]]-qry_reload[[#This Row],[Excluded Duration  (Ext. HWtesting, MDC &amp; H/O)]]</f>
        <v>3695</v>
      </c>
      <c r="Y875" s="356">
        <f>IF(X875&gt;anciliary!$E$5,1,0)</f>
        <v>0</v>
      </c>
      <c r="Z875" s="357">
        <f>IF(Q875&gt;=anciliary!$E$5,1,0)</f>
        <v>0</v>
      </c>
    </row>
    <row r="876" spans="1:26" s="38" customFormat="1" x14ac:dyDescent="0.25">
      <c r="A876">
        <v>202506</v>
      </c>
      <c r="B876" s="40">
        <v>45821</v>
      </c>
      <c r="C876" t="s">
        <v>58</v>
      </c>
      <c r="D876" t="s">
        <v>148</v>
      </c>
      <c r="E876" t="s">
        <v>102</v>
      </c>
      <c r="F876" t="s">
        <v>101</v>
      </c>
      <c r="G876">
        <v>370629645</v>
      </c>
      <c r="H876" t="s">
        <v>100</v>
      </c>
      <c r="I876" t="s">
        <v>418</v>
      </c>
      <c r="J876" t="s">
        <v>419</v>
      </c>
      <c r="K876" t="s">
        <v>99</v>
      </c>
      <c r="L876">
        <v>1</v>
      </c>
      <c r="M876">
        <v>0</v>
      </c>
      <c r="N876">
        <v>0</v>
      </c>
      <c r="O876">
        <v>0</v>
      </c>
      <c r="P876">
        <v>0</v>
      </c>
      <c r="Q876">
        <v>3190</v>
      </c>
      <c r="R876">
        <v>0</v>
      </c>
      <c r="S876">
        <v>0</v>
      </c>
      <c r="T876">
        <v>3190</v>
      </c>
      <c r="U876" s="354" t="str">
        <f t="shared" si="39"/>
        <v>Customer</v>
      </c>
      <c r="V876" s="355">
        <f t="shared" si="40"/>
        <v>0</v>
      </c>
      <c r="W876" s="355">
        <f t="shared" si="41"/>
        <v>0</v>
      </c>
      <c r="X876" s="356">
        <f>qry_reload[[#This Row],[Transaction Duration (Sec)]]-qry_reload[[#This Row],[Excluded Duration  (Ext. HWtesting, MDC &amp; H/O)]]</f>
        <v>3190</v>
      </c>
      <c r="Y876" s="356">
        <f>IF(X876&gt;anciliary!$E$5,1,0)</f>
        <v>0</v>
      </c>
      <c r="Z876" s="357">
        <f>IF(Q876&gt;=anciliary!$E$5,1,0)</f>
        <v>0</v>
      </c>
    </row>
    <row r="877" spans="1:26" s="38" customFormat="1" x14ac:dyDescent="0.25">
      <c r="A877">
        <v>202506</v>
      </c>
      <c r="B877" s="40">
        <v>45825</v>
      </c>
      <c r="C877" t="s">
        <v>59</v>
      </c>
      <c r="D877" t="s">
        <v>148</v>
      </c>
      <c r="E877" t="s">
        <v>102</v>
      </c>
      <c r="F877" t="s">
        <v>101</v>
      </c>
      <c r="G877">
        <v>370834917</v>
      </c>
      <c r="H877" t="s">
        <v>100</v>
      </c>
      <c r="I877" t="s">
        <v>418</v>
      </c>
      <c r="J877" t="s">
        <v>419</v>
      </c>
      <c r="K877" t="s">
        <v>99</v>
      </c>
      <c r="L877">
        <v>1</v>
      </c>
      <c r="M877">
        <v>0</v>
      </c>
      <c r="N877">
        <v>0</v>
      </c>
      <c r="O877">
        <v>0</v>
      </c>
      <c r="P877">
        <v>0</v>
      </c>
      <c r="Q877">
        <v>5208</v>
      </c>
      <c r="R877">
        <v>0</v>
      </c>
      <c r="S877">
        <v>0</v>
      </c>
      <c r="T877">
        <v>5208</v>
      </c>
      <c r="U877" s="354" t="str">
        <f t="shared" si="39"/>
        <v>Customer</v>
      </c>
      <c r="V877" s="355">
        <f t="shared" si="40"/>
        <v>0</v>
      </c>
      <c r="W877" s="355">
        <f t="shared" si="41"/>
        <v>0</v>
      </c>
      <c r="X877" s="356">
        <f>qry_reload[[#This Row],[Transaction Duration (Sec)]]-qry_reload[[#This Row],[Excluded Duration  (Ext. HWtesting, MDC &amp; H/O)]]</f>
        <v>5208</v>
      </c>
      <c r="Y877" s="356">
        <f>IF(X877&gt;anciliary!$E$5,1,0)</f>
        <v>0</v>
      </c>
      <c r="Z877" s="357">
        <f>IF(Q877&gt;=anciliary!$E$5,1,0)</f>
        <v>0</v>
      </c>
    </row>
    <row r="878" spans="1:26" s="38" customFormat="1" x14ac:dyDescent="0.25">
      <c r="A878">
        <v>202506</v>
      </c>
      <c r="B878" s="40">
        <v>45828</v>
      </c>
      <c r="C878" t="s">
        <v>59</v>
      </c>
      <c r="D878" t="s">
        <v>141</v>
      </c>
      <c r="E878" t="s">
        <v>102</v>
      </c>
      <c r="F878" t="s">
        <v>101</v>
      </c>
      <c r="G878">
        <v>371087777</v>
      </c>
      <c r="H878" t="s">
        <v>100</v>
      </c>
      <c r="I878" t="s">
        <v>418</v>
      </c>
      <c r="J878" t="s">
        <v>419</v>
      </c>
      <c r="K878" t="s">
        <v>99</v>
      </c>
      <c r="L878">
        <v>1</v>
      </c>
      <c r="M878">
        <v>0</v>
      </c>
      <c r="N878">
        <v>0</v>
      </c>
      <c r="O878">
        <v>0</v>
      </c>
      <c r="P878">
        <v>0</v>
      </c>
      <c r="Q878">
        <v>3312</v>
      </c>
      <c r="R878">
        <v>0</v>
      </c>
      <c r="S878">
        <v>0</v>
      </c>
      <c r="T878">
        <v>3312</v>
      </c>
      <c r="U878" s="354" t="str">
        <f t="shared" si="39"/>
        <v>Customer</v>
      </c>
      <c r="V878" s="355">
        <f t="shared" si="40"/>
        <v>0</v>
      </c>
      <c r="W878" s="355">
        <f t="shared" si="41"/>
        <v>0</v>
      </c>
      <c r="X878" s="356">
        <f>qry_reload[[#This Row],[Transaction Duration (Sec)]]-qry_reload[[#This Row],[Excluded Duration  (Ext. HWtesting, MDC &amp; H/O)]]</f>
        <v>3312</v>
      </c>
      <c r="Y878" s="356">
        <f>IF(X878&gt;anciliary!$E$5,1,0)</f>
        <v>0</v>
      </c>
      <c r="Z878" s="357">
        <f>IF(Q878&gt;=anciliary!$E$5,1,0)</f>
        <v>0</v>
      </c>
    </row>
    <row r="879" spans="1:26" s="38" customFormat="1" x14ac:dyDescent="0.25">
      <c r="A879">
        <v>202506</v>
      </c>
      <c r="B879" s="40">
        <v>45826</v>
      </c>
      <c r="C879" t="s">
        <v>51</v>
      </c>
      <c r="D879" t="s">
        <v>141</v>
      </c>
      <c r="E879" t="s">
        <v>102</v>
      </c>
      <c r="F879" t="s">
        <v>101</v>
      </c>
      <c r="G879">
        <v>370896063</v>
      </c>
      <c r="H879" t="s">
        <v>100</v>
      </c>
      <c r="I879" t="s">
        <v>418</v>
      </c>
      <c r="J879" t="s">
        <v>420</v>
      </c>
      <c r="K879" t="s">
        <v>99</v>
      </c>
      <c r="L879">
        <v>1</v>
      </c>
      <c r="M879">
        <v>0</v>
      </c>
      <c r="N879">
        <v>0</v>
      </c>
      <c r="O879">
        <v>0</v>
      </c>
      <c r="P879">
        <v>0</v>
      </c>
      <c r="Q879">
        <v>4607</v>
      </c>
      <c r="R879">
        <v>0</v>
      </c>
      <c r="S879">
        <v>0</v>
      </c>
      <c r="T879">
        <v>4607</v>
      </c>
      <c r="U879" s="354" t="str">
        <f t="shared" si="39"/>
        <v>Customer</v>
      </c>
      <c r="V879" s="355">
        <f t="shared" si="40"/>
        <v>0</v>
      </c>
      <c r="W879" s="355">
        <f t="shared" si="41"/>
        <v>0</v>
      </c>
      <c r="X879" s="356">
        <f>qry_reload[[#This Row],[Transaction Duration (Sec)]]-qry_reload[[#This Row],[Excluded Duration  (Ext. HWtesting, MDC &amp; H/O)]]</f>
        <v>4607</v>
      </c>
      <c r="Y879" s="356">
        <f>IF(X879&gt;anciliary!$E$5,1,0)</f>
        <v>0</v>
      </c>
      <c r="Z879" s="357">
        <f>IF(Q879&gt;=anciliary!$E$5,1,0)</f>
        <v>0</v>
      </c>
    </row>
    <row r="880" spans="1:26" s="38" customFormat="1" x14ac:dyDescent="0.25">
      <c r="A880">
        <v>202506</v>
      </c>
      <c r="B880" s="40">
        <v>45814</v>
      </c>
      <c r="C880" t="s">
        <v>58</v>
      </c>
      <c r="D880" t="s">
        <v>148</v>
      </c>
      <c r="E880" t="s">
        <v>102</v>
      </c>
      <c r="F880" t="s">
        <v>101</v>
      </c>
      <c r="G880">
        <v>370143371</v>
      </c>
      <c r="H880" t="s">
        <v>100</v>
      </c>
      <c r="I880" t="s">
        <v>418</v>
      </c>
      <c r="J880" t="s">
        <v>419</v>
      </c>
      <c r="K880" t="s">
        <v>99</v>
      </c>
      <c r="L880">
        <v>1</v>
      </c>
      <c r="M880">
        <v>0</v>
      </c>
      <c r="N880">
        <v>0</v>
      </c>
      <c r="O880">
        <v>0</v>
      </c>
      <c r="P880">
        <v>0</v>
      </c>
      <c r="Q880">
        <v>17852</v>
      </c>
      <c r="R880">
        <v>0</v>
      </c>
      <c r="S880">
        <v>0</v>
      </c>
      <c r="T880">
        <v>17852</v>
      </c>
      <c r="U880" s="354" t="str">
        <f t="shared" si="39"/>
        <v>Customer</v>
      </c>
      <c r="V880" s="355">
        <f t="shared" si="40"/>
        <v>0</v>
      </c>
      <c r="W880" s="355">
        <f t="shared" si="41"/>
        <v>0</v>
      </c>
      <c r="X880" s="356">
        <f>qry_reload[[#This Row],[Transaction Duration (Sec)]]-qry_reload[[#This Row],[Excluded Duration  (Ext. HWtesting, MDC &amp; H/O)]]</f>
        <v>17852</v>
      </c>
      <c r="Y880" s="356">
        <f>IF(X880&gt;anciliary!$E$5,1,0)</f>
        <v>0</v>
      </c>
      <c r="Z880" s="357">
        <f>IF(Q880&gt;=anciliary!$E$5,1,0)</f>
        <v>0</v>
      </c>
    </row>
    <row r="881" spans="1:26" s="38" customFormat="1" x14ac:dyDescent="0.25">
      <c r="A881">
        <v>202506</v>
      </c>
      <c r="B881" s="40">
        <v>45830</v>
      </c>
      <c r="C881" t="s">
        <v>59</v>
      </c>
      <c r="D881" t="s">
        <v>148</v>
      </c>
      <c r="E881" t="s">
        <v>102</v>
      </c>
      <c r="F881" t="s">
        <v>101</v>
      </c>
      <c r="G881">
        <v>371159985</v>
      </c>
      <c r="H881" t="s">
        <v>100</v>
      </c>
      <c r="I881" t="s">
        <v>418</v>
      </c>
      <c r="J881" t="s">
        <v>419</v>
      </c>
      <c r="K881" t="s">
        <v>99</v>
      </c>
      <c r="L881">
        <v>1</v>
      </c>
      <c r="M881">
        <v>0</v>
      </c>
      <c r="N881">
        <v>0</v>
      </c>
      <c r="O881">
        <v>0</v>
      </c>
      <c r="P881">
        <v>0</v>
      </c>
      <c r="Q881">
        <v>3597</v>
      </c>
      <c r="R881">
        <v>0</v>
      </c>
      <c r="S881">
        <v>0</v>
      </c>
      <c r="T881">
        <v>3597</v>
      </c>
      <c r="U881" s="354" t="str">
        <f t="shared" si="39"/>
        <v>Customer</v>
      </c>
      <c r="V881" s="355">
        <f t="shared" si="40"/>
        <v>0</v>
      </c>
      <c r="W881" s="355">
        <f t="shared" si="41"/>
        <v>0</v>
      </c>
      <c r="X881" s="356">
        <f>qry_reload[[#This Row],[Transaction Duration (Sec)]]-qry_reload[[#This Row],[Excluded Duration  (Ext. HWtesting, MDC &amp; H/O)]]</f>
        <v>3597</v>
      </c>
      <c r="Y881" s="356">
        <f>IF(X881&gt;anciliary!$E$5,1,0)</f>
        <v>0</v>
      </c>
      <c r="Z881" s="357">
        <f>IF(Q881&gt;=anciliary!$E$5,1,0)</f>
        <v>0</v>
      </c>
    </row>
    <row r="882" spans="1:26" s="38" customFormat="1" x14ac:dyDescent="0.25">
      <c r="A882">
        <v>202506</v>
      </c>
      <c r="B882" s="40">
        <v>45817</v>
      </c>
      <c r="C882" t="s">
        <v>59</v>
      </c>
      <c r="D882" t="s">
        <v>148</v>
      </c>
      <c r="E882" t="s">
        <v>102</v>
      </c>
      <c r="F882" t="s">
        <v>101</v>
      </c>
      <c r="G882">
        <v>370325449</v>
      </c>
      <c r="H882" t="s">
        <v>100</v>
      </c>
      <c r="I882" t="s">
        <v>418</v>
      </c>
      <c r="J882" t="s">
        <v>419</v>
      </c>
      <c r="K882" t="s">
        <v>99</v>
      </c>
      <c r="L882">
        <v>1</v>
      </c>
      <c r="M882">
        <v>0</v>
      </c>
      <c r="N882">
        <v>0</v>
      </c>
      <c r="O882">
        <v>0</v>
      </c>
      <c r="P882">
        <v>0</v>
      </c>
      <c r="Q882">
        <v>2836</v>
      </c>
      <c r="R882">
        <v>0</v>
      </c>
      <c r="S882">
        <v>0</v>
      </c>
      <c r="T882">
        <v>2836</v>
      </c>
      <c r="U882" s="354" t="str">
        <f t="shared" si="39"/>
        <v>Customer</v>
      </c>
      <c r="V882" s="355">
        <f t="shared" si="40"/>
        <v>0</v>
      </c>
      <c r="W882" s="355">
        <f t="shared" si="41"/>
        <v>0</v>
      </c>
      <c r="X882" s="356">
        <f>qry_reload[[#This Row],[Transaction Duration (Sec)]]-qry_reload[[#This Row],[Excluded Duration  (Ext. HWtesting, MDC &amp; H/O)]]</f>
        <v>2836</v>
      </c>
      <c r="Y882" s="356">
        <f>IF(X882&gt;anciliary!$E$5,1,0)</f>
        <v>0</v>
      </c>
      <c r="Z882" s="357">
        <f>IF(Q882&gt;=anciliary!$E$5,1,0)</f>
        <v>0</v>
      </c>
    </row>
    <row r="883" spans="1:26" s="38" customFormat="1" x14ac:dyDescent="0.25">
      <c r="A883">
        <v>202506</v>
      </c>
      <c r="B883" s="40">
        <v>45826</v>
      </c>
      <c r="C883" t="s">
        <v>59</v>
      </c>
      <c r="D883" t="s">
        <v>148</v>
      </c>
      <c r="E883" t="s">
        <v>102</v>
      </c>
      <c r="F883" t="s">
        <v>101</v>
      </c>
      <c r="G883">
        <v>370914059</v>
      </c>
      <c r="H883" t="s">
        <v>100</v>
      </c>
      <c r="I883" t="s">
        <v>418</v>
      </c>
      <c r="J883" t="s">
        <v>419</v>
      </c>
      <c r="K883" t="s">
        <v>99</v>
      </c>
      <c r="L883">
        <v>1</v>
      </c>
      <c r="M883">
        <v>0</v>
      </c>
      <c r="N883">
        <v>0</v>
      </c>
      <c r="O883">
        <v>0</v>
      </c>
      <c r="P883">
        <v>0</v>
      </c>
      <c r="Q883">
        <v>3716</v>
      </c>
      <c r="R883">
        <v>0</v>
      </c>
      <c r="S883">
        <v>0</v>
      </c>
      <c r="T883">
        <v>3716</v>
      </c>
      <c r="U883" s="354" t="str">
        <f t="shared" si="39"/>
        <v>Customer</v>
      </c>
      <c r="V883" s="355">
        <f t="shared" si="40"/>
        <v>0</v>
      </c>
      <c r="W883" s="355">
        <f t="shared" si="41"/>
        <v>0</v>
      </c>
      <c r="X883" s="356">
        <f>qry_reload[[#This Row],[Transaction Duration (Sec)]]-qry_reload[[#This Row],[Excluded Duration  (Ext. HWtesting, MDC &amp; H/O)]]</f>
        <v>3716</v>
      </c>
      <c r="Y883" s="356">
        <f>IF(X883&gt;anciliary!$E$5,1,0)</f>
        <v>0</v>
      </c>
      <c r="Z883" s="357">
        <f>IF(Q883&gt;=anciliary!$E$5,1,0)</f>
        <v>0</v>
      </c>
    </row>
    <row r="884" spans="1:26" s="38" customFormat="1" x14ac:dyDescent="0.25">
      <c r="A884">
        <v>202506</v>
      </c>
      <c r="B884" s="40">
        <v>45828</v>
      </c>
      <c r="C884" t="s">
        <v>58</v>
      </c>
      <c r="D884" t="s">
        <v>148</v>
      </c>
      <c r="E884" t="s">
        <v>102</v>
      </c>
      <c r="F884" t="s">
        <v>101</v>
      </c>
      <c r="G884">
        <v>371076793</v>
      </c>
      <c r="H884" t="s">
        <v>100</v>
      </c>
      <c r="I884" t="s">
        <v>418</v>
      </c>
      <c r="J884" t="s">
        <v>419</v>
      </c>
      <c r="K884" t="s">
        <v>99</v>
      </c>
      <c r="L884">
        <v>1</v>
      </c>
      <c r="M884">
        <v>0</v>
      </c>
      <c r="N884">
        <v>0</v>
      </c>
      <c r="O884">
        <v>0</v>
      </c>
      <c r="P884">
        <v>0</v>
      </c>
      <c r="Q884">
        <v>5559</v>
      </c>
      <c r="R884">
        <v>0</v>
      </c>
      <c r="S884">
        <v>0</v>
      </c>
      <c r="T884">
        <v>5559</v>
      </c>
      <c r="U884" s="354" t="str">
        <f t="shared" si="39"/>
        <v>Customer</v>
      </c>
      <c r="V884" s="355">
        <f t="shared" si="40"/>
        <v>0</v>
      </c>
      <c r="W884" s="355">
        <f t="shared" si="41"/>
        <v>0</v>
      </c>
      <c r="X884" s="356">
        <f>qry_reload[[#This Row],[Transaction Duration (Sec)]]-qry_reload[[#This Row],[Excluded Duration  (Ext. HWtesting, MDC &amp; H/O)]]</f>
        <v>5559</v>
      </c>
      <c r="Y884" s="356">
        <f>IF(X884&gt;anciliary!$E$5,1,0)</f>
        <v>0</v>
      </c>
      <c r="Z884" s="357">
        <f>IF(Q884&gt;=anciliary!$E$5,1,0)</f>
        <v>0</v>
      </c>
    </row>
    <row r="885" spans="1:26" s="38" customFormat="1" x14ac:dyDescent="0.25">
      <c r="A885">
        <v>202506</v>
      </c>
      <c r="B885" s="40">
        <v>45811</v>
      </c>
      <c r="C885" t="s">
        <v>59</v>
      </c>
      <c r="D885" t="s">
        <v>148</v>
      </c>
      <c r="E885" t="s">
        <v>102</v>
      </c>
      <c r="F885" t="s">
        <v>101</v>
      </c>
      <c r="G885">
        <v>370011195</v>
      </c>
      <c r="H885" t="s">
        <v>100</v>
      </c>
      <c r="I885" t="s">
        <v>418</v>
      </c>
      <c r="J885" t="s">
        <v>419</v>
      </c>
      <c r="K885" t="s">
        <v>99</v>
      </c>
      <c r="L885">
        <v>1</v>
      </c>
      <c r="M885">
        <v>0</v>
      </c>
      <c r="N885">
        <v>0</v>
      </c>
      <c r="O885">
        <v>0</v>
      </c>
      <c r="P885">
        <v>0</v>
      </c>
      <c r="Q885">
        <v>3998</v>
      </c>
      <c r="R885">
        <v>0</v>
      </c>
      <c r="S885">
        <v>0</v>
      </c>
      <c r="T885">
        <v>3998</v>
      </c>
      <c r="U885" s="354" t="str">
        <f t="shared" si="39"/>
        <v>Customer</v>
      </c>
      <c r="V885" s="355">
        <f t="shared" si="40"/>
        <v>0</v>
      </c>
      <c r="W885" s="355">
        <f t="shared" si="41"/>
        <v>0</v>
      </c>
      <c r="X885" s="356">
        <f>qry_reload[[#This Row],[Transaction Duration (Sec)]]-qry_reload[[#This Row],[Excluded Duration  (Ext. HWtesting, MDC &amp; H/O)]]</f>
        <v>3998</v>
      </c>
      <c r="Y885" s="356">
        <f>IF(X885&gt;anciliary!$E$5,1,0)</f>
        <v>0</v>
      </c>
      <c r="Z885" s="357">
        <f>IF(Q885&gt;=anciliary!$E$5,1,0)</f>
        <v>0</v>
      </c>
    </row>
    <row r="886" spans="1:26" s="38" customFormat="1" x14ac:dyDescent="0.25">
      <c r="A886">
        <v>202506</v>
      </c>
      <c r="B886" s="40">
        <v>45827</v>
      </c>
      <c r="C886" t="s">
        <v>59</v>
      </c>
      <c r="D886" t="s">
        <v>148</v>
      </c>
      <c r="E886" t="s">
        <v>102</v>
      </c>
      <c r="F886" t="s">
        <v>101</v>
      </c>
      <c r="G886">
        <v>371000397</v>
      </c>
      <c r="H886" t="s">
        <v>100</v>
      </c>
      <c r="I886" t="s">
        <v>418</v>
      </c>
      <c r="J886" t="s">
        <v>419</v>
      </c>
      <c r="K886" t="s">
        <v>99</v>
      </c>
      <c r="L886">
        <v>1</v>
      </c>
      <c r="M886">
        <v>0</v>
      </c>
      <c r="N886">
        <v>0</v>
      </c>
      <c r="O886">
        <v>0</v>
      </c>
      <c r="P886">
        <v>0</v>
      </c>
      <c r="Q886">
        <v>2759</v>
      </c>
      <c r="R886">
        <v>0</v>
      </c>
      <c r="S886">
        <v>0</v>
      </c>
      <c r="T886">
        <v>2759</v>
      </c>
      <c r="U886" s="354" t="str">
        <f t="shared" si="39"/>
        <v>Customer</v>
      </c>
      <c r="V886" s="355">
        <f t="shared" si="40"/>
        <v>0</v>
      </c>
      <c r="W886" s="355">
        <f t="shared" si="41"/>
        <v>0</v>
      </c>
      <c r="X886" s="356">
        <f>qry_reload[[#This Row],[Transaction Duration (Sec)]]-qry_reload[[#This Row],[Excluded Duration  (Ext. HWtesting, MDC &amp; H/O)]]</f>
        <v>2759</v>
      </c>
      <c r="Y886" s="356">
        <f>IF(X886&gt;anciliary!$E$5,1,0)</f>
        <v>0</v>
      </c>
      <c r="Z886" s="357">
        <f>IF(Q886&gt;=anciliary!$E$5,1,0)</f>
        <v>0</v>
      </c>
    </row>
    <row r="887" spans="1:26" s="38" customFormat="1" x14ac:dyDescent="0.25">
      <c r="A887">
        <v>202506</v>
      </c>
      <c r="B887" s="40">
        <v>45824</v>
      </c>
      <c r="C887" t="s">
        <v>57</v>
      </c>
      <c r="D887" t="s">
        <v>141</v>
      </c>
      <c r="E887" t="s">
        <v>102</v>
      </c>
      <c r="F887" t="s">
        <v>101</v>
      </c>
      <c r="G887">
        <v>370777019</v>
      </c>
      <c r="H887" t="s">
        <v>110</v>
      </c>
      <c r="I887" t="s">
        <v>416</v>
      </c>
      <c r="J887" t="s">
        <v>419</v>
      </c>
      <c r="K887" t="s">
        <v>99</v>
      </c>
      <c r="L887">
        <v>1</v>
      </c>
      <c r="M887">
        <v>0</v>
      </c>
      <c r="N887">
        <v>0</v>
      </c>
      <c r="O887">
        <v>0</v>
      </c>
      <c r="P887">
        <v>0</v>
      </c>
      <c r="Q887">
        <v>4505</v>
      </c>
      <c r="R887">
        <v>0</v>
      </c>
      <c r="S887">
        <v>0</v>
      </c>
      <c r="T887">
        <v>4505</v>
      </c>
      <c r="U887" s="354" t="str">
        <f t="shared" si="39"/>
        <v>Test</v>
      </c>
      <c r="V887" s="355">
        <f t="shared" si="40"/>
        <v>0</v>
      </c>
      <c r="W887" s="355">
        <f t="shared" si="41"/>
        <v>0</v>
      </c>
      <c r="X887" s="356">
        <f>qry_reload[[#This Row],[Transaction Duration (Sec)]]-qry_reload[[#This Row],[Excluded Duration  (Ext. HWtesting, MDC &amp; H/O)]]</f>
        <v>4505</v>
      </c>
      <c r="Y887" s="356">
        <f>IF(X887&gt;anciliary!$E$5,1,0)</f>
        <v>0</v>
      </c>
      <c r="Z887" s="357">
        <f>IF(Q887&gt;=anciliary!$E$5,1,0)</f>
        <v>0</v>
      </c>
    </row>
    <row r="888" spans="1:26" s="38" customFormat="1" x14ac:dyDescent="0.25">
      <c r="A888">
        <v>202506</v>
      </c>
      <c r="B888" s="40">
        <v>45829</v>
      </c>
      <c r="C888" t="s">
        <v>57</v>
      </c>
      <c r="D888" t="s">
        <v>145</v>
      </c>
      <c r="E888" t="s">
        <v>102</v>
      </c>
      <c r="F888" t="s">
        <v>101</v>
      </c>
      <c r="G888">
        <v>371113403</v>
      </c>
      <c r="H888" t="s">
        <v>100</v>
      </c>
      <c r="I888" t="s">
        <v>416</v>
      </c>
      <c r="J888" t="s">
        <v>419</v>
      </c>
      <c r="K888" t="s">
        <v>99</v>
      </c>
      <c r="L888">
        <v>1</v>
      </c>
      <c r="M888">
        <v>0</v>
      </c>
      <c r="N888">
        <v>0</v>
      </c>
      <c r="O888">
        <v>0</v>
      </c>
      <c r="P888">
        <v>0</v>
      </c>
      <c r="Q888">
        <v>3145</v>
      </c>
      <c r="R888">
        <v>0</v>
      </c>
      <c r="S888">
        <v>0</v>
      </c>
      <c r="T888">
        <v>3145</v>
      </c>
      <c r="U888" s="354" t="str">
        <f t="shared" si="39"/>
        <v>Customer</v>
      </c>
      <c r="V888" s="355">
        <f t="shared" si="40"/>
        <v>0</v>
      </c>
      <c r="W888" s="355">
        <f t="shared" si="41"/>
        <v>0</v>
      </c>
      <c r="X888" s="356">
        <f>qry_reload[[#This Row],[Transaction Duration (Sec)]]-qry_reload[[#This Row],[Excluded Duration  (Ext. HWtesting, MDC &amp; H/O)]]</f>
        <v>3145</v>
      </c>
      <c r="Y888" s="356">
        <f>IF(X888&gt;anciliary!$E$5,1,0)</f>
        <v>0</v>
      </c>
      <c r="Z888" s="357">
        <f>IF(Q888&gt;=anciliary!$E$5,1,0)</f>
        <v>0</v>
      </c>
    </row>
    <row r="889" spans="1:26" s="38" customFormat="1" x14ac:dyDescent="0.25">
      <c r="A889">
        <v>202506</v>
      </c>
      <c r="B889" s="40">
        <v>45811</v>
      </c>
      <c r="C889" t="s">
        <v>57</v>
      </c>
      <c r="D889" t="s">
        <v>145</v>
      </c>
      <c r="E889" t="s">
        <v>102</v>
      </c>
      <c r="F889" t="s">
        <v>101</v>
      </c>
      <c r="G889">
        <v>369973321</v>
      </c>
      <c r="H889" t="s">
        <v>100</v>
      </c>
      <c r="I889" t="s">
        <v>416</v>
      </c>
      <c r="J889" t="s">
        <v>419</v>
      </c>
      <c r="K889" t="s">
        <v>99</v>
      </c>
      <c r="L889">
        <v>1</v>
      </c>
      <c r="M889">
        <v>0</v>
      </c>
      <c r="N889">
        <v>0</v>
      </c>
      <c r="O889">
        <v>0</v>
      </c>
      <c r="P889">
        <v>0</v>
      </c>
      <c r="Q889">
        <v>3381</v>
      </c>
      <c r="R889">
        <v>0</v>
      </c>
      <c r="S889">
        <v>0</v>
      </c>
      <c r="T889">
        <v>3381</v>
      </c>
      <c r="U889" s="354" t="str">
        <f t="shared" si="39"/>
        <v>Customer</v>
      </c>
      <c r="V889" s="355">
        <f t="shared" si="40"/>
        <v>0</v>
      </c>
      <c r="W889" s="355">
        <f t="shared" si="41"/>
        <v>0</v>
      </c>
      <c r="X889" s="356">
        <f>qry_reload[[#This Row],[Transaction Duration (Sec)]]-qry_reload[[#This Row],[Excluded Duration  (Ext. HWtesting, MDC &amp; H/O)]]</f>
        <v>3381</v>
      </c>
      <c r="Y889" s="356">
        <f>IF(X889&gt;anciliary!$E$5,1,0)</f>
        <v>0</v>
      </c>
      <c r="Z889" s="357">
        <f>IF(Q889&gt;=anciliary!$E$5,1,0)</f>
        <v>0</v>
      </c>
    </row>
    <row r="890" spans="1:26" s="38" customFormat="1" x14ac:dyDescent="0.25">
      <c r="A890">
        <v>202506</v>
      </c>
      <c r="B890" s="40">
        <v>45813</v>
      </c>
      <c r="C890" t="s">
        <v>51</v>
      </c>
      <c r="D890" t="s">
        <v>141</v>
      </c>
      <c r="E890" t="s">
        <v>102</v>
      </c>
      <c r="F890" t="s">
        <v>101</v>
      </c>
      <c r="G890">
        <v>370102061</v>
      </c>
      <c r="H890" t="s">
        <v>100</v>
      </c>
      <c r="I890" t="s">
        <v>418</v>
      </c>
      <c r="J890" t="s">
        <v>420</v>
      </c>
      <c r="K890" t="s">
        <v>99</v>
      </c>
      <c r="L890">
        <v>1</v>
      </c>
      <c r="M890">
        <v>0</v>
      </c>
      <c r="N890">
        <v>0</v>
      </c>
      <c r="O890">
        <v>0</v>
      </c>
      <c r="P890">
        <v>0</v>
      </c>
      <c r="Q890">
        <v>4138</v>
      </c>
      <c r="R890">
        <v>0</v>
      </c>
      <c r="S890">
        <v>0</v>
      </c>
      <c r="T890">
        <v>4138</v>
      </c>
      <c r="U890" s="354" t="str">
        <f t="shared" si="39"/>
        <v>Customer</v>
      </c>
      <c r="V890" s="355">
        <f t="shared" si="40"/>
        <v>0</v>
      </c>
      <c r="W890" s="355">
        <f t="shared" si="41"/>
        <v>0</v>
      </c>
      <c r="X890" s="356">
        <f>qry_reload[[#This Row],[Transaction Duration (Sec)]]-qry_reload[[#This Row],[Excluded Duration  (Ext. HWtesting, MDC &amp; H/O)]]</f>
        <v>4138</v>
      </c>
      <c r="Y890" s="356">
        <f>IF(X890&gt;anciliary!$E$5,1,0)</f>
        <v>0</v>
      </c>
      <c r="Z890" s="357">
        <f>IF(Q890&gt;=anciliary!$E$5,1,0)</f>
        <v>0</v>
      </c>
    </row>
    <row r="891" spans="1:26" s="38" customFormat="1" x14ac:dyDescent="0.25">
      <c r="A891">
        <v>202506</v>
      </c>
      <c r="B891" s="40">
        <v>45814</v>
      </c>
      <c r="C891" t="s">
        <v>60</v>
      </c>
      <c r="D891" t="s">
        <v>434</v>
      </c>
      <c r="E891" t="s">
        <v>102</v>
      </c>
      <c r="F891" t="s">
        <v>101</v>
      </c>
      <c r="G891">
        <v>370147075</v>
      </c>
      <c r="H891" t="s">
        <v>110</v>
      </c>
      <c r="I891" t="s">
        <v>414</v>
      </c>
      <c r="J891" t="s">
        <v>417</v>
      </c>
      <c r="K891" t="s">
        <v>99</v>
      </c>
      <c r="L891">
        <v>1</v>
      </c>
      <c r="M891">
        <v>0</v>
      </c>
      <c r="N891">
        <v>0</v>
      </c>
      <c r="O891">
        <v>0</v>
      </c>
      <c r="P891">
        <v>0</v>
      </c>
      <c r="Q891">
        <v>2246</v>
      </c>
      <c r="R891">
        <v>0</v>
      </c>
      <c r="S891">
        <v>0</v>
      </c>
      <c r="T891">
        <v>2246</v>
      </c>
      <c r="U891" s="354" t="str">
        <f t="shared" si="39"/>
        <v>Test</v>
      </c>
      <c r="V891" s="355">
        <f t="shared" si="40"/>
        <v>0</v>
      </c>
      <c r="W891" s="355">
        <f t="shared" si="41"/>
        <v>0</v>
      </c>
      <c r="X891" s="356">
        <f>qry_reload[[#This Row],[Transaction Duration (Sec)]]-qry_reload[[#This Row],[Excluded Duration  (Ext. HWtesting, MDC &amp; H/O)]]</f>
        <v>2246</v>
      </c>
      <c r="Y891" s="356">
        <f>IF(X891&gt;anciliary!$E$5,1,0)</f>
        <v>0</v>
      </c>
      <c r="Z891" s="357">
        <f>IF(Q891&gt;=anciliary!$E$5,1,0)</f>
        <v>0</v>
      </c>
    </row>
    <row r="892" spans="1:26" s="38" customFormat="1" x14ac:dyDescent="0.25">
      <c r="A892">
        <v>202506</v>
      </c>
      <c r="B892" s="40">
        <v>45838</v>
      </c>
      <c r="C892" t="s">
        <v>46</v>
      </c>
      <c r="D892" t="s">
        <v>142</v>
      </c>
      <c r="E892" t="s">
        <v>102</v>
      </c>
      <c r="F892" t="s">
        <v>101</v>
      </c>
      <c r="G892">
        <v>371629685</v>
      </c>
      <c r="H892" t="s">
        <v>100</v>
      </c>
      <c r="I892" t="s">
        <v>418</v>
      </c>
      <c r="J892" t="s">
        <v>419</v>
      </c>
      <c r="K892" t="s">
        <v>99</v>
      </c>
      <c r="L892">
        <v>1</v>
      </c>
      <c r="M892">
        <v>0</v>
      </c>
      <c r="N892">
        <v>0</v>
      </c>
      <c r="O892">
        <v>0</v>
      </c>
      <c r="P892">
        <v>0</v>
      </c>
      <c r="Q892">
        <v>3557</v>
      </c>
      <c r="R892">
        <v>0</v>
      </c>
      <c r="S892">
        <v>0</v>
      </c>
      <c r="T892">
        <v>3557</v>
      </c>
      <c r="U892" s="354" t="str">
        <f t="shared" si="39"/>
        <v>Customer</v>
      </c>
      <c r="V892" s="355">
        <f t="shared" si="40"/>
        <v>0</v>
      </c>
      <c r="W892" s="355">
        <f t="shared" si="41"/>
        <v>0</v>
      </c>
      <c r="X892" s="356">
        <f>qry_reload[[#This Row],[Transaction Duration (Sec)]]-qry_reload[[#This Row],[Excluded Duration  (Ext. HWtesting, MDC &amp; H/O)]]</f>
        <v>3557</v>
      </c>
      <c r="Y892" s="356">
        <f>IF(X892&gt;anciliary!$E$5,1,0)</f>
        <v>0</v>
      </c>
      <c r="Z892" s="357">
        <f>IF(Q892&gt;=anciliary!$E$5,1,0)</f>
        <v>0</v>
      </c>
    </row>
    <row r="893" spans="1:26" s="38" customFormat="1" x14ac:dyDescent="0.25">
      <c r="A893">
        <v>202506</v>
      </c>
      <c r="B893" s="40">
        <v>45821</v>
      </c>
      <c r="C893" t="s">
        <v>58</v>
      </c>
      <c r="D893" t="s">
        <v>148</v>
      </c>
      <c r="E893" t="s">
        <v>102</v>
      </c>
      <c r="F893" t="s">
        <v>101</v>
      </c>
      <c r="G893">
        <v>370574173</v>
      </c>
      <c r="H893" t="s">
        <v>100</v>
      </c>
      <c r="I893" t="s">
        <v>418</v>
      </c>
      <c r="J893" t="s">
        <v>419</v>
      </c>
      <c r="K893" t="s">
        <v>99</v>
      </c>
      <c r="L893">
        <v>1</v>
      </c>
      <c r="M893">
        <v>0</v>
      </c>
      <c r="N893">
        <v>0</v>
      </c>
      <c r="O893">
        <v>0</v>
      </c>
      <c r="P893">
        <v>0</v>
      </c>
      <c r="Q893">
        <v>4954</v>
      </c>
      <c r="R893">
        <v>0</v>
      </c>
      <c r="S893">
        <v>0</v>
      </c>
      <c r="T893">
        <v>4954</v>
      </c>
      <c r="U893" s="354" t="str">
        <f t="shared" si="39"/>
        <v>Customer</v>
      </c>
      <c r="V893" s="355">
        <f t="shared" si="40"/>
        <v>0</v>
      </c>
      <c r="W893" s="355">
        <f t="shared" si="41"/>
        <v>0</v>
      </c>
      <c r="X893" s="356">
        <f>qry_reload[[#This Row],[Transaction Duration (Sec)]]-qry_reload[[#This Row],[Excluded Duration  (Ext. HWtesting, MDC &amp; H/O)]]</f>
        <v>4954</v>
      </c>
      <c r="Y893" s="356">
        <f>IF(X893&gt;anciliary!$E$5,1,0)</f>
        <v>0</v>
      </c>
      <c r="Z893" s="357">
        <f>IF(Q893&gt;=anciliary!$E$5,1,0)</f>
        <v>0</v>
      </c>
    </row>
    <row r="894" spans="1:26" s="38" customFormat="1" x14ac:dyDescent="0.25">
      <c r="A894">
        <v>202506</v>
      </c>
      <c r="B894" s="40">
        <v>45818</v>
      </c>
      <c r="C894" t="s">
        <v>58</v>
      </c>
      <c r="D894" t="s">
        <v>141</v>
      </c>
      <c r="E894" t="s">
        <v>102</v>
      </c>
      <c r="F894" t="s">
        <v>101</v>
      </c>
      <c r="G894">
        <v>370382803</v>
      </c>
      <c r="H894" t="s">
        <v>100</v>
      </c>
      <c r="I894" t="s">
        <v>416</v>
      </c>
      <c r="J894" t="s">
        <v>419</v>
      </c>
      <c r="K894" t="s">
        <v>99</v>
      </c>
      <c r="L894">
        <v>1</v>
      </c>
      <c r="M894">
        <v>0</v>
      </c>
      <c r="N894">
        <v>0</v>
      </c>
      <c r="O894">
        <v>0</v>
      </c>
      <c r="P894">
        <v>0</v>
      </c>
      <c r="Q894">
        <v>3011</v>
      </c>
      <c r="R894">
        <v>0</v>
      </c>
      <c r="S894">
        <v>0</v>
      </c>
      <c r="T894">
        <v>3011</v>
      </c>
      <c r="U894" s="354" t="str">
        <f t="shared" si="39"/>
        <v>Customer</v>
      </c>
      <c r="V894" s="355">
        <f t="shared" si="40"/>
        <v>0</v>
      </c>
      <c r="W894" s="355">
        <f t="shared" si="41"/>
        <v>0</v>
      </c>
      <c r="X894" s="356">
        <f>qry_reload[[#This Row],[Transaction Duration (Sec)]]-qry_reload[[#This Row],[Excluded Duration  (Ext. HWtesting, MDC &amp; H/O)]]</f>
        <v>3011</v>
      </c>
      <c r="Y894" s="356">
        <f>IF(X894&gt;anciliary!$E$5,1,0)</f>
        <v>0</v>
      </c>
      <c r="Z894" s="357">
        <f>IF(Q894&gt;=anciliary!$E$5,1,0)</f>
        <v>0</v>
      </c>
    </row>
    <row r="895" spans="1:26" s="38" customFormat="1" x14ac:dyDescent="0.25">
      <c r="A895">
        <v>202506</v>
      </c>
      <c r="B895" s="40">
        <v>45824</v>
      </c>
      <c r="C895" t="s">
        <v>59</v>
      </c>
      <c r="D895" t="s">
        <v>148</v>
      </c>
      <c r="E895" t="s">
        <v>102</v>
      </c>
      <c r="F895" t="s">
        <v>101</v>
      </c>
      <c r="G895">
        <v>370747607</v>
      </c>
      <c r="H895" t="s">
        <v>100</v>
      </c>
      <c r="I895" t="s">
        <v>418</v>
      </c>
      <c r="J895" t="s">
        <v>419</v>
      </c>
      <c r="K895" t="s">
        <v>99</v>
      </c>
      <c r="L895">
        <v>1</v>
      </c>
      <c r="M895">
        <v>0</v>
      </c>
      <c r="N895">
        <v>0</v>
      </c>
      <c r="O895">
        <v>0</v>
      </c>
      <c r="P895">
        <v>0</v>
      </c>
      <c r="Q895">
        <v>5568</v>
      </c>
      <c r="R895">
        <v>0</v>
      </c>
      <c r="S895">
        <v>0</v>
      </c>
      <c r="T895">
        <v>5568</v>
      </c>
      <c r="U895" s="354" t="str">
        <f t="shared" si="39"/>
        <v>Customer</v>
      </c>
      <c r="V895" s="355">
        <f t="shared" si="40"/>
        <v>0</v>
      </c>
      <c r="W895" s="355">
        <f t="shared" si="41"/>
        <v>0</v>
      </c>
      <c r="X895" s="356">
        <f>qry_reload[[#This Row],[Transaction Duration (Sec)]]-qry_reload[[#This Row],[Excluded Duration  (Ext. HWtesting, MDC &amp; H/O)]]</f>
        <v>5568</v>
      </c>
      <c r="Y895" s="356">
        <f>IF(X895&gt;anciliary!$E$5,1,0)</f>
        <v>0</v>
      </c>
      <c r="Z895" s="357">
        <f>IF(Q895&gt;=anciliary!$E$5,1,0)</f>
        <v>0</v>
      </c>
    </row>
    <row r="896" spans="1:26" s="38" customFormat="1" x14ac:dyDescent="0.25">
      <c r="A896">
        <v>202506</v>
      </c>
      <c r="B896" s="40">
        <v>45826</v>
      </c>
      <c r="C896" t="s">
        <v>59</v>
      </c>
      <c r="D896" t="s">
        <v>148</v>
      </c>
      <c r="E896" t="s">
        <v>102</v>
      </c>
      <c r="F896" t="s">
        <v>101</v>
      </c>
      <c r="G896">
        <v>370898145</v>
      </c>
      <c r="H896" t="s">
        <v>100</v>
      </c>
      <c r="I896" t="s">
        <v>418</v>
      </c>
      <c r="J896" t="s">
        <v>419</v>
      </c>
      <c r="K896" t="s">
        <v>99</v>
      </c>
      <c r="L896">
        <v>1</v>
      </c>
      <c r="M896">
        <v>0</v>
      </c>
      <c r="N896">
        <v>0</v>
      </c>
      <c r="O896">
        <v>0</v>
      </c>
      <c r="P896">
        <v>0</v>
      </c>
      <c r="Q896">
        <v>2924</v>
      </c>
      <c r="R896">
        <v>0</v>
      </c>
      <c r="S896">
        <v>0</v>
      </c>
      <c r="T896">
        <v>2924</v>
      </c>
      <c r="U896" s="354" t="str">
        <f t="shared" si="39"/>
        <v>Customer</v>
      </c>
      <c r="V896" s="355">
        <f t="shared" si="40"/>
        <v>0</v>
      </c>
      <c r="W896" s="355">
        <f t="shared" si="41"/>
        <v>0</v>
      </c>
      <c r="X896" s="356">
        <f>qry_reload[[#This Row],[Transaction Duration (Sec)]]-qry_reload[[#This Row],[Excluded Duration  (Ext. HWtesting, MDC &amp; H/O)]]</f>
        <v>2924</v>
      </c>
      <c r="Y896" s="356">
        <f>IF(X896&gt;anciliary!$E$5,1,0)</f>
        <v>0</v>
      </c>
      <c r="Z896" s="357">
        <f>IF(Q896&gt;=anciliary!$E$5,1,0)</f>
        <v>0</v>
      </c>
    </row>
    <row r="897" spans="1:26" s="38" customFormat="1" x14ac:dyDescent="0.25">
      <c r="A897">
        <v>202506</v>
      </c>
      <c r="B897" s="40">
        <v>45811</v>
      </c>
      <c r="C897" t="s">
        <v>58</v>
      </c>
      <c r="D897" t="s">
        <v>148</v>
      </c>
      <c r="E897" t="s">
        <v>102</v>
      </c>
      <c r="F897" t="s">
        <v>101</v>
      </c>
      <c r="G897">
        <v>369999891</v>
      </c>
      <c r="H897" t="s">
        <v>100</v>
      </c>
      <c r="I897" t="s">
        <v>418</v>
      </c>
      <c r="J897" t="s">
        <v>419</v>
      </c>
      <c r="K897" t="s">
        <v>99</v>
      </c>
      <c r="L897">
        <v>1</v>
      </c>
      <c r="M897">
        <v>0</v>
      </c>
      <c r="N897">
        <v>0</v>
      </c>
      <c r="O897">
        <v>0</v>
      </c>
      <c r="P897">
        <v>0</v>
      </c>
      <c r="Q897">
        <v>3113</v>
      </c>
      <c r="R897">
        <v>0</v>
      </c>
      <c r="S897">
        <v>0</v>
      </c>
      <c r="T897">
        <v>3113</v>
      </c>
      <c r="U897" s="354" t="str">
        <f t="shared" si="39"/>
        <v>Customer</v>
      </c>
      <c r="V897" s="355">
        <f t="shared" si="40"/>
        <v>0</v>
      </c>
      <c r="W897" s="355">
        <f t="shared" si="41"/>
        <v>0</v>
      </c>
      <c r="X897" s="356">
        <f>qry_reload[[#This Row],[Transaction Duration (Sec)]]-qry_reload[[#This Row],[Excluded Duration  (Ext. HWtesting, MDC &amp; H/O)]]</f>
        <v>3113</v>
      </c>
      <c r="Y897" s="356">
        <f>IF(X897&gt;anciliary!$E$5,1,0)</f>
        <v>0</v>
      </c>
      <c r="Z897" s="357">
        <f>IF(Q897&gt;=anciliary!$E$5,1,0)</f>
        <v>0</v>
      </c>
    </row>
    <row r="898" spans="1:26" s="38" customFormat="1" x14ac:dyDescent="0.25">
      <c r="A898">
        <v>202506</v>
      </c>
      <c r="B898" s="40">
        <v>45813</v>
      </c>
      <c r="C898" t="s">
        <v>47</v>
      </c>
      <c r="D898" t="s">
        <v>143</v>
      </c>
      <c r="E898" t="s">
        <v>102</v>
      </c>
      <c r="F898" t="s">
        <v>101</v>
      </c>
      <c r="G898">
        <v>370097357</v>
      </c>
      <c r="H898" t="s">
        <v>114</v>
      </c>
      <c r="I898" t="s">
        <v>414</v>
      </c>
      <c r="J898" t="s">
        <v>417</v>
      </c>
      <c r="K898" t="s">
        <v>99</v>
      </c>
      <c r="L898">
        <v>1</v>
      </c>
      <c r="M898">
        <v>0</v>
      </c>
      <c r="N898">
        <v>7440</v>
      </c>
      <c r="O898">
        <v>0</v>
      </c>
      <c r="P898">
        <v>0</v>
      </c>
      <c r="Q898">
        <v>13158</v>
      </c>
      <c r="R898">
        <v>0</v>
      </c>
      <c r="S898">
        <v>0</v>
      </c>
      <c r="T898">
        <v>13158</v>
      </c>
      <c r="U898" s="354" t="str">
        <f t="shared" ref="U898:U961" si="42">H898</f>
        <v>Internal</v>
      </c>
      <c r="V898" s="355">
        <f t="shared" ref="V898:V961" si="43">IF(R898=0,0,1)</f>
        <v>0</v>
      </c>
      <c r="W898" s="355">
        <f t="shared" ref="W898:W961" si="44">R898*S898</f>
        <v>0</v>
      </c>
      <c r="X898" s="356">
        <f>qry_reload[[#This Row],[Transaction Duration (Sec)]]-qry_reload[[#This Row],[Excluded Duration  (Ext. HWtesting, MDC &amp; H/O)]]</f>
        <v>5718</v>
      </c>
      <c r="Y898" s="356">
        <f>IF(X898&gt;anciliary!$E$5,1,0)</f>
        <v>0</v>
      </c>
      <c r="Z898" s="357">
        <f>IF(Q898&gt;=anciliary!$E$5,1,0)</f>
        <v>0</v>
      </c>
    </row>
    <row r="899" spans="1:26" s="38" customFormat="1" x14ac:dyDescent="0.25">
      <c r="A899">
        <v>202506</v>
      </c>
      <c r="B899" s="40">
        <v>45817</v>
      </c>
      <c r="C899" t="s">
        <v>58</v>
      </c>
      <c r="D899" t="s">
        <v>148</v>
      </c>
      <c r="E899" t="s">
        <v>102</v>
      </c>
      <c r="F899" t="s">
        <v>101</v>
      </c>
      <c r="G899">
        <v>370322113</v>
      </c>
      <c r="H899" t="s">
        <v>100</v>
      </c>
      <c r="I899" t="s">
        <v>418</v>
      </c>
      <c r="J899" t="s">
        <v>419</v>
      </c>
      <c r="K899" t="s">
        <v>99</v>
      </c>
      <c r="L899">
        <v>1</v>
      </c>
      <c r="M899">
        <v>0</v>
      </c>
      <c r="N899">
        <v>0</v>
      </c>
      <c r="O899">
        <v>0</v>
      </c>
      <c r="P899">
        <v>0</v>
      </c>
      <c r="Q899">
        <v>3124</v>
      </c>
      <c r="R899">
        <v>0</v>
      </c>
      <c r="S899">
        <v>0</v>
      </c>
      <c r="T899">
        <v>3124</v>
      </c>
      <c r="U899" s="354" t="str">
        <f t="shared" si="42"/>
        <v>Customer</v>
      </c>
      <c r="V899" s="355">
        <f t="shared" si="43"/>
        <v>0</v>
      </c>
      <c r="W899" s="355">
        <f t="shared" si="44"/>
        <v>0</v>
      </c>
      <c r="X899" s="356">
        <f>qry_reload[[#This Row],[Transaction Duration (Sec)]]-qry_reload[[#This Row],[Excluded Duration  (Ext. HWtesting, MDC &amp; H/O)]]</f>
        <v>3124</v>
      </c>
      <c r="Y899" s="356">
        <f>IF(X899&gt;anciliary!$E$5,1,0)</f>
        <v>0</v>
      </c>
      <c r="Z899" s="357">
        <f>IF(Q899&gt;=anciliary!$E$5,1,0)</f>
        <v>0</v>
      </c>
    </row>
    <row r="900" spans="1:26" s="38" customFormat="1" x14ac:dyDescent="0.25">
      <c r="A900">
        <v>202506</v>
      </c>
      <c r="B900" s="40">
        <v>45829</v>
      </c>
      <c r="C900" t="s">
        <v>59</v>
      </c>
      <c r="D900" t="s">
        <v>141</v>
      </c>
      <c r="E900" t="s">
        <v>102</v>
      </c>
      <c r="F900" t="s">
        <v>101</v>
      </c>
      <c r="G900">
        <v>371120097</v>
      </c>
      <c r="H900" t="s">
        <v>110</v>
      </c>
      <c r="I900" t="s">
        <v>416</v>
      </c>
      <c r="J900" t="s">
        <v>419</v>
      </c>
      <c r="K900" t="s">
        <v>99</v>
      </c>
      <c r="L900">
        <v>1</v>
      </c>
      <c r="M900">
        <v>0</v>
      </c>
      <c r="N900">
        <v>0</v>
      </c>
      <c r="O900">
        <v>0</v>
      </c>
      <c r="P900">
        <v>0</v>
      </c>
      <c r="Q900">
        <v>3290</v>
      </c>
      <c r="R900">
        <v>0</v>
      </c>
      <c r="S900">
        <v>0</v>
      </c>
      <c r="T900">
        <v>3290</v>
      </c>
      <c r="U900" s="354" t="str">
        <f t="shared" si="42"/>
        <v>Test</v>
      </c>
      <c r="V900" s="355">
        <f t="shared" si="43"/>
        <v>0</v>
      </c>
      <c r="W900" s="355">
        <f t="shared" si="44"/>
        <v>0</v>
      </c>
      <c r="X900" s="356">
        <f>qry_reload[[#This Row],[Transaction Duration (Sec)]]-qry_reload[[#This Row],[Excluded Duration  (Ext. HWtesting, MDC &amp; H/O)]]</f>
        <v>3290</v>
      </c>
      <c r="Y900" s="356">
        <f>IF(X900&gt;anciliary!$E$5,1,0)</f>
        <v>0</v>
      </c>
      <c r="Z900" s="357">
        <f>IF(Q900&gt;=anciliary!$E$5,1,0)</f>
        <v>0</v>
      </c>
    </row>
    <row r="901" spans="1:26" s="38" customFormat="1" x14ac:dyDescent="0.25">
      <c r="A901">
        <v>202506</v>
      </c>
      <c r="B901" s="40">
        <v>45824</v>
      </c>
      <c r="C901" t="s">
        <v>59</v>
      </c>
      <c r="D901" t="s">
        <v>148</v>
      </c>
      <c r="E901" t="s">
        <v>102</v>
      </c>
      <c r="F901" t="s">
        <v>101</v>
      </c>
      <c r="G901">
        <v>370752691</v>
      </c>
      <c r="H901" t="s">
        <v>100</v>
      </c>
      <c r="I901" t="s">
        <v>418</v>
      </c>
      <c r="J901" t="s">
        <v>419</v>
      </c>
      <c r="K901" t="s">
        <v>99</v>
      </c>
      <c r="L901">
        <v>1</v>
      </c>
      <c r="M901">
        <v>0</v>
      </c>
      <c r="N901">
        <v>0</v>
      </c>
      <c r="O901">
        <v>0</v>
      </c>
      <c r="P901">
        <v>0</v>
      </c>
      <c r="Q901">
        <v>3195</v>
      </c>
      <c r="R901">
        <v>0</v>
      </c>
      <c r="S901">
        <v>0</v>
      </c>
      <c r="T901">
        <v>3195</v>
      </c>
      <c r="U901" s="354" t="str">
        <f t="shared" si="42"/>
        <v>Customer</v>
      </c>
      <c r="V901" s="355">
        <f t="shared" si="43"/>
        <v>0</v>
      </c>
      <c r="W901" s="355">
        <f t="shared" si="44"/>
        <v>0</v>
      </c>
      <c r="X901" s="356">
        <f>qry_reload[[#This Row],[Transaction Duration (Sec)]]-qry_reload[[#This Row],[Excluded Duration  (Ext. HWtesting, MDC &amp; H/O)]]</f>
        <v>3195</v>
      </c>
      <c r="Y901" s="356">
        <f>IF(X901&gt;anciliary!$E$5,1,0)</f>
        <v>0</v>
      </c>
      <c r="Z901" s="357">
        <f>IF(Q901&gt;=anciliary!$E$5,1,0)</f>
        <v>0</v>
      </c>
    </row>
    <row r="902" spans="1:26" s="38" customFormat="1" x14ac:dyDescent="0.25">
      <c r="A902">
        <v>202506</v>
      </c>
      <c r="B902" s="40">
        <v>45826</v>
      </c>
      <c r="C902" t="s">
        <v>59</v>
      </c>
      <c r="D902" t="s">
        <v>149</v>
      </c>
      <c r="E902" t="s">
        <v>102</v>
      </c>
      <c r="F902" t="s">
        <v>101</v>
      </c>
      <c r="G902">
        <v>370889287</v>
      </c>
      <c r="H902" t="s">
        <v>100</v>
      </c>
      <c r="I902" t="s">
        <v>418</v>
      </c>
      <c r="J902" t="s">
        <v>415</v>
      </c>
      <c r="K902" t="s">
        <v>99</v>
      </c>
      <c r="L902">
        <v>1</v>
      </c>
      <c r="M902">
        <v>0</v>
      </c>
      <c r="N902">
        <v>0</v>
      </c>
      <c r="O902">
        <v>0</v>
      </c>
      <c r="P902">
        <v>0</v>
      </c>
      <c r="Q902">
        <v>5179</v>
      </c>
      <c r="R902">
        <v>0</v>
      </c>
      <c r="S902">
        <v>0</v>
      </c>
      <c r="T902">
        <v>5179</v>
      </c>
      <c r="U902" s="354" t="str">
        <f t="shared" si="42"/>
        <v>Customer</v>
      </c>
      <c r="V902" s="355">
        <f t="shared" si="43"/>
        <v>0</v>
      </c>
      <c r="W902" s="355">
        <f t="shared" si="44"/>
        <v>0</v>
      </c>
      <c r="X902" s="356">
        <f>qry_reload[[#This Row],[Transaction Duration (Sec)]]-qry_reload[[#This Row],[Excluded Duration  (Ext. HWtesting, MDC &amp; H/O)]]</f>
        <v>5179</v>
      </c>
      <c r="Y902" s="356">
        <f>IF(X902&gt;anciliary!$E$5,1,0)</f>
        <v>0</v>
      </c>
      <c r="Z902" s="357">
        <f>IF(Q902&gt;=anciliary!$E$5,1,0)</f>
        <v>0</v>
      </c>
    </row>
    <row r="903" spans="1:26" s="38" customFormat="1" x14ac:dyDescent="0.25">
      <c r="A903">
        <v>202506</v>
      </c>
      <c r="B903" s="40">
        <v>45836</v>
      </c>
      <c r="C903" t="s">
        <v>58</v>
      </c>
      <c r="D903" t="s">
        <v>145</v>
      </c>
      <c r="E903" t="s">
        <v>102</v>
      </c>
      <c r="F903" t="s">
        <v>101</v>
      </c>
      <c r="G903">
        <v>371583253</v>
      </c>
      <c r="H903" t="s">
        <v>100</v>
      </c>
      <c r="I903" t="s">
        <v>416</v>
      </c>
      <c r="J903" t="s">
        <v>419</v>
      </c>
      <c r="K903" t="s">
        <v>99</v>
      </c>
      <c r="L903">
        <v>1</v>
      </c>
      <c r="M903">
        <v>0</v>
      </c>
      <c r="N903">
        <v>0</v>
      </c>
      <c r="O903">
        <v>0</v>
      </c>
      <c r="P903">
        <v>0</v>
      </c>
      <c r="Q903">
        <v>3533</v>
      </c>
      <c r="R903">
        <v>0</v>
      </c>
      <c r="S903">
        <v>0</v>
      </c>
      <c r="T903">
        <v>3533</v>
      </c>
      <c r="U903" s="354" t="str">
        <f t="shared" si="42"/>
        <v>Customer</v>
      </c>
      <c r="V903" s="355">
        <f t="shared" si="43"/>
        <v>0</v>
      </c>
      <c r="W903" s="355">
        <f t="shared" si="44"/>
        <v>0</v>
      </c>
      <c r="X903" s="356">
        <f>qry_reload[[#This Row],[Transaction Duration (Sec)]]-qry_reload[[#This Row],[Excluded Duration  (Ext. HWtesting, MDC &amp; H/O)]]</f>
        <v>3533</v>
      </c>
      <c r="Y903" s="356">
        <f>IF(X903&gt;anciliary!$E$5,1,0)</f>
        <v>0</v>
      </c>
      <c r="Z903" s="357">
        <f>IF(Q903&gt;=anciliary!$E$5,1,0)</f>
        <v>0</v>
      </c>
    </row>
    <row r="904" spans="1:26" s="38" customFormat="1" x14ac:dyDescent="0.25">
      <c r="A904">
        <v>202506</v>
      </c>
      <c r="B904" s="40">
        <v>45834</v>
      </c>
      <c r="C904" t="s">
        <v>58</v>
      </c>
      <c r="D904" t="s">
        <v>148</v>
      </c>
      <c r="E904" t="s">
        <v>102</v>
      </c>
      <c r="F904" t="s">
        <v>101</v>
      </c>
      <c r="G904">
        <v>371466869</v>
      </c>
      <c r="H904" t="s">
        <v>100</v>
      </c>
      <c r="I904" t="s">
        <v>418</v>
      </c>
      <c r="J904" t="s">
        <v>419</v>
      </c>
      <c r="K904" t="s">
        <v>99</v>
      </c>
      <c r="L904">
        <v>1</v>
      </c>
      <c r="M904">
        <v>0</v>
      </c>
      <c r="N904">
        <v>0</v>
      </c>
      <c r="O904">
        <v>0</v>
      </c>
      <c r="P904">
        <v>0</v>
      </c>
      <c r="Q904">
        <v>3162</v>
      </c>
      <c r="R904">
        <v>0</v>
      </c>
      <c r="S904">
        <v>0</v>
      </c>
      <c r="T904">
        <v>3162</v>
      </c>
      <c r="U904" s="354" t="str">
        <f t="shared" si="42"/>
        <v>Customer</v>
      </c>
      <c r="V904" s="355">
        <f t="shared" si="43"/>
        <v>0</v>
      </c>
      <c r="W904" s="355">
        <f t="shared" si="44"/>
        <v>0</v>
      </c>
      <c r="X904" s="356">
        <f>qry_reload[[#This Row],[Transaction Duration (Sec)]]-qry_reload[[#This Row],[Excluded Duration  (Ext. HWtesting, MDC &amp; H/O)]]</f>
        <v>3162</v>
      </c>
      <c r="Y904" s="356">
        <f>IF(X904&gt;anciliary!$E$5,1,0)</f>
        <v>0</v>
      </c>
      <c r="Z904" s="357">
        <f>IF(Q904&gt;=anciliary!$E$5,1,0)</f>
        <v>0</v>
      </c>
    </row>
    <row r="905" spans="1:26" s="38" customFormat="1" x14ac:dyDescent="0.25">
      <c r="A905">
        <v>202506</v>
      </c>
      <c r="B905" s="40">
        <v>45820</v>
      </c>
      <c r="C905" t="s">
        <v>58</v>
      </c>
      <c r="D905" t="s">
        <v>145</v>
      </c>
      <c r="E905" t="s">
        <v>102</v>
      </c>
      <c r="F905" t="s">
        <v>101</v>
      </c>
      <c r="G905">
        <v>370534919</v>
      </c>
      <c r="H905" t="s">
        <v>100</v>
      </c>
      <c r="I905" t="s">
        <v>416</v>
      </c>
      <c r="J905" t="s">
        <v>419</v>
      </c>
      <c r="K905" t="s">
        <v>99</v>
      </c>
      <c r="L905">
        <v>1</v>
      </c>
      <c r="M905">
        <v>0</v>
      </c>
      <c r="N905">
        <v>0</v>
      </c>
      <c r="O905">
        <v>0</v>
      </c>
      <c r="P905">
        <v>0</v>
      </c>
      <c r="Q905">
        <v>5910</v>
      </c>
      <c r="R905">
        <v>0</v>
      </c>
      <c r="S905">
        <v>0</v>
      </c>
      <c r="T905">
        <v>5910</v>
      </c>
      <c r="U905" s="354" t="str">
        <f t="shared" si="42"/>
        <v>Customer</v>
      </c>
      <c r="V905" s="355">
        <f t="shared" si="43"/>
        <v>0</v>
      </c>
      <c r="W905" s="355">
        <f t="shared" si="44"/>
        <v>0</v>
      </c>
      <c r="X905" s="356">
        <f>qry_reload[[#This Row],[Transaction Duration (Sec)]]-qry_reload[[#This Row],[Excluded Duration  (Ext. HWtesting, MDC &amp; H/O)]]</f>
        <v>5910</v>
      </c>
      <c r="Y905" s="356">
        <f>IF(X905&gt;anciliary!$E$5,1,0)</f>
        <v>0</v>
      </c>
      <c r="Z905" s="357">
        <f>IF(Q905&gt;=anciliary!$E$5,1,0)</f>
        <v>0</v>
      </c>
    </row>
    <row r="906" spans="1:26" s="38" customFormat="1" x14ac:dyDescent="0.25">
      <c r="A906">
        <v>202506</v>
      </c>
      <c r="B906" s="40">
        <v>45818</v>
      </c>
      <c r="C906" t="s">
        <v>59</v>
      </c>
      <c r="D906" t="s">
        <v>148</v>
      </c>
      <c r="E906" t="s">
        <v>102</v>
      </c>
      <c r="F906" t="s">
        <v>101</v>
      </c>
      <c r="G906">
        <v>370376053</v>
      </c>
      <c r="H906" t="s">
        <v>100</v>
      </c>
      <c r="I906" t="s">
        <v>418</v>
      </c>
      <c r="J906" t="s">
        <v>419</v>
      </c>
      <c r="K906" t="s">
        <v>99</v>
      </c>
      <c r="L906">
        <v>1</v>
      </c>
      <c r="M906">
        <v>0</v>
      </c>
      <c r="N906">
        <v>0</v>
      </c>
      <c r="O906">
        <v>0</v>
      </c>
      <c r="P906">
        <v>0</v>
      </c>
      <c r="Q906">
        <v>2944</v>
      </c>
      <c r="R906">
        <v>0</v>
      </c>
      <c r="S906">
        <v>0</v>
      </c>
      <c r="T906">
        <v>2944</v>
      </c>
      <c r="U906" s="354" t="str">
        <f t="shared" si="42"/>
        <v>Customer</v>
      </c>
      <c r="V906" s="355">
        <f t="shared" si="43"/>
        <v>0</v>
      </c>
      <c r="W906" s="355">
        <f t="shared" si="44"/>
        <v>0</v>
      </c>
      <c r="X906" s="356">
        <f>qry_reload[[#This Row],[Transaction Duration (Sec)]]-qry_reload[[#This Row],[Excluded Duration  (Ext. HWtesting, MDC &amp; H/O)]]</f>
        <v>2944</v>
      </c>
      <c r="Y906" s="356">
        <f>IF(X906&gt;anciliary!$E$5,1,0)</f>
        <v>0</v>
      </c>
      <c r="Z906" s="357">
        <f>IF(Q906&gt;=anciliary!$E$5,1,0)</f>
        <v>0</v>
      </c>
    </row>
    <row r="907" spans="1:26" s="38" customFormat="1" x14ac:dyDescent="0.25">
      <c r="A907">
        <v>202506</v>
      </c>
      <c r="B907" s="40">
        <v>45824</v>
      </c>
      <c r="C907" t="s">
        <v>58</v>
      </c>
      <c r="D907" t="s">
        <v>145</v>
      </c>
      <c r="E907" t="s">
        <v>102</v>
      </c>
      <c r="F907" t="s">
        <v>101</v>
      </c>
      <c r="G907">
        <v>370753993</v>
      </c>
      <c r="H907" t="s">
        <v>100</v>
      </c>
      <c r="I907" t="s">
        <v>416</v>
      </c>
      <c r="J907" t="s">
        <v>419</v>
      </c>
      <c r="K907" t="s">
        <v>99</v>
      </c>
      <c r="L907">
        <v>1</v>
      </c>
      <c r="M907">
        <v>0</v>
      </c>
      <c r="N907">
        <v>0</v>
      </c>
      <c r="O907">
        <v>0</v>
      </c>
      <c r="P907">
        <v>0</v>
      </c>
      <c r="Q907">
        <v>4154</v>
      </c>
      <c r="R907">
        <v>0</v>
      </c>
      <c r="S907">
        <v>0</v>
      </c>
      <c r="T907">
        <v>4154</v>
      </c>
      <c r="U907" s="354" t="str">
        <f t="shared" si="42"/>
        <v>Customer</v>
      </c>
      <c r="V907" s="355">
        <f t="shared" si="43"/>
        <v>0</v>
      </c>
      <c r="W907" s="355">
        <f t="shared" si="44"/>
        <v>0</v>
      </c>
      <c r="X907" s="356">
        <f>qry_reload[[#This Row],[Transaction Duration (Sec)]]-qry_reload[[#This Row],[Excluded Duration  (Ext. HWtesting, MDC &amp; H/O)]]</f>
        <v>4154</v>
      </c>
      <c r="Y907" s="356">
        <f>IF(X907&gt;anciliary!$E$5,1,0)</f>
        <v>0</v>
      </c>
      <c r="Z907" s="357">
        <f>IF(Q907&gt;=anciliary!$E$5,1,0)</f>
        <v>0</v>
      </c>
    </row>
    <row r="908" spans="1:26" s="38" customFormat="1" x14ac:dyDescent="0.25">
      <c r="A908">
        <v>202506</v>
      </c>
      <c r="B908" s="40">
        <v>45825</v>
      </c>
      <c r="C908" t="s">
        <v>59</v>
      </c>
      <c r="D908" t="s">
        <v>148</v>
      </c>
      <c r="E908" t="s">
        <v>102</v>
      </c>
      <c r="F908" t="s">
        <v>101</v>
      </c>
      <c r="G908">
        <v>370853439</v>
      </c>
      <c r="H908" t="s">
        <v>100</v>
      </c>
      <c r="I908" t="s">
        <v>418</v>
      </c>
      <c r="J908" t="s">
        <v>419</v>
      </c>
      <c r="K908" t="s">
        <v>99</v>
      </c>
      <c r="L908">
        <v>1</v>
      </c>
      <c r="M908">
        <v>0</v>
      </c>
      <c r="N908">
        <v>0</v>
      </c>
      <c r="O908">
        <v>0</v>
      </c>
      <c r="P908">
        <v>0</v>
      </c>
      <c r="Q908">
        <v>3202</v>
      </c>
      <c r="R908">
        <v>0</v>
      </c>
      <c r="S908">
        <v>0</v>
      </c>
      <c r="T908">
        <v>3202</v>
      </c>
      <c r="U908" s="354" t="str">
        <f t="shared" si="42"/>
        <v>Customer</v>
      </c>
      <c r="V908" s="355">
        <f t="shared" si="43"/>
        <v>0</v>
      </c>
      <c r="W908" s="355">
        <f t="shared" si="44"/>
        <v>0</v>
      </c>
      <c r="X908" s="356">
        <f>qry_reload[[#This Row],[Transaction Duration (Sec)]]-qry_reload[[#This Row],[Excluded Duration  (Ext. HWtesting, MDC &amp; H/O)]]</f>
        <v>3202</v>
      </c>
      <c r="Y908" s="356">
        <f>IF(X908&gt;anciliary!$E$5,1,0)</f>
        <v>0</v>
      </c>
      <c r="Z908" s="357">
        <f>IF(Q908&gt;=anciliary!$E$5,1,0)</f>
        <v>0</v>
      </c>
    </row>
    <row r="909" spans="1:26" s="38" customFormat="1" x14ac:dyDescent="0.25">
      <c r="A909">
        <v>202506</v>
      </c>
      <c r="B909" s="40">
        <v>45826</v>
      </c>
      <c r="C909" t="s">
        <v>58</v>
      </c>
      <c r="D909" t="s">
        <v>148</v>
      </c>
      <c r="E909" t="s">
        <v>102</v>
      </c>
      <c r="F909" t="s">
        <v>101</v>
      </c>
      <c r="G909">
        <v>370899079</v>
      </c>
      <c r="H909" t="s">
        <v>100</v>
      </c>
      <c r="I909" t="s">
        <v>418</v>
      </c>
      <c r="J909" t="s">
        <v>419</v>
      </c>
      <c r="K909" t="s">
        <v>99</v>
      </c>
      <c r="L909">
        <v>1</v>
      </c>
      <c r="M909">
        <v>0</v>
      </c>
      <c r="N909">
        <v>0</v>
      </c>
      <c r="O909">
        <v>0</v>
      </c>
      <c r="P909">
        <v>0</v>
      </c>
      <c r="Q909">
        <v>3085</v>
      </c>
      <c r="R909">
        <v>0</v>
      </c>
      <c r="S909">
        <v>0</v>
      </c>
      <c r="T909">
        <v>3085</v>
      </c>
      <c r="U909" s="354" t="str">
        <f t="shared" si="42"/>
        <v>Customer</v>
      </c>
      <c r="V909" s="355">
        <f t="shared" si="43"/>
        <v>0</v>
      </c>
      <c r="W909" s="355">
        <f t="shared" si="44"/>
        <v>0</v>
      </c>
      <c r="X909" s="356">
        <f>qry_reload[[#This Row],[Transaction Duration (Sec)]]-qry_reload[[#This Row],[Excluded Duration  (Ext. HWtesting, MDC &amp; H/O)]]</f>
        <v>3085</v>
      </c>
      <c r="Y909" s="356">
        <f>IF(X909&gt;anciliary!$E$5,1,0)</f>
        <v>0</v>
      </c>
      <c r="Z909" s="357">
        <f>IF(Q909&gt;=anciliary!$E$5,1,0)</f>
        <v>0</v>
      </c>
    </row>
    <row r="910" spans="1:26" s="38" customFormat="1" x14ac:dyDescent="0.25">
      <c r="A910">
        <v>202506</v>
      </c>
      <c r="B910" s="40">
        <v>45810</v>
      </c>
      <c r="C910" t="s">
        <v>57</v>
      </c>
      <c r="D910" t="s">
        <v>145</v>
      </c>
      <c r="E910" t="s">
        <v>102</v>
      </c>
      <c r="F910" t="s">
        <v>101</v>
      </c>
      <c r="G910">
        <v>369943019</v>
      </c>
      <c r="H910" t="s">
        <v>100</v>
      </c>
      <c r="I910" t="s">
        <v>416</v>
      </c>
      <c r="J910" t="s">
        <v>419</v>
      </c>
      <c r="K910" t="s">
        <v>99</v>
      </c>
      <c r="L910">
        <v>1</v>
      </c>
      <c r="M910">
        <v>0</v>
      </c>
      <c r="N910">
        <v>0</v>
      </c>
      <c r="O910">
        <v>0</v>
      </c>
      <c r="P910">
        <v>0</v>
      </c>
      <c r="Q910">
        <v>3668</v>
      </c>
      <c r="R910">
        <v>0</v>
      </c>
      <c r="S910">
        <v>0</v>
      </c>
      <c r="T910">
        <v>3668</v>
      </c>
      <c r="U910" s="354" t="str">
        <f t="shared" si="42"/>
        <v>Customer</v>
      </c>
      <c r="V910" s="355">
        <f t="shared" si="43"/>
        <v>0</v>
      </c>
      <c r="W910" s="355">
        <f t="shared" si="44"/>
        <v>0</v>
      </c>
      <c r="X910" s="356">
        <f>qry_reload[[#This Row],[Transaction Duration (Sec)]]-qry_reload[[#This Row],[Excluded Duration  (Ext. HWtesting, MDC &amp; H/O)]]</f>
        <v>3668</v>
      </c>
      <c r="Y910" s="356">
        <f>IF(X910&gt;anciliary!$E$5,1,0)</f>
        <v>0</v>
      </c>
      <c r="Z910" s="357">
        <f>IF(Q910&gt;=anciliary!$E$5,1,0)</f>
        <v>0</v>
      </c>
    </row>
    <row r="911" spans="1:26" s="38" customFormat="1" x14ac:dyDescent="0.25">
      <c r="A911">
        <v>202506</v>
      </c>
      <c r="B911" s="40">
        <v>45811</v>
      </c>
      <c r="C911" t="s">
        <v>42</v>
      </c>
      <c r="D911" t="s">
        <v>141</v>
      </c>
      <c r="E911" t="s">
        <v>102</v>
      </c>
      <c r="F911" t="s">
        <v>101</v>
      </c>
      <c r="G911">
        <v>370004157</v>
      </c>
      <c r="H911" t="s">
        <v>100</v>
      </c>
      <c r="I911" t="s">
        <v>416</v>
      </c>
      <c r="J911" t="s">
        <v>422</v>
      </c>
      <c r="K911" t="s">
        <v>99</v>
      </c>
      <c r="L911">
        <v>1</v>
      </c>
      <c r="M911">
        <v>0</v>
      </c>
      <c r="N911">
        <v>0</v>
      </c>
      <c r="O911">
        <v>0</v>
      </c>
      <c r="P911">
        <v>0</v>
      </c>
      <c r="Q911">
        <v>16940</v>
      </c>
      <c r="R911">
        <v>0</v>
      </c>
      <c r="S911">
        <v>0</v>
      </c>
      <c r="T911">
        <v>16940</v>
      </c>
      <c r="U911" s="354" t="str">
        <f t="shared" si="42"/>
        <v>Customer</v>
      </c>
      <c r="V911" s="355">
        <f t="shared" si="43"/>
        <v>0</v>
      </c>
      <c r="W911" s="355">
        <f t="shared" si="44"/>
        <v>0</v>
      </c>
      <c r="X911" s="356">
        <f>qry_reload[[#This Row],[Transaction Duration (Sec)]]-qry_reload[[#This Row],[Excluded Duration  (Ext. HWtesting, MDC &amp; H/O)]]</f>
        <v>16940</v>
      </c>
      <c r="Y911" s="356">
        <f>IF(X911&gt;anciliary!$E$5,1,0)</f>
        <v>0</v>
      </c>
      <c r="Z911" s="357">
        <f>IF(Q911&gt;=anciliary!$E$5,1,0)</f>
        <v>0</v>
      </c>
    </row>
    <row r="912" spans="1:26" s="38" customFormat="1" x14ac:dyDescent="0.25">
      <c r="A912">
        <v>202506</v>
      </c>
      <c r="B912" s="40">
        <v>45820</v>
      </c>
      <c r="C912" t="s">
        <v>57</v>
      </c>
      <c r="D912" t="s">
        <v>144</v>
      </c>
      <c r="E912" t="s">
        <v>102</v>
      </c>
      <c r="F912" t="s">
        <v>101</v>
      </c>
      <c r="G912">
        <v>370446981</v>
      </c>
      <c r="H912" t="s">
        <v>100</v>
      </c>
      <c r="I912" t="s">
        <v>416</v>
      </c>
      <c r="J912" t="s">
        <v>415</v>
      </c>
      <c r="K912" t="s">
        <v>99</v>
      </c>
      <c r="L912">
        <v>1</v>
      </c>
      <c r="M912">
        <v>0</v>
      </c>
      <c r="N912">
        <v>0</v>
      </c>
      <c r="O912">
        <v>0</v>
      </c>
      <c r="P912">
        <v>0</v>
      </c>
      <c r="Q912">
        <v>123817</v>
      </c>
      <c r="R912">
        <v>0</v>
      </c>
      <c r="S912">
        <v>0</v>
      </c>
      <c r="T912">
        <v>123817</v>
      </c>
      <c r="U912" s="354" t="str">
        <f t="shared" si="42"/>
        <v>Customer</v>
      </c>
      <c r="V912" s="355">
        <f t="shared" si="43"/>
        <v>0</v>
      </c>
      <c r="W912" s="355">
        <f t="shared" si="44"/>
        <v>0</v>
      </c>
      <c r="X912" s="356">
        <f>qry_reload[[#This Row],[Transaction Duration (Sec)]]-qry_reload[[#This Row],[Excluded Duration  (Ext. HWtesting, MDC &amp; H/O)]]</f>
        <v>123817</v>
      </c>
      <c r="Y912" s="356">
        <f>IF(X912&gt;anciliary!$E$5,1,0)</f>
        <v>1</v>
      </c>
      <c r="Z912" s="357">
        <f>IF(Q912&gt;=anciliary!$E$5,1,0)</f>
        <v>1</v>
      </c>
    </row>
    <row r="913" spans="1:26" s="38" customFormat="1" x14ac:dyDescent="0.25">
      <c r="A913">
        <v>202506</v>
      </c>
      <c r="B913" s="40">
        <v>45815</v>
      </c>
      <c r="C913" t="s">
        <v>58</v>
      </c>
      <c r="D913" t="s">
        <v>148</v>
      </c>
      <c r="E913" t="s">
        <v>102</v>
      </c>
      <c r="F913" t="s">
        <v>101</v>
      </c>
      <c r="G913">
        <v>370222107</v>
      </c>
      <c r="H913" t="s">
        <v>100</v>
      </c>
      <c r="I913" t="s">
        <v>418</v>
      </c>
      <c r="J913" t="s">
        <v>419</v>
      </c>
      <c r="K913" t="s">
        <v>99</v>
      </c>
      <c r="L913">
        <v>1</v>
      </c>
      <c r="M913">
        <v>0</v>
      </c>
      <c r="N913">
        <v>0</v>
      </c>
      <c r="O913">
        <v>0</v>
      </c>
      <c r="P913">
        <v>0</v>
      </c>
      <c r="Q913">
        <v>3129</v>
      </c>
      <c r="R913">
        <v>0</v>
      </c>
      <c r="S913">
        <v>0</v>
      </c>
      <c r="T913">
        <v>3129</v>
      </c>
      <c r="U913" s="354" t="str">
        <f t="shared" si="42"/>
        <v>Customer</v>
      </c>
      <c r="V913" s="355">
        <f t="shared" si="43"/>
        <v>0</v>
      </c>
      <c r="W913" s="355">
        <f t="shared" si="44"/>
        <v>0</v>
      </c>
      <c r="X913" s="356">
        <f>qry_reload[[#This Row],[Transaction Duration (Sec)]]-qry_reload[[#This Row],[Excluded Duration  (Ext. HWtesting, MDC &amp; H/O)]]</f>
        <v>3129</v>
      </c>
      <c r="Y913" s="356">
        <f>IF(X913&gt;anciliary!$E$5,1,0)</f>
        <v>0</v>
      </c>
      <c r="Z913" s="357">
        <f>IF(Q913&gt;=anciliary!$E$5,1,0)</f>
        <v>0</v>
      </c>
    </row>
    <row r="914" spans="1:26" s="38" customFormat="1" x14ac:dyDescent="0.25">
      <c r="A914">
        <v>202506</v>
      </c>
      <c r="B914" s="40">
        <v>45819</v>
      </c>
      <c r="C914" t="s">
        <v>59</v>
      </c>
      <c r="D914" t="s">
        <v>148</v>
      </c>
      <c r="E914" t="s">
        <v>102</v>
      </c>
      <c r="F914" t="s">
        <v>101</v>
      </c>
      <c r="G914">
        <v>370462653</v>
      </c>
      <c r="H914" t="s">
        <v>100</v>
      </c>
      <c r="I914" t="s">
        <v>418</v>
      </c>
      <c r="J914" t="s">
        <v>419</v>
      </c>
      <c r="K914" t="s">
        <v>99</v>
      </c>
      <c r="L914">
        <v>1</v>
      </c>
      <c r="M914">
        <v>0</v>
      </c>
      <c r="N914">
        <v>0</v>
      </c>
      <c r="O914">
        <v>0</v>
      </c>
      <c r="P914">
        <v>0</v>
      </c>
      <c r="Q914">
        <v>3167</v>
      </c>
      <c r="R914">
        <v>0</v>
      </c>
      <c r="S914">
        <v>0</v>
      </c>
      <c r="T914">
        <v>3167</v>
      </c>
      <c r="U914" s="354" t="str">
        <f t="shared" si="42"/>
        <v>Customer</v>
      </c>
      <c r="V914" s="355">
        <f t="shared" si="43"/>
        <v>0</v>
      </c>
      <c r="W914" s="355">
        <f t="shared" si="44"/>
        <v>0</v>
      </c>
      <c r="X914" s="356">
        <f>qry_reload[[#This Row],[Transaction Duration (Sec)]]-qry_reload[[#This Row],[Excluded Duration  (Ext. HWtesting, MDC &amp; H/O)]]</f>
        <v>3167</v>
      </c>
      <c r="Y914" s="356">
        <f>IF(X914&gt;anciliary!$E$5,1,0)</f>
        <v>0</v>
      </c>
      <c r="Z914" s="357">
        <f>IF(Q914&gt;=anciliary!$E$5,1,0)</f>
        <v>0</v>
      </c>
    </row>
    <row r="915" spans="1:26" s="38" customFormat="1" x14ac:dyDescent="0.25">
      <c r="A915">
        <v>202506</v>
      </c>
      <c r="B915" s="40">
        <v>45832</v>
      </c>
      <c r="C915" t="s">
        <v>58</v>
      </c>
      <c r="D915" t="s">
        <v>148</v>
      </c>
      <c r="E915" t="s">
        <v>102</v>
      </c>
      <c r="F915" t="s">
        <v>101</v>
      </c>
      <c r="G915">
        <v>371278987</v>
      </c>
      <c r="H915" t="s">
        <v>100</v>
      </c>
      <c r="I915" t="s">
        <v>418</v>
      </c>
      <c r="J915" t="s">
        <v>419</v>
      </c>
      <c r="K915" t="s">
        <v>99</v>
      </c>
      <c r="L915">
        <v>1</v>
      </c>
      <c r="M915">
        <v>0</v>
      </c>
      <c r="N915">
        <v>0</v>
      </c>
      <c r="O915">
        <v>0</v>
      </c>
      <c r="P915">
        <v>0</v>
      </c>
      <c r="Q915">
        <v>3448</v>
      </c>
      <c r="R915">
        <v>0</v>
      </c>
      <c r="S915">
        <v>0</v>
      </c>
      <c r="T915">
        <v>3448</v>
      </c>
      <c r="U915" s="354" t="str">
        <f t="shared" si="42"/>
        <v>Customer</v>
      </c>
      <c r="V915" s="355">
        <f t="shared" si="43"/>
        <v>0</v>
      </c>
      <c r="W915" s="355">
        <f t="shared" si="44"/>
        <v>0</v>
      </c>
      <c r="X915" s="356">
        <f>qry_reload[[#This Row],[Transaction Duration (Sec)]]-qry_reload[[#This Row],[Excluded Duration  (Ext. HWtesting, MDC &amp; H/O)]]</f>
        <v>3448</v>
      </c>
      <c r="Y915" s="356">
        <f>IF(X915&gt;anciliary!$E$5,1,0)</f>
        <v>0</v>
      </c>
      <c r="Z915" s="357">
        <f>IF(Q915&gt;=anciliary!$E$5,1,0)</f>
        <v>0</v>
      </c>
    </row>
    <row r="916" spans="1:26" s="38" customFormat="1" x14ac:dyDescent="0.25">
      <c r="A916">
        <v>202506</v>
      </c>
      <c r="B916" s="40">
        <v>45828</v>
      </c>
      <c r="C916" t="s">
        <v>59</v>
      </c>
      <c r="D916" t="s">
        <v>148</v>
      </c>
      <c r="E916" t="s">
        <v>102</v>
      </c>
      <c r="F916" t="s">
        <v>101</v>
      </c>
      <c r="G916">
        <v>371060163</v>
      </c>
      <c r="H916" t="s">
        <v>100</v>
      </c>
      <c r="I916" t="s">
        <v>418</v>
      </c>
      <c r="J916" t="s">
        <v>419</v>
      </c>
      <c r="K916" t="s">
        <v>99</v>
      </c>
      <c r="L916">
        <v>1</v>
      </c>
      <c r="M916">
        <v>0</v>
      </c>
      <c r="N916">
        <v>0</v>
      </c>
      <c r="O916">
        <v>0</v>
      </c>
      <c r="P916">
        <v>0</v>
      </c>
      <c r="Q916">
        <v>2772</v>
      </c>
      <c r="R916">
        <v>0</v>
      </c>
      <c r="S916">
        <v>0</v>
      </c>
      <c r="T916">
        <v>2772</v>
      </c>
      <c r="U916" s="354" t="str">
        <f t="shared" si="42"/>
        <v>Customer</v>
      </c>
      <c r="V916" s="355">
        <f t="shared" si="43"/>
        <v>0</v>
      </c>
      <c r="W916" s="355">
        <f t="shared" si="44"/>
        <v>0</v>
      </c>
      <c r="X916" s="356">
        <f>qry_reload[[#This Row],[Transaction Duration (Sec)]]-qry_reload[[#This Row],[Excluded Duration  (Ext. HWtesting, MDC &amp; H/O)]]</f>
        <v>2772</v>
      </c>
      <c r="Y916" s="356">
        <f>IF(X916&gt;anciliary!$E$5,1,0)</f>
        <v>0</v>
      </c>
      <c r="Z916" s="357">
        <f>IF(Q916&gt;=anciliary!$E$5,1,0)</f>
        <v>0</v>
      </c>
    </row>
    <row r="917" spans="1:26" s="38" customFormat="1" x14ac:dyDescent="0.25">
      <c r="A917">
        <v>202506</v>
      </c>
      <c r="B917" s="40">
        <v>45811</v>
      </c>
      <c r="C917" t="s">
        <v>59</v>
      </c>
      <c r="D917" t="s">
        <v>148</v>
      </c>
      <c r="E917" t="s">
        <v>102</v>
      </c>
      <c r="F917" t="s">
        <v>101</v>
      </c>
      <c r="G917">
        <v>370008799</v>
      </c>
      <c r="H917" t="s">
        <v>100</v>
      </c>
      <c r="I917" t="s">
        <v>418</v>
      </c>
      <c r="J917" t="s">
        <v>419</v>
      </c>
      <c r="K917" t="s">
        <v>99</v>
      </c>
      <c r="L917">
        <v>1</v>
      </c>
      <c r="M917">
        <v>0</v>
      </c>
      <c r="N917">
        <v>0</v>
      </c>
      <c r="O917">
        <v>0</v>
      </c>
      <c r="P917">
        <v>0</v>
      </c>
      <c r="Q917">
        <v>2900</v>
      </c>
      <c r="R917">
        <v>0</v>
      </c>
      <c r="S917">
        <v>0</v>
      </c>
      <c r="T917">
        <v>2900</v>
      </c>
      <c r="U917" s="354" t="str">
        <f t="shared" si="42"/>
        <v>Customer</v>
      </c>
      <c r="V917" s="355">
        <f t="shared" si="43"/>
        <v>0</v>
      </c>
      <c r="W917" s="355">
        <f t="shared" si="44"/>
        <v>0</v>
      </c>
      <c r="X917" s="356">
        <f>qry_reload[[#This Row],[Transaction Duration (Sec)]]-qry_reload[[#This Row],[Excluded Duration  (Ext. HWtesting, MDC &amp; H/O)]]</f>
        <v>2900</v>
      </c>
      <c r="Y917" s="356">
        <f>IF(X917&gt;anciliary!$E$5,1,0)</f>
        <v>0</v>
      </c>
      <c r="Z917" s="357">
        <f>IF(Q917&gt;=anciliary!$E$5,1,0)</f>
        <v>0</v>
      </c>
    </row>
    <row r="918" spans="1:26" s="38" customFormat="1" x14ac:dyDescent="0.25">
      <c r="A918">
        <v>202506</v>
      </c>
      <c r="B918" s="40">
        <v>45817</v>
      </c>
      <c r="C918" t="s">
        <v>58</v>
      </c>
      <c r="D918" t="s">
        <v>145</v>
      </c>
      <c r="E918" t="s">
        <v>102</v>
      </c>
      <c r="F918" t="s">
        <v>101</v>
      </c>
      <c r="G918">
        <v>370299629</v>
      </c>
      <c r="H918" t="s">
        <v>100</v>
      </c>
      <c r="I918" t="s">
        <v>416</v>
      </c>
      <c r="J918" t="s">
        <v>419</v>
      </c>
      <c r="K918" t="s">
        <v>99</v>
      </c>
      <c r="L918">
        <v>1</v>
      </c>
      <c r="M918">
        <v>0</v>
      </c>
      <c r="N918">
        <v>0</v>
      </c>
      <c r="O918">
        <v>0</v>
      </c>
      <c r="P918">
        <v>0</v>
      </c>
      <c r="Q918">
        <v>3512</v>
      </c>
      <c r="R918">
        <v>0</v>
      </c>
      <c r="S918">
        <v>0</v>
      </c>
      <c r="T918">
        <v>3512</v>
      </c>
      <c r="U918" s="354" t="str">
        <f t="shared" si="42"/>
        <v>Customer</v>
      </c>
      <c r="V918" s="355">
        <f t="shared" si="43"/>
        <v>0</v>
      </c>
      <c r="W918" s="355">
        <f t="shared" si="44"/>
        <v>0</v>
      </c>
      <c r="X918" s="356">
        <f>qry_reload[[#This Row],[Transaction Duration (Sec)]]-qry_reload[[#This Row],[Excluded Duration  (Ext. HWtesting, MDC &amp; H/O)]]</f>
        <v>3512</v>
      </c>
      <c r="Y918" s="356">
        <f>IF(X918&gt;anciliary!$E$5,1,0)</f>
        <v>0</v>
      </c>
      <c r="Z918" s="357">
        <f>IF(Q918&gt;=anciliary!$E$5,1,0)</f>
        <v>0</v>
      </c>
    </row>
    <row r="919" spans="1:26" s="38" customFormat="1" x14ac:dyDescent="0.25">
      <c r="A919">
        <v>202506</v>
      </c>
      <c r="B919" s="40">
        <v>45832</v>
      </c>
      <c r="C919" t="s">
        <v>58</v>
      </c>
      <c r="D919" t="s">
        <v>148</v>
      </c>
      <c r="E919" t="s">
        <v>102</v>
      </c>
      <c r="F919" t="s">
        <v>101</v>
      </c>
      <c r="G919">
        <v>371328665</v>
      </c>
      <c r="H919" t="s">
        <v>100</v>
      </c>
      <c r="I919" t="s">
        <v>418</v>
      </c>
      <c r="J919" t="s">
        <v>419</v>
      </c>
      <c r="K919" t="s">
        <v>99</v>
      </c>
      <c r="L919">
        <v>1</v>
      </c>
      <c r="M919">
        <v>0</v>
      </c>
      <c r="N919">
        <v>0</v>
      </c>
      <c r="O919">
        <v>0</v>
      </c>
      <c r="P919">
        <v>0</v>
      </c>
      <c r="Q919">
        <v>3198</v>
      </c>
      <c r="R919">
        <v>0</v>
      </c>
      <c r="S919">
        <v>0</v>
      </c>
      <c r="T919">
        <v>3198</v>
      </c>
      <c r="U919" s="354" t="str">
        <f t="shared" si="42"/>
        <v>Customer</v>
      </c>
      <c r="V919" s="355">
        <f t="shared" si="43"/>
        <v>0</v>
      </c>
      <c r="W919" s="355">
        <f t="shared" si="44"/>
        <v>0</v>
      </c>
      <c r="X919" s="356">
        <f>qry_reload[[#This Row],[Transaction Duration (Sec)]]-qry_reload[[#This Row],[Excluded Duration  (Ext. HWtesting, MDC &amp; H/O)]]</f>
        <v>3198</v>
      </c>
      <c r="Y919" s="356">
        <f>IF(X919&gt;anciliary!$E$5,1,0)</f>
        <v>0</v>
      </c>
      <c r="Z919" s="357">
        <f>IF(Q919&gt;=anciliary!$E$5,1,0)</f>
        <v>0</v>
      </c>
    </row>
    <row r="920" spans="1:26" s="38" customFormat="1" x14ac:dyDescent="0.25">
      <c r="A920">
        <v>202506</v>
      </c>
      <c r="B920" s="40">
        <v>45815</v>
      </c>
      <c r="C920" t="s">
        <v>58</v>
      </c>
      <c r="D920" t="s">
        <v>148</v>
      </c>
      <c r="E920" t="s">
        <v>102</v>
      </c>
      <c r="F920" t="s">
        <v>101</v>
      </c>
      <c r="G920">
        <v>370234521</v>
      </c>
      <c r="H920" t="s">
        <v>100</v>
      </c>
      <c r="I920" t="s">
        <v>418</v>
      </c>
      <c r="J920" t="s">
        <v>419</v>
      </c>
      <c r="K920" t="s">
        <v>99</v>
      </c>
      <c r="L920">
        <v>1</v>
      </c>
      <c r="M920">
        <v>0</v>
      </c>
      <c r="N920">
        <v>0</v>
      </c>
      <c r="O920">
        <v>0</v>
      </c>
      <c r="P920">
        <v>0</v>
      </c>
      <c r="Q920">
        <v>3143</v>
      </c>
      <c r="R920">
        <v>0</v>
      </c>
      <c r="S920">
        <v>0</v>
      </c>
      <c r="T920">
        <v>3143</v>
      </c>
      <c r="U920" s="354" t="str">
        <f t="shared" si="42"/>
        <v>Customer</v>
      </c>
      <c r="V920" s="355">
        <f t="shared" si="43"/>
        <v>0</v>
      </c>
      <c r="W920" s="355">
        <f t="shared" si="44"/>
        <v>0</v>
      </c>
      <c r="X920" s="356">
        <f>qry_reload[[#This Row],[Transaction Duration (Sec)]]-qry_reload[[#This Row],[Excluded Duration  (Ext. HWtesting, MDC &amp; H/O)]]</f>
        <v>3143</v>
      </c>
      <c r="Y920" s="356">
        <f>IF(X920&gt;anciliary!$E$5,1,0)</f>
        <v>0</v>
      </c>
      <c r="Z920" s="357">
        <f>IF(Q920&gt;=anciliary!$E$5,1,0)</f>
        <v>0</v>
      </c>
    </row>
    <row r="921" spans="1:26" s="38" customFormat="1" x14ac:dyDescent="0.25">
      <c r="A921">
        <v>202506</v>
      </c>
      <c r="B921" s="40">
        <v>45822</v>
      </c>
      <c r="C921" t="s">
        <v>58</v>
      </c>
      <c r="D921" t="s">
        <v>145</v>
      </c>
      <c r="E921" t="s">
        <v>102</v>
      </c>
      <c r="F921" t="s">
        <v>101</v>
      </c>
      <c r="G921">
        <v>370658441</v>
      </c>
      <c r="H921" t="s">
        <v>100</v>
      </c>
      <c r="I921" t="s">
        <v>416</v>
      </c>
      <c r="J921" t="s">
        <v>419</v>
      </c>
      <c r="K921" t="s">
        <v>99</v>
      </c>
      <c r="L921">
        <v>1</v>
      </c>
      <c r="M921">
        <v>0</v>
      </c>
      <c r="N921">
        <v>0</v>
      </c>
      <c r="O921">
        <v>0</v>
      </c>
      <c r="P921">
        <v>0</v>
      </c>
      <c r="Q921">
        <v>5647</v>
      </c>
      <c r="R921">
        <v>0</v>
      </c>
      <c r="S921">
        <v>0</v>
      </c>
      <c r="T921">
        <v>5647</v>
      </c>
      <c r="U921" s="354" t="str">
        <f t="shared" si="42"/>
        <v>Customer</v>
      </c>
      <c r="V921" s="355">
        <f t="shared" si="43"/>
        <v>0</v>
      </c>
      <c r="W921" s="355">
        <f t="shared" si="44"/>
        <v>0</v>
      </c>
      <c r="X921" s="356">
        <f>qry_reload[[#This Row],[Transaction Duration (Sec)]]-qry_reload[[#This Row],[Excluded Duration  (Ext. HWtesting, MDC &amp; H/O)]]</f>
        <v>5647</v>
      </c>
      <c r="Y921" s="356">
        <f>IF(X921&gt;anciliary!$E$5,1,0)</f>
        <v>0</v>
      </c>
      <c r="Z921" s="357">
        <f>IF(Q921&gt;=anciliary!$E$5,1,0)</f>
        <v>0</v>
      </c>
    </row>
    <row r="922" spans="1:26" s="38" customFormat="1" x14ac:dyDescent="0.25">
      <c r="A922">
        <v>202506</v>
      </c>
      <c r="B922" s="40">
        <v>45818</v>
      </c>
      <c r="C922" t="s">
        <v>27</v>
      </c>
      <c r="D922" t="s">
        <v>145</v>
      </c>
      <c r="E922" t="s">
        <v>102</v>
      </c>
      <c r="F922" t="s">
        <v>101</v>
      </c>
      <c r="G922">
        <v>370388835</v>
      </c>
      <c r="H922" t="s">
        <v>100</v>
      </c>
      <c r="I922" t="s">
        <v>418</v>
      </c>
      <c r="J922" t="s">
        <v>419</v>
      </c>
      <c r="K922" t="s">
        <v>99</v>
      </c>
      <c r="L922">
        <v>1</v>
      </c>
      <c r="M922">
        <v>0</v>
      </c>
      <c r="N922">
        <v>0</v>
      </c>
      <c r="O922">
        <v>0</v>
      </c>
      <c r="P922">
        <v>0</v>
      </c>
      <c r="Q922">
        <v>3329</v>
      </c>
      <c r="R922">
        <v>0</v>
      </c>
      <c r="S922">
        <v>0</v>
      </c>
      <c r="T922">
        <v>3329</v>
      </c>
      <c r="U922" s="354" t="str">
        <f t="shared" si="42"/>
        <v>Customer</v>
      </c>
      <c r="V922" s="355">
        <f t="shared" si="43"/>
        <v>0</v>
      </c>
      <c r="W922" s="355">
        <f t="shared" si="44"/>
        <v>0</v>
      </c>
      <c r="X922" s="356">
        <f>qry_reload[[#This Row],[Transaction Duration (Sec)]]-qry_reload[[#This Row],[Excluded Duration  (Ext. HWtesting, MDC &amp; H/O)]]</f>
        <v>3329</v>
      </c>
      <c r="Y922" s="356">
        <f>IF(X922&gt;anciliary!$E$5,1,0)</f>
        <v>0</v>
      </c>
      <c r="Z922" s="357">
        <f>IF(Q922&gt;=anciliary!$E$5,1,0)</f>
        <v>0</v>
      </c>
    </row>
    <row r="923" spans="1:26" s="38" customFormat="1" x14ac:dyDescent="0.25">
      <c r="A923">
        <v>202506</v>
      </c>
      <c r="B923" s="40">
        <v>45818</v>
      </c>
      <c r="C923" t="s">
        <v>59</v>
      </c>
      <c r="D923" t="s">
        <v>148</v>
      </c>
      <c r="E923" t="s">
        <v>102</v>
      </c>
      <c r="F923" t="s">
        <v>101</v>
      </c>
      <c r="G923">
        <v>370407827</v>
      </c>
      <c r="H923" t="s">
        <v>100</v>
      </c>
      <c r="I923" t="s">
        <v>418</v>
      </c>
      <c r="J923" t="s">
        <v>419</v>
      </c>
      <c r="K923" t="s">
        <v>99</v>
      </c>
      <c r="L923">
        <v>1</v>
      </c>
      <c r="M923">
        <v>0</v>
      </c>
      <c r="N923">
        <v>0</v>
      </c>
      <c r="O923">
        <v>0</v>
      </c>
      <c r="P923">
        <v>0</v>
      </c>
      <c r="Q923">
        <v>2935</v>
      </c>
      <c r="R923">
        <v>0</v>
      </c>
      <c r="S923">
        <v>0</v>
      </c>
      <c r="T923">
        <v>2935</v>
      </c>
      <c r="U923" s="354" t="str">
        <f t="shared" si="42"/>
        <v>Customer</v>
      </c>
      <c r="V923" s="355">
        <f t="shared" si="43"/>
        <v>0</v>
      </c>
      <c r="W923" s="355">
        <f t="shared" si="44"/>
        <v>0</v>
      </c>
      <c r="X923" s="356">
        <f>qry_reload[[#This Row],[Transaction Duration (Sec)]]-qry_reload[[#This Row],[Excluded Duration  (Ext. HWtesting, MDC &amp; H/O)]]</f>
        <v>2935</v>
      </c>
      <c r="Y923" s="356">
        <f>IF(X923&gt;anciliary!$E$5,1,0)</f>
        <v>0</v>
      </c>
      <c r="Z923" s="357">
        <f>IF(Q923&gt;=anciliary!$E$5,1,0)</f>
        <v>0</v>
      </c>
    </row>
    <row r="924" spans="1:26" s="38" customFormat="1" x14ac:dyDescent="0.25">
      <c r="A924">
        <v>202506</v>
      </c>
      <c r="B924" s="40">
        <v>45811</v>
      </c>
      <c r="C924" t="s">
        <v>58</v>
      </c>
      <c r="D924" t="s">
        <v>141</v>
      </c>
      <c r="E924" t="s">
        <v>102</v>
      </c>
      <c r="F924" t="s">
        <v>101</v>
      </c>
      <c r="G924">
        <v>369982937</v>
      </c>
      <c r="H924" t="s">
        <v>100</v>
      </c>
      <c r="I924" t="s">
        <v>416</v>
      </c>
      <c r="J924" t="s">
        <v>419</v>
      </c>
      <c r="K924" t="s">
        <v>99</v>
      </c>
      <c r="L924">
        <v>1</v>
      </c>
      <c r="M924">
        <v>0</v>
      </c>
      <c r="N924">
        <v>0</v>
      </c>
      <c r="O924">
        <v>0</v>
      </c>
      <c r="P924">
        <v>0</v>
      </c>
      <c r="Q924">
        <v>3468</v>
      </c>
      <c r="R924">
        <v>0</v>
      </c>
      <c r="S924">
        <v>0</v>
      </c>
      <c r="T924">
        <v>3468</v>
      </c>
      <c r="U924" s="354" t="str">
        <f t="shared" si="42"/>
        <v>Customer</v>
      </c>
      <c r="V924" s="355">
        <f t="shared" si="43"/>
        <v>0</v>
      </c>
      <c r="W924" s="355">
        <f t="shared" si="44"/>
        <v>0</v>
      </c>
      <c r="X924" s="356">
        <f>qry_reload[[#This Row],[Transaction Duration (Sec)]]-qry_reload[[#This Row],[Excluded Duration  (Ext. HWtesting, MDC &amp; H/O)]]</f>
        <v>3468</v>
      </c>
      <c r="Y924" s="356">
        <f>IF(X924&gt;anciliary!$E$5,1,0)</f>
        <v>0</v>
      </c>
      <c r="Z924" s="357">
        <f>IF(Q924&gt;=anciliary!$E$5,1,0)</f>
        <v>0</v>
      </c>
    </row>
    <row r="925" spans="1:26" s="38" customFormat="1" x14ac:dyDescent="0.25">
      <c r="A925">
        <v>202506</v>
      </c>
      <c r="B925" s="40">
        <v>45820</v>
      </c>
      <c r="C925" t="s">
        <v>59</v>
      </c>
      <c r="D925" t="s">
        <v>148</v>
      </c>
      <c r="E925" t="s">
        <v>102</v>
      </c>
      <c r="F925" t="s">
        <v>101</v>
      </c>
      <c r="G925">
        <v>370535153</v>
      </c>
      <c r="H925" t="s">
        <v>100</v>
      </c>
      <c r="I925" t="s">
        <v>418</v>
      </c>
      <c r="J925" t="s">
        <v>419</v>
      </c>
      <c r="K925" t="s">
        <v>99</v>
      </c>
      <c r="L925">
        <v>1</v>
      </c>
      <c r="M925">
        <v>0</v>
      </c>
      <c r="N925">
        <v>0</v>
      </c>
      <c r="O925">
        <v>0</v>
      </c>
      <c r="P925">
        <v>0</v>
      </c>
      <c r="Q925">
        <v>3442</v>
      </c>
      <c r="R925">
        <v>0</v>
      </c>
      <c r="S925">
        <v>0</v>
      </c>
      <c r="T925">
        <v>3442</v>
      </c>
      <c r="U925" s="354" t="str">
        <f t="shared" si="42"/>
        <v>Customer</v>
      </c>
      <c r="V925" s="355">
        <f t="shared" si="43"/>
        <v>0</v>
      </c>
      <c r="W925" s="355">
        <f t="shared" si="44"/>
        <v>0</v>
      </c>
      <c r="X925" s="356">
        <f>qry_reload[[#This Row],[Transaction Duration (Sec)]]-qry_reload[[#This Row],[Excluded Duration  (Ext. HWtesting, MDC &amp; H/O)]]</f>
        <v>3442</v>
      </c>
      <c r="Y925" s="356">
        <f>IF(X925&gt;anciliary!$E$5,1,0)</f>
        <v>0</v>
      </c>
      <c r="Z925" s="357">
        <f>IF(Q925&gt;=anciliary!$E$5,1,0)</f>
        <v>0</v>
      </c>
    </row>
    <row r="926" spans="1:26" s="38" customFormat="1" x14ac:dyDescent="0.25">
      <c r="A926">
        <v>202506</v>
      </c>
      <c r="B926" s="40">
        <v>45809</v>
      </c>
      <c r="C926" t="s">
        <v>58</v>
      </c>
      <c r="D926" t="s">
        <v>145</v>
      </c>
      <c r="E926" t="s">
        <v>102</v>
      </c>
      <c r="F926" t="s">
        <v>101</v>
      </c>
      <c r="G926">
        <v>369904077</v>
      </c>
      <c r="H926" t="s">
        <v>100</v>
      </c>
      <c r="I926" t="s">
        <v>416</v>
      </c>
      <c r="J926" t="s">
        <v>419</v>
      </c>
      <c r="K926" t="s">
        <v>99</v>
      </c>
      <c r="L926">
        <v>1</v>
      </c>
      <c r="M926">
        <v>0</v>
      </c>
      <c r="N926">
        <v>0</v>
      </c>
      <c r="O926">
        <v>0</v>
      </c>
      <c r="P926">
        <v>0</v>
      </c>
      <c r="Q926">
        <v>6682</v>
      </c>
      <c r="R926">
        <v>0</v>
      </c>
      <c r="S926">
        <v>0</v>
      </c>
      <c r="T926">
        <v>6682</v>
      </c>
      <c r="U926" s="354" t="str">
        <f t="shared" si="42"/>
        <v>Customer</v>
      </c>
      <c r="V926" s="355">
        <f t="shared" si="43"/>
        <v>0</v>
      </c>
      <c r="W926" s="355">
        <f t="shared" si="44"/>
        <v>0</v>
      </c>
      <c r="X926" s="356">
        <f>qry_reload[[#This Row],[Transaction Duration (Sec)]]-qry_reload[[#This Row],[Excluded Duration  (Ext. HWtesting, MDC &amp; H/O)]]</f>
        <v>6682</v>
      </c>
      <c r="Y926" s="356">
        <f>IF(X926&gt;anciliary!$E$5,1,0)</f>
        <v>0</v>
      </c>
      <c r="Z926" s="357">
        <f>IF(Q926&gt;=anciliary!$E$5,1,0)</f>
        <v>0</v>
      </c>
    </row>
    <row r="927" spans="1:26" s="38" customFormat="1" x14ac:dyDescent="0.25">
      <c r="A927">
        <v>202506</v>
      </c>
      <c r="B927" s="40">
        <v>45820</v>
      </c>
      <c r="C927" t="s">
        <v>59</v>
      </c>
      <c r="D927" t="s">
        <v>148</v>
      </c>
      <c r="E927" t="s">
        <v>102</v>
      </c>
      <c r="F927" t="s">
        <v>101</v>
      </c>
      <c r="G927">
        <v>370542497</v>
      </c>
      <c r="H927" t="s">
        <v>100</v>
      </c>
      <c r="I927" t="s">
        <v>418</v>
      </c>
      <c r="J927" t="s">
        <v>419</v>
      </c>
      <c r="K927" t="s">
        <v>99</v>
      </c>
      <c r="L927">
        <v>1</v>
      </c>
      <c r="M927">
        <v>0</v>
      </c>
      <c r="N927">
        <v>0</v>
      </c>
      <c r="O927">
        <v>0</v>
      </c>
      <c r="P927">
        <v>0</v>
      </c>
      <c r="Q927">
        <v>3202</v>
      </c>
      <c r="R927">
        <v>0</v>
      </c>
      <c r="S927">
        <v>0</v>
      </c>
      <c r="T927">
        <v>3202</v>
      </c>
      <c r="U927" s="354" t="str">
        <f t="shared" si="42"/>
        <v>Customer</v>
      </c>
      <c r="V927" s="355">
        <f t="shared" si="43"/>
        <v>0</v>
      </c>
      <c r="W927" s="355">
        <f t="shared" si="44"/>
        <v>0</v>
      </c>
      <c r="X927" s="356">
        <f>qry_reload[[#This Row],[Transaction Duration (Sec)]]-qry_reload[[#This Row],[Excluded Duration  (Ext. HWtesting, MDC &amp; H/O)]]</f>
        <v>3202</v>
      </c>
      <c r="Y927" s="356">
        <f>IF(X927&gt;anciliary!$E$5,1,0)</f>
        <v>0</v>
      </c>
      <c r="Z927" s="357">
        <f>IF(Q927&gt;=anciliary!$E$5,1,0)</f>
        <v>0</v>
      </c>
    </row>
    <row r="928" spans="1:26" s="38" customFormat="1" x14ac:dyDescent="0.25">
      <c r="A928">
        <v>202506</v>
      </c>
      <c r="B928" s="40">
        <v>45818</v>
      </c>
      <c r="C928" t="s">
        <v>60</v>
      </c>
      <c r="D928" t="s">
        <v>143</v>
      </c>
      <c r="E928" t="s">
        <v>102</v>
      </c>
      <c r="F928" t="s">
        <v>101</v>
      </c>
      <c r="G928">
        <v>367774271</v>
      </c>
      <c r="H928" t="s">
        <v>114</v>
      </c>
      <c r="I928" t="s">
        <v>414</v>
      </c>
      <c r="J928" t="s">
        <v>417</v>
      </c>
      <c r="K928" t="s">
        <v>99</v>
      </c>
      <c r="L928">
        <v>1</v>
      </c>
      <c r="M928">
        <v>0</v>
      </c>
      <c r="N928">
        <v>7410</v>
      </c>
      <c r="O928">
        <v>0</v>
      </c>
      <c r="P928">
        <v>0</v>
      </c>
      <c r="Q928">
        <v>3378752</v>
      </c>
      <c r="R928">
        <v>0</v>
      </c>
      <c r="S928">
        <v>0</v>
      </c>
      <c r="T928">
        <v>3378752</v>
      </c>
      <c r="U928" s="354" t="str">
        <f t="shared" si="42"/>
        <v>Internal</v>
      </c>
      <c r="V928" s="355">
        <f t="shared" si="43"/>
        <v>0</v>
      </c>
      <c r="W928" s="355">
        <f t="shared" si="44"/>
        <v>0</v>
      </c>
      <c r="X928" s="356">
        <f>qry_reload[[#This Row],[Transaction Duration (Sec)]]-qry_reload[[#This Row],[Excluded Duration  (Ext. HWtesting, MDC &amp; H/O)]]</f>
        <v>3371342</v>
      </c>
      <c r="Y928" s="356">
        <f>IF(X928&gt;anciliary!$E$5,1,0)</f>
        <v>1</v>
      </c>
      <c r="Z928" s="357">
        <f>IF(Q928&gt;=anciliary!$E$5,1,0)</f>
        <v>1</v>
      </c>
    </row>
    <row r="929" spans="1:26" s="38" customFormat="1" x14ac:dyDescent="0.25">
      <c r="A929">
        <v>202506</v>
      </c>
      <c r="B929" s="40">
        <v>45820</v>
      </c>
      <c r="C929" t="s">
        <v>58</v>
      </c>
      <c r="D929" t="s">
        <v>145</v>
      </c>
      <c r="E929" t="s">
        <v>102</v>
      </c>
      <c r="F929" t="s">
        <v>101</v>
      </c>
      <c r="G929">
        <v>370536327</v>
      </c>
      <c r="H929" t="s">
        <v>100</v>
      </c>
      <c r="I929" t="s">
        <v>416</v>
      </c>
      <c r="J929" t="s">
        <v>419</v>
      </c>
      <c r="K929" t="s">
        <v>99</v>
      </c>
      <c r="L929">
        <v>1</v>
      </c>
      <c r="M929">
        <v>0</v>
      </c>
      <c r="N929">
        <v>0</v>
      </c>
      <c r="O929">
        <v>0</v>
      </c>
      <c r="P929">
        <v>0</v>
      </c>
      <c r="Q929">
        <v>3913</v>
      </c>
      <c r="R929">
        <v>0</v>
      </c>
      <c r="S929">
        <v>0</v>
      </c>
      <c r="T929">
        <v>3913</v>
      </c>
      <c r="U929" s="354" t="str">
        <f t="shared" si="42"/>
        <v>Customer</v>
      </c>
      <c r="V929" s="355">
        <f t="shared" si="43"/>
        <v>0</v>
      </c>
      <c r="W929" s="355">
        <f t="shared" si="44"/>
        <v>0</v>
      </c>
      <c r="X929" s="356">
        <f>qry_reload[[#This Row],[Transaction Duration (Sec)]]-qry_reload[[#This Row],[Excluded Duration  (Ext. HWtesting, MDC &amp; H/O)]]</f>
        <v>3913</v>
      </c>
      <c r="Y929" s="356">
        <f>IF(X929&gt;anciliary!$E$5,1,0)</f>
        <v>0</v>
      </c>
      <c r="Z929" s="357">
        <f>IF(Q929&gt;=anciliary!$E$5,1,0)</f>
        <v>0</v>
      </c>
    </row>
    <row r="930" spans="1:26" s="38" customFormat="1" x14ac:dyDescent="0.25">
      <c r="A930">
        <v>202506</v>
      </c>
      <c r="B930" s="40">
        <v>45832</v>
      </c>
      <c r="C930" t="s">
        <v>57</v>
      </c>
      <c r="D930" t="s">
        <v>141</v>
      </c>
      <c r="E930" t="s">
        <v>102</v>
      </c>
      <c r="F930" t="s">
        <v>101</v>
      </c>
      <c r="G930">
        <v>371311661</v>
      </c>
      <c r="H930" t="s">
        <v>100</v>
      </c>
      <c r="I930" t="s">
        <v>416</v>
      </c>
      <c r="J930" t="s">
        <v>419</v>
      </c>
      <c r="K930" t="s">
        <v>99</v>
      </c>
      <c r="L930">
        <v>1</v>
      </c>
      <c r="M930">
        <v>0</v>
      </c>
      <c r="N930">
        <v>0</v>
      </c>
      <c r="O930">
        <v>0</v>
      </c>
      <c r="P930">
        <v>0</v>
      </c>
      <c r="Q930">
        <v>3014</v>
      </c>
      <c r="R930">
        <v>0</v>
      </c>
      <c r="S930">
        <v>0</v>
      </c>
      <c r="T930">
        <v>3014</v>
      </c>
      <c r="U930" s="354" t="str">
        <f t="shared" si="42"/>
        <v>Customer</v>
      </c>
      <c r="V930" s="355">
        <f t="shared" si="43"/>
        <v>0</v>
      </c>
      <c r="W930" s="355">
        <f t="shared" si="44"/>
        <v>0</v>
      </c>
      <c r="X930" s="356">
        <f>qry_reload[[#This Row],[Transaction Duration (Sec)]]-qry_reload[[#This Row],[Excluded Duration  (Ext. HWtesting, MDC &amp; H/O)]]</f>
        <v>3014</v>
      </c>
      <c r="Y930" s="356">
        <f>IF(X930&gt;anciliary!$E$5,1,0)</f>
        <v>0</v>
      </c>
      <c r="Z930" s="357">
        <f>IF(Q930&gt;=anciliary!$E$5,1,0)</f>
        <v>0</v>
      </c>
    </row>
    <row r="931" spans="1:26" s="38" customFormat="1" x14ac:dyDescent="0.25">
      <c r="A931">
        <v>202506</v>
      </c>
      <c r="B931" s="40">
        <v>45836</v>
      </c>
      <c r="C931" t="s">
        <v>57</v>
      </c>
      <c r="D931" t="s">
        <v>141</v>
      </c>
      <c r="E931" t="s">
        <v>102</v>
      </c>
      <c r="F931" t="s">
        <v>101</v>
      </c>
      <c r="G931">
        <v>371584757</v>
      </c>
      <c r="H931" t="s">
        <v>100</v>
      </c>
      <c r="I931" t="s">
        <v>416</v>
      </c>
      <c r="J931" t="s">
        <v>419</v>
      </c>
      <c r="K931" t="s">
        <v>99</v>
      </c>
      <c r="L931">
        <v>1</v>
      </c>
      <c r="M931">
        <v>0</v>
      </c>
      <c r="N931">
        <v>0</v>
      </c>
      <c r="O931">
        <v>0</v>
      </c>
      <c r="P931">
        <v>0</v>
      </c>
      <c r="Q931">
        <v>3001</v>
      </c>
      <c r="R931">
        <v>0</v>
      </c>
      <c r="S931">
        <v>0</v>
      </c>
      <c r="T931">
        <v>3001</v>
      </c>
      <c r="U931" s="354" t="str">
        <f t="shared" si="42"/>
        <v>Customer</v>
      </c>
      <c r="V931" s="355">
        <f t="shared" si="43"/>
        <v>0</v>
      </c>
      <c r="W931" s="355">
        <f t="shared" si="44"/>
        <v>0</v>
      </c>
      <c r="X931" s="356">
        <f>qry_reload[[#This Row],[Transaction Duration (Sec)]]-qry_reload[[#This Row],[Excluded Duration  (Ext. HWtesting, MDC &amp; H/O)]]</f>
        <v>3001</v>
      </c>
      <c r="Y931" s="356">
        <f>IF(X931&gt;anciliary!$E$5,1,0)</f>
        <v>0</v>
      </c>
      <c r="Z931" s="357">
        <f>IF(Q931&gt;=anciliary!$E$5,1,0)</f>
        <v>0</v>
      </c>
    </row>
    <row r="932" spans="1:26" s="38" customFormat="1" x14ac:dyDescent="0.25">
      <c r="A932">
        <v>202506</v>
      </c>
      <c r="B932" s="40">
        <v>45826</v>
      </c>
      <c r="C932" t="s">
        <v>59</v>
      </c>
      <c r="D932" t="s">
        <v>148</v>
      </c>
      <c r="E932" t="s">
        <v>102</v>
      </c>
      <c r="F932" t="s">
        <v>101</v>
      </c>
      <c r="G932">
        <v>370907731</v>
      </c>
      <c r="H932" t="s">
        <v>100</v>
      </c>
      <c r="I932" t="s">
        <v>418</v>
      </c>
      <c r="J932" t="s">
        <v>419</v>
      </c>
      <c r="K932" t="s">
        <v>99</v>
      </c>
      <c r="L932">
        <v>1</v>
      </c>
      <c r="M932">
        <v>0</v>
      </c>
      <c r="N932">
        <v>0</v>
      </c>
      <c r="O932">
        <v>0</v>
      </c>
      <c r="P932">
        <v>0</v>
      </c>
      <c r="Q932">
        <v>2865</v>
      </c>
      <c r="R932">
        <v>0</v>
      </c>
      <c r="S932">
        <v>0</v>
      </c>
      <c r="T932">
        <v>2865</v>
      </c>
      <c r="U932" s="354" t="str">
        <f t="shared" si="42"/>
        <v>Customer</v>
      </c>
      <c r="V932" s="355">
        <f t="shared" si="43"/>
        <v>0</v>
      </c>
      <c r="W932" s="355">
        <f t="shared" si="44"/>
        <v>0</v>
      </c>
      <c r="X932" s="356">
        <f>qry_reload[[#This Row],[Transaction Duration (Sec)]]-qry_reload[[#This Row],[Excluded Duration  (Ext. HWtesting, MDC &amp; H/O)]]</f>
        <v>2865</v>
      </c>
      <c r="Y932" s="356">
        <f>IF(X932&gt;anciliary!$E$5,1,0)</f>
        <v>0</v>
      </c>
      <c r="Z932" s="357">
        <f>IF(Q932&gt;=anciliary!$E$5,1,0)</f>
        <v>0</v>
      </c>
    </row>
    <row r="933" spans="1:26" s="38" customFormat="1" x14ac:dyDescent="0.25">
      <c r="A933">
        <v>202506</v>
      </c>
      <c r="B933" s="40">
        <v>45823</v>
      </c>
      <c r="C933" t="s">
        <v>58</v>
      </c>
      <c r="D933" t="s">
        <v>148</v>
      </c>
      <c r="E933" t="s">
        <v>102</v>
      </c>
      <c r="F933" t="s">
        <v>101</v>
      </c>
      <c r="G933">
        <v>370713075</v>
      </c>
      <c r="H933" t="s">
        <v>100</v>
      </c>
      <c r="I933" t="s">
        <v>418</v>
      </c>
      <c r="J933" t="s">
        <v>419</v>
      </c>
      <c r="K933" t="s">
        <v>99</v>
      </c>
      <c r="L933">
        <v>1</v>
      </c>
      <c r="M933">
        <v>0</v>
      </c>
      <c r="N933">
        <v>0</v>
      </c>
      <c r="O933">
        <v>0</v>
      </c>
      <c r="P933">
        <v>0</v>
      </c>
      <c r="Q933">
        <v>6740</v>
      </c>
      <c r="R933">
        <v>0</v>
      </c>
      <c r="S933">
        <v>0</v>
      </c>
      <c r="T933">
        <v>6740</v>
      </c>
      <c r="U933" s="354" t="str">
        <f t="shared" si="42"/>
        <v>Customer</v>
      </c>
      <c r="V933" s="355">
        <f t="shared" si="43"/>
        <v>0</v>
      </c>
      <c r="W933" s="355">
        <f t="shared" si="44"/>
        <v>0</v>
      </c>
      <c r="X933" s="356">
        <f>qry_reload[[#This Row],[Transaction Duration (Sec)]]-qry_reload[[#This Row],[Excluded Duration  (Ext. HWtesting, MDC &amp; H/O)]]</f>
        <v>6740</v>
      </c>
      <c r="Y933" s="356">
        <f>IF(X933&gt;anciliary!$E$5,1,0)</f>
        <v>0</v>
      </c>
      <c r="Z933" s="357">
        <f>IF(Q933&gt;=anciliary!$E$5,1,0)</f>
        <v>0</v>
      </c>
    </row>
    <row r="934" spans="1:26" s="38" customFormat="1" x14ac:dyDescent="0.25">
      <c r="A934">
        <v>202506</v>
      </c>
      <c r="B934" s="40">
        <v>45815</v>
      </c>
      <c r="C934" t="s">
        <v>58</v>
      </c>
      <c r="D934" t="s">
        <v>145</v>
      </c>
      <c r="E934" t="s">
        <v>102</v>
      </c>
      <c r="F934" t="s">
        <v>101</v>
      </c>
      <c r="G934">
        <v>370212829</v>
      </c>
      <c r="H934" t="s">
        <v>100</v>
      </c>
      <c r="I934" t="s">
        <v>416</v>
      </c>
      <c r="J934" t="s">
        <v>419</v>
      </c>
      <c r="K934" t="s">
        <v>99</v>
      </c>
      <c r="L934">
        <v>1</v>
      </c>
      <c r="M934">
        <v>0</v>
      </c>
      <c r="N934">
        <v>0</v>
      </c>
      <c r="O934">
        <v>0</v>
      </c>
      <c r="P934">
        <v>0</v>
      </c>
      <c r="Q934">
        <v>3664</v>
      </c>
      <c r="R934">
        <v>0</v>
      </c>
      <c r="S934">
        <v>0</v>
      </c>
      <c r="T934">
        <v>3664</v>
      </c>
      <c r="U934" s="354" t="str">
        <f t="shared" si="42"/>
        <v>Customer</v>
      </c>
      <c r="V934" s="355">
        <f t="shared" si="43"/>
        <v>0</v>
      </c>
      <c r="W934" s="355">
        <f t="shared" si="44"/>
        <v>0</v>
      </c>
      <c r="X934" s="356">
        <f>qry_reload[[#This Row],[Transaction Duration (Sec)]]-qry_reload[[#This Row],[Excluded Duration  (Ext. HWtesting, MDC &amp; H/O)]]</f>
        <v>3664</v>
      </c>
      <c r="Y934" s="356">
        <f>IF(X934&gt;anciliary!$E$5,1,0)</f>
        <v>0</v>
      </c>
      <c r="Z934" s="357">
        <f>IF(Q934&gt;=anciliary!$E$5,1,0)</f>
        <v>0</v>
      </c>
    </row>
    <row r="935" spans="1:26" s="38" customFormat="1" x14ac:dyDescent="0.25">
      <c r="A935">
        <v>202506</v>
      </c>
      <c r="B935" s="40">
        <v>45832</v>
      </c>
      <c r="C935" t="s">
        <v>57</v>
      </c>
      <c r="D935" t="s">
        <v>141</v>
      </c>
      <c r="E935" t="s">
        <v>102</v>
      </c>
      <c r="F935" t="s">
        <v>101</v>
      </c>
      <c r="G935">
        <v>371281835</v>
      </c>
      <c r="H935" t="s">
        <v>100</v>
      </c>
      <c r="I935" t="s">
        <v>416</v>
      </c>
      <c r="J935" t="s">
        <v>419</v>
      </c>
      <c r="K935" t="s">
        <v>99</v>
      </c>
      <c r="L935">
        <v>1</v>
      </c>
      <c r="M935">
        <v>0</v>
      </c>
      <c r="N935">
        <v>0</v>
      </c>
      <c r="O935">
        <v>0</v>
      </c>
      <c r="P935">
        <v>0</v>
      </c>
      <c r="Q935">
        <v>4650</v>
      </c>
      <c r="R935">
        <v>0</v>
      </c>
      <c r="S935">
        <v>0</v>
      </c>
      <c r="T935">
        <v>4650</v>
      </c>
      <c r="U935" s="354" t="str">
        <f t="shared" si="42"/>
        <v>Customer</v>
      </c>
      <c r="V935" s="355">
        <f t="shared" si="43"/>
        <v>0</v>
      </c>
      <c r="W935" s="355">
        <f t="shared" si="44"/>
        <v>0</v>
      </c>
      <c r="X935" s="356">
        <f>qry_reload[[#This Row],[Transaction Duration (Sec)]]-qry_reload[[#This Row],[Excluded Duration  (Ext. HWtesting, MDC &amp; H/O)]]</f>
        <v>4650</v>
      </c>
      <c r="Y935" s="356">
        <f>IF(X935&gt;anciliary!$E$5,1,0)</f>
        <v>0</v>
      </c>
      <c r="Z935" s="357">
        <f>IF(Q935&gt;=anciliary!$E$5,1,0)</f>
        <v>0</v>
      </c>
    </row>
    <row r="936" spans="1:26" s="38" customFormat="1" x14ac:dyDescent="0.25">
      <c r="A936">
        <v>202506</v>
      </c>
      <c r="B936" s="40">
        <v>45824</v>
      </c>
      <c r="C936" t="s">
        <v>32</v>
      </c>
      <c r="D936" t="s">
        <v>150</v>
      </c>
      <c r="E936" t="s">
        <v>102</v>
      </c>
      <c r="F936" t="s">
        <v>101</v>
      </c>
      <c r="G936">
        <v>370732121</v>
      </c>
      <c r="H936" t="s">
        <v>100</v>
      </c>
      <c r="I936" t="s">
        <v>414</v>
      </c>
      <c r="J936" t="s">
        <v>420</v>
      </c>
      <c r="K936" t="s">
        <v>99</v>
      </c>
      <c r="L936">
        <v>1</v>
      </c>
      <c r="M936">
        <v>1</v>
      </c>
      <c r="N936">
        <v>2250</v>
      </c>
      <c r="O936">
        <v>0</v>
      </c>
      <c r="P936">
        <v>0</v>
      </c>
      <c r="Q936">
        <v>7968</v>
      </c>
      <c r="R936">
        <v>1</v>
      </c>
      <c r="S936">
        <v>2250</v>
      </c>
      <c r="T936">
        <v>5718</v>
      </c>
      <c r="U936" s="354" t="str">
        <f t="shared" si="42"/>
        <v>Customer</v>
      </c>
      <c r="V936" s="355">
        <f t="shared" si="43"/>
        <v>1</v>
      </c>
      <c r="W936" s="355">
        <f t="shared" si="44"/>
        <v>2250</v>
      </c>
      <c r="X936" s="356">
        <f>qry_reload[[#This Row],[Transaction Duration (Sec)]]-qry_reload[[#This Row],[Excluded Duration  (Ext. HWtesting, MDC &amp; H/O)]]</f>
        <v>5718</v>
      </c>
      <c r="Y936" s="356">
        <f>IF(X936&gt;anciliary!$E$5,1,0)</f>
        <v>0</v>
      </c>
      <c r="Z936" s="357">
        <f>IF(Q936&gt;=anciliary!$E$5,1,0)</f>
        <v>0</v>
      </c>
    </row>
    <row r="937" spans="1:26" s="38" customFormat="1" x14ac:dyDescent="0.25">
      <c r="A937">
        <v>202506</v>
      </c>
      <c r="B937" s="40">
        <v>45832</v>
      </c>
      <c r="C937" t="s">
        <v>31</v>
      </c>
      <c r="D937" t="s">
        <v>141</v>
      </c>
      <c r="E937" t="s">
        <v>102</v>
      </c>
      <c r="F937" t="s">
        <v>101</v>
      </c>
      <c r="G937">
        <v>371318269</v>
      </c>
      <c r="H937" t="s">
        <v>100</v>
      </c>
      <c r="I937" t="s">
        <v>416</v>
      </c>
      <c r="J937" t="s">
        <v>419</v>
      </c>
      <c r="K937" t="s">
        <v>99</v>
      </c>
      <c r="L937">
        <v>1</v>
      </c>
      <c r="M937">
        <v>0</v>
      </c>
      <c r="N937">
        <v>0</v>
      </c>
      <c r="O937">
        <v>0</v>
      </c>
      <c r="P937">
        <v>0</v>
      </c>
      <c r="Q937">
        <v>4045</v>
      </c>
      <c r="R937">
        <v>0</v>
      </c>
      <c r="S937">
        <v>0</v>
      </c>
      <c r="T937">
        <v>4045</v>
      </c>
      <c r="U937" s="354" t="str">
        <f t="shared" si="42"/>
        <v>Customer</v>
      </c>
      <c r="V937" s="355">
        <f t="shared" si="43"/>
        <v>0</v>
      </c>
      <c r="W937" s="355">
        <f t="shared" si="44"/>
        <v>0</v>
      </c>
      <c r="X937" s="356">
        <f>qry_reload[[#This Row],[Transaction Duration (Sec)]]-qry_reload[[#This Row],[Excluded Duration  (Ext. HWtesting, MDC &amp; H/O)]]</f>
        <v>4045</v>
      </c>
      <c r="Y937" s="356">
        <f>IF(X937&gt;anciliary!$E$5,1,0)</f>
        <v>0</v>
      </c>
      <c r="Z937" s="357">
        <f>IF(Q937&gt;=anciliary!$E$5,1,0)</f>
        <v>0</v>
      </c>
    </row>
    <row r="938" spans="1:26" s="38" customFormat="1" x14ac:dyDescent="0.25">
      <c r="A938">
        <v>202506</v>
      </c>
      <c r="B938" s="40">
        <v>45818</v>
      </c>
      <c r="C938" t="s">
        <v>59</v>
      </c>
      <c r="D938" t="s">
        <v>149</v>
      </c>
      <c r="E938" t="s">
        <v>102</v>
      </c>
      <c r="F938" t="s">
        <v>101</v>
      </c>
      <c r="G938">
        <v>370356237</v>
      </c>
      <c r="H938" t="s">
        <v>100</v>
      </c>
      <c r="I938" t="s">
        <v>418</v>
      </c>
      <c r="J938" t="s">
        <v>415</v>
      </c>
      <c r="K938" t="s">
        <v>99</v>
      </c>
      <c r="L938">
        <v>1</v>
      </c>
      <c r="M938">
        <v>0</v>
      </c>
      <c r="N938">
        <v>0</v>
      </c>
      <c r="O938">
        <v>0</v>
      </c>
      <c r="P938">
        <v>0</v>
      </c>
      <c r="Q938">
        <v>3198</v>
      </c>
      <c r="R938">
        <v>0</v>
      </c>
      <c r="S938">
        <v>0</v>
      </c>
      <c r="T938">
        <v>3198</v>
      </c>
      <c r="U938" s="354" t="str">
        <f t="shared" si="42"/>
        <v>Customer</v>
      </c>
      <c r="V938" s="355">
        <f t="shared" si="43"/>
        <v>0</v>
      </c>
      <c r="W938" s="355">
        <f t="shared" si="44"/>
        <v>0</v>
      </c>
      <c r="X938" s="356">
        <f>qry_reload[[#This Row],[Transaction Duration (Sec)]]-qry_reload[[#This Row],[Excluded Duration  (Ext. HWtesting, MDC &amp; H/O)]]</f>
        <v>3198</v>
      </c>
      <c r="Y938" s="356">
        <f>IF(X938&gt;anciliary!$E$5,1,0)</f>
        <v>0</v>
      </c>
      <c r="Z938" s="357">
        <f>IF(Q938&gt;=anciliary!$E$5,1,0)</f>
        <v>0</v>
      </c>
    </row>
    <row r="939" spans="1:26" s="38" customFormat="1" x14ac:dyDescent="0.25">
      <c r="A939">
        <v>202506</v>
      </c>
      <c r="B939" s="40">
        <v>45824</v>
      </c>
      <c r="C939" t="s">
        <v>59</v>
      </c>
      <c r="D939" t="s">
        <v>148</v>
      </c>
      <c r="E939" t="s">
        <v>102</v>
      </c>
      <c r="F939" t="s">
        <v>101</v>
      </c>
      <c r="G939">
        <v>370750039</v>
      </c>
      <c r="H939" t="s">
        <v>100</v>
      </c>
      <c r="I939" t="s">
        <v>418</v>
      </c>
      <c r="J939" t="s">
        <v>419</v>
      </c>
      <c r="K939" t="s">
        <v>99</v>
      </c>
      <c r="L939">
        <v>1</v>
      </c>
      <c r="M939">
        <v>0</v>
      </c>
      <c r="N939">
        <v>0</v>
      </c>
      <c r="O939">
        <v>0</v>
      </c>
      <c r="P939">
        <v>0</v>
      </c>
      <c r="Q939">
        <v>4994</v>
      </c>
      <c r="R939">
        <v>0</v>
      </c>
      <c r="S939">
        <v>0</v>
      </c>
      <c r="T939">
        <v>4994</v>
      </c>
      <c r="U939" s="354" t="str">
        <f t="shared" si="42"/>
        <v>Customer</v>
      </c>
      <c r="V939" s="355">
        <f t="shared" si="43"/>
        <v>0</v>
      </c>
      <c r="W939" s="355">
        <f t="shared" si="44"/>
        <v>0</v>
      </c>
      <c r="X939" s="356">
        <f>qry_reload[[#This Row],[Transaction Duration (Sec)]]-qry_reload[[#This Row],[Excluded Duration  (Ext. HWtesting, MDC &amp; H/O)]]</f>
        <v>4994</v>
      </c>
      <c r="Y939" s="356">
        <f>IF(X939&gt;anciliary!$E$5,1,0)</f>
        <v>0</v>
      </c>
      <c r="Z939" s="357">
        <f>IF(Q939&gt;=anciliary!$E$5,1,0)</f>
        <v>0</v>
      </c>
    </row>
    <row r="940" spans="1:26" s="38" customFormat="1" x14ac:dyDescent="0.25">
      <c r="A940">
        <v>202506</v>
      </c>
      <c r="B940" s="40">
        <v>45824</v>
      </c>
      <c r="C940" t="s">
        <v>58</v>
      </c>
      <c r="D940" t="s">
        <v>148</v>
      </c>
      <c r="E940" t="s">
        <v>102</v>
      </c>
      <c r="F940" t="s">
        <v>101</v>
      </c>
      <c r="G940">
        <v>370749869</v>
      </c>
      <c r="H940" t="s">
        <v>100</v>
      </c>
      <c r="I940" t="s">
        <v>418</v>
      </c>
      <c r="J940" t="s">
        <v>419</v>
      </c>
      <c r="K940" t="s">
        <v>99</v>
      </c>
      <c r="L940">
        <v>1</v>
      </c>
      <c r="M940">
        <v>0</v>
      </c>
      <c r="N940">
        <v>0</v>
      </c>
      <c r="O940">
        <v>0</v>
      </c>
      <c r="P940">
        <v>0</v>
      </c>
      <c r="Q940">
        <v>2777</v>
      </c>
      <c r="R940">
        <v>0</v>
      </c>
      <c r="S940">
        <v>0</v>
      </c>
      <c r="T940">
        <v>2777</v>
      </c>
      <c r="U940" s="354" t="str">
        <f t="shared" si="42"/>
        <v>Customer</v>
      </c>
      <c r="V940" s="355">
        <f t="shared" si="43"/>
        <v>0</v>
      </c>
      <c r="W940" s="355">
        <f t="shared" si="44"/>
        <v>0</v>
      </c>
      <c r="X940" s="356">
        <f>qry_reload[[#This Row],[Transaction Duration (Sec)]]-qry_reload[[#This Row],[Excluded Duration  (Ext. HWtesting, MDC &amp; H/O)]]</f>
        <v>2777</v>
      </c>
      <c r="Y940" s="356">
        <f>IF(X940&gt;anciliary!$E$5,1,0)</f>
        <v>0</v>
      </c>
      <c r="Z940" s="357">
        <f>IF(Q940&gt;=anciliary!$E$5,1,0)</f>
        <v>0</v>
      </c>
    </row>
    <row r="941" spans="1:26" s="38" customFormat="1" x14ac:dyDescent="0.25">
      <c r="A941">
        <v>202506</v>
      </c>
      <c r="B941" s="40">
        <v>45827</v>
      </c>
      <c r="C941" t="s">
        <v>58</v>
      </c>
      <c r="D941" t="s">
        <v>148</v>
      </c>
      <c r="E941" t="s">
        <v>102</v>
      </c>
      <c r="F941" t="s">
        <v>101</v>
      </c>
      <c r="G941">
        <v>371022409</v>
      </c>
      <c r="H941" t="s">
        <v>100</v>
      </c>
      <c r="I941" t="s">
        <v>418</v>
      </c>
      <c r="J941" t="s">
        <v>419</v>
      </c>
      <c r="K941" t="s">
        <v>99</v>
      </c>
      <c r="L941">
        <v>1</v>
      </c>
      <c r="M941">
        <v>0</v>
      </c>
      <c r="N941">
        <v>0</v>
      </c>
      <c r="O941">
        <v>0</v>
      </c>
      <c r="P941">
        <v>0</v>
      </c>
      <c r="Q941">
        <v>3183</v>
      </c>
      <c r="R941">
        <v>0</v>
      </c>
      <c r="S941">
        <v>0</v>
      </c>
      <c r="T941">
        <v>3183</v>
      </c>
      <c r="U941" s="354" t="str">
        <f t="shared" si="42"/>
        <v>Customer</v>
      </c>
      <c r="V941" s="355">
        <f t="shared" si="43"/>
        <v>0</v>
      </c>
      <c r="W941" s="355">
        <f t="shared" si="44"/>
        <v>0</v>
      </c>
      <c r="X941" s="356">
        <f>qry_reload[[#This Row],[Transaction Duration (Sec)]]-qry_reload[[#This Row],[Excluded Duration  (Ext. HWtesting, MDC &amp; H/O)]]</f>
        <v>3183</v>
      </c>
      <c r="Y941" s="356">
        <f>IF(X941&gt;anciliary!$E$5,1,0)</f>
        <v>0</v>
      </c>
      <c r="Z941" s="357">
        <f>IF(Q941&gt;=anciliary!$E$5,1,0)</f>
        <v>0</v>
      </c>
    </row>
    <row r="942" spans="1:26" s="38" customFormat="1" x14ac:dyDescent="0.25">
      <c r="A942">
        <v>202506</v>
      </c>
      <c r="B942" s="40">
        <v>45811</v>
      </c>
      <c r="C942" t="s">
        <v>57</v>
      </c>
      <c r="D942" t="s">
        <v>145</v>
      </c>
      <c r="E942" t="s">
        <v>102</v>
      </c>
      <c r="F942" t="s">
        <v>101</v>
      </c>
      <c r="G942">
        <v>369973891</v>
      </c>
      <c r="H942" t="s">
        <v>100</v>
      </c>
      <c r="I942" t="s">
        <v>416</v>
      </c>
      <c r="J942" t="s">
        <v>419</v>
      </c>
      <c r="K942" t="s">
        <v>99</v>
      </c>
      <c r="L942">
        <v>1</v>
      </c>
      <c r="M942">
        <v>0</v>
      </c>
      <c r="N942">
        <v>0</v>
      </c>
      <c r="O942">
        <v>0</v>
      </c>
      <c r="P942">
        <v>0</v>
      </c>
      <c r="Q942">
        <v>3126</v>
      </c>
      <c r="R942">
        <v>0</v>
      </c>
      <c r="S942">
        <v>0</v>
      </c>
      <c r="T942">
        <v>3126</v>
      </c>
      <c r="U942" s="354" t="str">
        <f t="shared" si="42"/>
        <v>Customer</v>
      </c>
      <c r="V942" s="355">
        <f t="shared" si="43"/>
        <v>0</v>
      </c>
      <c r="W942" s="355">
        <f t="shared" si="44"/>
        <v>0</v>
      </c>
      <c r="X942" s="356">
        <f>qry_reload[[#This Row],[Transaction Duration (Sec)]]-qry_reload[[#This Row],[Excluded Duration  (Ext. HWtesting, MDC &amp; H/O)]]</f>
        <v>3126</v>
      </c>
      <c r="Y942" s="356">
        <f>IF(X942&gt;anciliary!$E$5,1,0)</f>
        <v>0</v>
      </c>
      <c r="Z942" s="357">
        <f>IF(Q942&gt;=anciliary!$E$5,1,0)</f>
        <v>0</v>
      </c>
    </row>
    <row r="943" spans="1:26" s="38" customFormat="1" x14ac:dyDescent="0.25">
      <c r="A943">
        <v>202506</v>
      </c>
      <c r="B943" s="40">
        <v>45814</v>
      </c>
      <c r="C943" t="s">
        <v>58</v>
      </c>
      <c r="D943" t="s">
        <v>148</v>
      </c>
      <c r="E943" t="s">
        <v>102</v>
      </c>
      <c r="F943" t="s">
        <v>101</v>
      </c>
      <c r="G943">
        <v>370154413</v>
      </c>
      <c r="H943" t="s">
        <v>100</v>
      </c>
      <c r="I943" t="s">
        <v>418</v>
      </c>
      <c r="J943" t="s">
        <v>419</v>
      </c>
      <c r="K943" t="s">
        <v>99</v>
      </c>
      <c r="L943">
        <v>1</v>
      </c>
      <c r="M943">
        <v>0</v>
      </c>
      <c r="N943">
        <v>0</v>
      </c>
      <c r="O943">
        <v>0</v>
      </c>
      <c r="P943">
        <v>0</v>
      </c>
      <c r="Q943">
        <v>3121</v>
      </c>
      <c r="R943">
        <v>0</v>
      </c>
      <c r="S943">
        <v>0</v>
      </c>
      <c r="T943">
        <v>3121</v>
      </c>
      <c r="U943" s="354" t="str">
        <f t="shared" si="42"/>
        <v>Customer</v>
      </c>
      <c r="V943" s="355">
        <f t="shared" si="43"/>
        <v>0</v>
      </c>
      <c r="W943" s="355">
        <f t="shared" si="44"/>
        <v>0</v>
      </c>
      <c r="X943" s="356">
        <f>qry_reload[[#This Row],[Transaction Duration (Sec)]]-qry_reload[[#This Row],[Excluded Duration  (Ext. HWtesting, MDC &amp; H/O)]]</f>
        <v>3121</v>
      </c>
      <c r="Y943" s="356">
        <f>IF(X943&gt;anciliary!$E$5,1,0)</f>
        <v>0</v>
      </c>
      <c r="Z943" s="357">
        <f>IF(Q943&gt;=anciliary!$E$5,1,0)</f>
        <v>0</v>
      </c>
    </row>
    <row r="944" spans="1:26" s="38" customFormat="1" x14ac:dyDescent="0.25">
      <c r="A944">
        <v>202506</v>
      </c>
      <c r="B944" s="40">
        <v>45817</v>
      </c>
      <c r="C944" t="s">
        <v>59</v>
      </c>
      <c r="D944" t="s">
        <v>148</v>
      </c>
      <c r="E944" t="s">
        <v>102</v>
      </c>
      <c r="F944" t="s">
        <v>101</v>
      </c>
      <c r="G944">
        <v>370320389</v>
      </c>
      <c r="H944" t="s">
        <v>100</v>
      </c>
      <c r="I944" t="s">
        <v>418</v>
      </c>
      <c r="J944" t="s">
        <v>419</v>
      </c>
      <c r="K944" t="s">
        <v>99</v>
      </c>
      <c r="L944">
        <v>1</v>
      </c>
      <c r="M944">
        <v>0</v>
      </c>
      <c r="N944">
        <v>0</v>
      </c>
      <c r="O944">
        <v>0</v>
      </c>
      <c r="P944">
        <v>0</v>
      </c>
      <c r="Q944">
        <v>3137</v>
      </c>
      <c r="R944">
        <v>0</v>
      </c>
      <c r="S944">
        <v>0</v>
      </c>
      <c r="T944">
        <v>3137</v>
      </c>
      <c r="U944" s="354" t="str">
        <f t="shared" si="42"/>
        <v>Customer</v>
      </c>
      <c r="V944" s="355">
        <f t="shared" si="43"/>
        <v>0</v>
      </c>
      <c r="W944" s="355">
        <f t="shared" si="44"/>
        <v>0</v>
      </c>
      <c r="X944" s="356">
        <f>qry_reload[[#This Row],[Transaction Duration (Sec)]]-qry_reload[[#This Row],[Excluded Duration  (Ext. HWtesting, MDC &amp; H/O)]]</f>
        <v>3137</v>
      </c>
      <c r="Y944" s="356">
        <f>IF(X944&gt;anciliary!$E$5,1,0)</f>
        <v>0</v>
      </c>
      <c r="Z944" s="357">
        <f>IF(Q944&gt;=anciliary!$E$5,1,0)</f>
        <v>0</v>
      </c>
    </row>
    <row r="945" spans="1:26" s="38" customFormat="1" x14ac:dyDescent="0.25">
      <c r="A945">
        <v>202506</v>
      </c>
      <c r="B945" s="40">
        <v>45835</v>
      </c>
      <c r="C945" t="s">
        <v>58</v>
      </c>
      <c r="D945" t="s">
        <v>141</v>
      </c>
      <c r="E945" t="s">
        <v>102</v>
      </c>
      <c r="F945" t="s">
        <v>101</v>
      </c>
      <c r="G945">
        <v>371527243</v>
      </c>
      <c r="H945" t="s">
        <v>100</v>
      </c>
      <c r="I945" t="s">
        <v>416</v>
      </c>
      <c r="J945" t="s">
        <v>419</v>
      </c>
      <c r="K945" t="s">
        <v>99</v>
      </c>
      <c r="L945">
        <v>1</v>
      </c>
      <c r="M945">
        <v>0</v>
      </c>
      <c r="N945">
        <v>0</v>
      </c>
      <c r="O945">
        <v>0</v>
      </c>
      <c r="P945">
        <v>0</v>
      </c>
      <c r="Q945">
        <v>22417</v>
      </c>
      <c r="R945">
        <v>0</v>
      </c>
      <c r="S945">
        <v>0</v>
      </c>
      <c r="T945">
        <v>22417</v>
      </c>
      <c r="U945" s="354" t="str">
        <f t="shared" si="42"/>
        <v>Customer</v>
      </c>
      <c r="V945" s="355">
        <f t="shared" si="43"/>
        <v>0</v>
      </c>
      <c r="W945" s="355">
        <f t="shared" si="44"/>
        <v>0</v>
      </c>
      <c r="X945" s="356">
        <f>qry_reload[[#This Row],[Transaction Duration (Sec)]]-qry_reload[[#This Row],[Excluded Duration  (Ext. HWtesting, MDC &amp; H/O)]]</f>
        <v>22417</v>
      </c>
      <c r="Y945" s="356">
        <f>IF(X945&gt;anciliary!$E$5,1,0)</f>
        <v>1</v>
      </c>
      <c r="Z945" s="357">
        <f>IF(Q945&gt;=anciliary!$E$5,1,0)</f>
        <v>1</v>
      </c>
    </row>
    <row r="946" spans="1:26" s="38" customFormat="1" x14ac:dyDescent="0.25">
      <c r="A946">
        <v>202506</v>
      </c>
      <c r="B946" s="40">
        <v>45821</v>
      </c>
      <c r="C946" t="s">
        <v>59</v>
      </c>
      <c r="D946" t="s">
        <v>148</v>
      </c>
      <c r="E946" t="s">
        <v>102</v>
      </c>
      <c r="F946" t="s">
        <v>101</v>
      </c>
      <c r="G946">
        <v>370574913</v>
      </c>
      <c r="H946" t="s">
        <v>100</v>
      </c>
      <c r="I946" t="s">
        <v>418</v>
      </c>
      <c r="J946" t="s">
        <v>419</v>
      </c>
      <c r="K946" t="s">
        <v>99</v>
      </c>
      <c r="L946">
        <v>1</v>
      </c>
      <c r="M946">
        <v>0</v>
      </c>
      <c r="N946">
        <v>0</v>
      </c>
      <c r="O946">
        <v>0</v>
      </c>
      <c r="P946">
        <v>0</v>
      </c>
      <c r="Q946">
        <v>3702</v>
      </c>
      <c r="R946">
        <v>0</v>
      </c>
      <c r="S946">
        <v>0</v>
      </c>
      <c r="T946">
        <v>3702</v>
      </c>
      <c r="U946" s="354" t="str">
        <f t="shared" si="42"/>
        <v>Customer</v>
      </c>
      <c r="V946" s="355">
        <f t="shared" si="43"/>
        <v>0</v>
      </c>
      <c r="W946" s="355">
        <f t="shared" si="44"/>
        <v>0</v>
      </c>
      <c r="X946" s="356">
        <f>qry_reload[[#This Row],[Transaction Duration (Sec)]]-qry_reload[[#This Row],[Excluded Duration  (Ext. HWtesting, MDC &amp; H/O)]]</f>
        <v>3702</v>
      </c>
      <c r="Y946" s="356">
        <f>IF(X946&gt;anciliary!$E$5,1,0)</f>
        <v>0</v>
      </c>
      <c r="Z946" s="357">
        <f>IF(Q946&gt;=anciliary!$E$5,1,0)</f>
        <v>0</v>
      </c>
    </row>
    <row r="947" spans="1:26" s="38" customFormat="1" x14ac:dyDescent="0.25">
      <c r="A947">
        <v>202506</v>
      </c>
      <c r="B947" s="40">
        <v>45825</v>
      </c>
      <c r="C947" t="s">
        <v>58</v>
      </c>
      <c r="D947" t="s">
        <v>148</v>
      </c>
      <c r="E947" t="s">
        <v>102</v>
      </c>
      <c r="F947" t="s">
        <v>101</v>
      </c>
      <c r="G947">
        <v>370836469</v>
      </c>
      <c r="H947" t="s">
        <v>100</v>
      </c>
      <c r="I947" t="s">
        <v>418</v>
      </c>
      <c r="J947" t="s">
        <v>419</v>
      </c>
      <c r="K947" t="s">
        <v>99</v>
      </c>
      <c r="L947">
        <v>1</v>
      </c>
      <c r="M947">
        <v>0</v>
      </c>
      <c r="N947">
        <v>0</v>
      </c>
      <c r="O947">
        <v>0</v>
      </c>
      <c r="P947">
        <v>0</v>
      </c>
      <c r="Q947">
        <v>3154</v>
      </c>
      <c r="R947">
        <v>0</v>
      </c>
      <c r="S947">
        <v>0</v>
      </c>
      <c r="T947">
        <v>3154</v>
      </c>
      <c r="U947" s="354" t="str">
        <f t="shared" si="42"/>
        <v>Customer</v>
      </c>
      <c r="V947" s="355">
        <f t="shared" si="43"/>
        <v>0</v>
      </c>
      <c r="W947" s="355">
        <f t="shared" si="44"/>
        <v>0</v>
      </c>
      <c r="X947" s="356">
        <f>qry_reload[[#This Row],[Transaction Duration (Sec)]]-qry_reload[[#This Row],[Excluded Duration  (Ext. HWtesting, MDC &amp; H/O)]]</f>
        <v>3154</v>
      </c>
      <c r="Y947" s="356">
        <f>IF(X947&gt;anciliary!$E$5,1,0)</f>
        <v>0</v>
      </c>
      <c r="Z947" s="357">
        <f>IF(Q947&gt;=anciliary!$E$5,1,0)</f>
        <v>0</v>
      </c>
    </row>
    <row r="948" spans="1:26" s="38" customFormat="1" x14ac:dyDescent="0.25">
      <c r="A948">
        <v>202506</v>
      </c>
      <c r="B948" s="40">
        <v>45828</v>
      </c>
      <c r="C948" t="s">
        <v>58</v>
      </c>
      <c r="D948" t="s">
        <v>148</v>
      </c>
      <c r="E948" t="s">
        <v>102</v>
      </c>
      <c r="F948" t="s">
        <v>101</v>
      </c>
      <c r="G948">
        <v>371087707</v>
      </c>
      <c r="H948" t="s">
        <v>100</v>
      </c>
      <c r="I948" t="s">
        <v>418</v>
      </c>
      <c r="J948" t="s">
        <v>419</v>
      </c>
      <c r="K948" t="s">
        <v>99</v>
      </c>
      <c r="L948">
        <v>1</v>
      </c>
      <c r="M948">
        <v>0</v>
      </c>
      <c r="N948">
        <v>0</v>
      </c>
      <c r="O948">
        <v>0</v>
      </c>
      <c r="P948">
        <v>0</v>
      </c>
      <c r="Q948">
        <v>3178</v>
      </c>
      <c r="R948">
        <v>0</v>
      </c>
      <c r="S948">
        <v>0</v>
      </c>
      <c r="T948">
        <v>3178</v>
      </c>
      <c r="U948" s="354" t="str">
        <f t="shared" si="42"/>
        <v>Customer</v>
      </c>
      <c r="V948" s="355">
        <f t="shared" si="43"/>
        <v>0</v>
      </c>
      <c r="W948" s="355">
        <f t="shared" si="44"/>
        <v>0</v>
      </c>
      <c r="X948" s="356">
        <f>qry_reload[[#This Row],[Transaction Duration (Sec)]]-qry_reload[[#This Row],[Excluded Duration  (Ext. HWtesting, MDC &amp; H/O)]]</f>
        <v>3178</v>
      </c>
      <c r="Y948" s="356">
        <f>IF(X948&gt;anciliary!$E$5,1,0)</f>
        <v>0</v>
      </c>
      <c r="Z948" s="357">
        <f>IF(Q948&gt;=anciliary!$E$5,1,0)</f>
        <v>0</v>
      </c>
    </row>
    <row r="949" spans="1:26" s="38" customFormat="1" x14ac:dyDescent="0.25">
      <c r="A949">
        <v>202506</v>
      </c>
      <c r="B949" s="40">
        <v>45813</v>
      </c>
      <c r="C949" t="s">
        <v>59</v>
      </c>
      <c r="D949" t="s">
        <v>148</v>
      </c>
      <c r="E949" t="s">
        <v>102</v>
      </c>
      <c r="F949" t="s">
        <v>101</v>
      </c>
      <c r="G949">
        <v>370121187</v>
      </c>
      <c r="H949" t="s">
        <v>100</v>
      </c>
      <c r="I949" t="s">
        <v>418</v>
      </c>
      <c r="J949" t="s">
        <v>419</v>
      </c>
      <c r="K949" t="s">
        <v>99</v>
      </c>
      <c r="L949">
        <v>1</v>
      </c>
      <c r="M949">
        <v>0</v>
      </c>
      <c r="N949">
        <v>0</v>
      </c>
      <c r="O949">
        <v>0</v>
      </c>
      <c r="P949">
        <v>0</v>
      </c>
      <c r="Q949">
        <v>4627</v>
      </c>
      <c r="R949">
        <v>0</v>
      </c>
      <c r="S949">
        <v>0</v>
      </c>
      <c r="T949">
        <v>4627</v>
      </c>
      <c r="U949" s="354" t="str">
        <f t="shared" si="42"/>
        <v>Customer</v>
      </c>
      <c r="V949" s="355">
        <f t="shared" si="43"/>
        <v>0</v>
      </c>
      <c r="W949" s="355">
        <f t="shared" si="44"/>
        <v>0</v>
      </c>
      <c r="X949" s="356">
        <f>qry_reload[[#This Row],[Transaction Duration (Sec)]]-qry_reload[[#This Row],[Excluded Duration  (Ext. HWtesting, MDC &amp; H/O)]]</f>
        <v>4627</v>
      </c>
      <c r="Y949" s="356">
        <f>IF(X949&gt;anciliary!$E$5,1,0)</f>
        <v>0</v>
      </c>
      <c r="Z949" s="357">
        <f>IF(Q949&gt;=anciliary!$E$5,1,0)</f>
        <v>0</v>
      </c>
    </row>
    <row r="950" spans="1:26" s="38" customFormat="1" x14ac:dyDescent="0.25">
      <c r="A950">
        <v>202506</v>
      </c>
      <c r="B950" s="40">
        <v>45838</v>
      </c>
      <c r="C950" t="s">
        <v>59</v>
      </c>
      <c r="D950" t="s">
        <v>148</v>
      </c>
      <c r="E950" t="s">
        <v>102</v>
      </c>
      <c r="F950" t="s">
        <v>101</v>
      </c>
      <c r="G950">
        <v>371668949</v>
      </c>
      <c r="H950" t="s">
        <v>100</v>
      </c>
      <c r="I950" t="s">
        <v>418</v>
      </c>
      <c r="J950" t="s">
        <v>419</v>
      </c>
      <c r="K950" t="s">
        <v>99</v>
      </c>
      <c r="L950">
        <v>1</v>
      </c>
      <c r="M950">
        <v>0</v>
      </c>
      <c r="N950">
        <v>0</v>
      </c>
      <c r="O950">
        <v>0</v>
      </c>
      <c r="P950">
        <v>0</v>
      </c>
      <c r="Q950">
        <v>2766</v>
      </c>
      <c r="R950">
        <v>0</v>
      </c>
      <c r="S950">
        <v>0</v>
      </c>
      <c r="T950">
        <v>2766</v>
      </c>
      <c r="U950" s="354" t="str">
        <f t="shared" si="42"/>
        <v>Customer</v>
      </c>
      <c r="V950" s="355">
        <f t="shared" si="43"/>
        <v>0</v>
      </c>
      <c r="W950" s="355">
        <f t="shared" si="44"/>
        <v>0</v>
      </c>
      <c r="X950" s="356">
        <f>qry_reload[[#This Row],[Transaction Duration (Sec)]]-qry_reload[[#This Row],[Excluded Duration  (Ext. HWtesting, MDC &amp; H/O)]]</f>
        <v>2766</v>
      </c>
      <c r="Y950" s="356">
        <f>IF(X950&gt;anciliary!$E$5,1,0)</f>
        <v>0</v>
      </c>
      <c r="Z950" s="357">
        <f>IF(Q950&gt;=anciliary!$E$5,1,0)</f>
        <v>0</v>
      </c>
    </row>
    <row r="951" spans="1:26" s="38" customFormat="1" x14ac:dyDescent="0.25">
      <c r="A951">
        <v>202506</v>
      </c>
      <c r="B951" s="40">
        <v>45821</v>
      </c>
      <c r="C951" t="s">
        <v>59</v>
      </c>
      <c r="D951" t="s">
        <v>148</v>
      </c>
      <c r="E951" t="s">
        <v>102</v>
      </c>
      <c r="F951" t="s">
        <v>101</v>
      </c>
      <c r="G951">
        <v>370629979</v>
      </c>
      <c r="H951" t="s">
        <v>100</v>
      </c>
      <c r="I951" t="s">
        <v>418</v>
      </c>
      <c r="J951" t="s">
        <v>419</v>
      </c>
      <c r="K951" t="s">
        <v>99</v>
      </c>
      <c r="L951">
        <v>1</v>
      </c>
      <c r="M951">
        <v>0</v>
      </c>
      <c r="N951">
        <v>0</v>
      </c>
      <c r="O951">
        <v>0</v>
      </c>
      <c r="P951">
        <v>0</v>
      </c>
      <c r="Q951">
        <v>3174</v>
      </c>
      <c r="R951">
        <v>0</v>
      </c>
      <c r="S951">
        <v>0</v>
      </c>
      <c r="T951">
        <v>3174</v>
      </c>
      <c r="U951" s="354" t="str">
        <f t="shared" si="42"/>
        <v>Customer</v>
      </c>
      <c r="V951" s="355">
        <f t="shared" si="43"/>
        <v>0</v>
      </c>
      <c r="W951" s="355">
        <f t="shared" si="44"/>
        <v>0</v>
      </c>
      <c r="X951" s="356">
        <f>qry_reload[[#This Row],[Transaction Duration (Sec)]]-qry_reload[[#This Row],[Excluded Duration  (Ext. HWtesting, MDC &amp; H/O)]]</f>
        <v>3174</v>
      </c>
      <c r="Y951" s="356">
        <f>IF(X951&gt;anciliary!$E$5,1,0)</f>
        <v>0</v>
      </c>
      <c r="Z951" s="357">
        <f>IF(Q951&gt;=anciliary!$E$5,1,0)</f>
        <v>0</v>
      </c>
    </row>
    <row r="952" spans="1:26" s="38" customFormat="1" x14ac:dyDescent="0.25">
      <c r="A952">
        <v>202506</v>
      </c>
      <c r="B952" s="40">
        <v>45811</v>
      </c>
      <c r="C952" t="s">
        <v>57</v>
      </c>
      <c r="D952" t="s">
        <v>143</v>
      </c>
      <c r="E952" t="s">
        <v>102</v>
      </c>
      <c r="F952" t="s">
        <v>101</v>
      </c>
      <c r="G952">
        <v>369980029</v>
      </c>
      <c r="H952" t="s">
        <v>114</v>
      </c>
      <c r="I952" t="s">
        <v>414</v>
      </c>
      <c r="J952" t="s">
        <v>417</v>
      </c>
      <c r="K952" t="s">
        <v>99</v>
      </c>
      <c r="L952">
        <v>1</v>
      </c>
      <c r="M952">
        <v>0</v>
      </c>
      <c r="N952">
        <v>7390</v>
      </c>
      <c r="O952">
        <v>0</v>
      </c>
      <c r="P952">
        <v>0</v>
      </c>
      <c r="Q952">
        <v>24908</v>
      </c>
      <c r="R952">
        <v>0</v>
      </c>
      <c r="S952">
        <v>0</v>
      </c>
      <c r="T952">
        <v>24908</v>
      </c>
      <c r="U952" s="354" t="str">
        <f t="shared" si="42"/>
        <v>Internal</v>
      </c>
      <c r="V952" s="355">
        <f t="shared" si="43"/>
        <v>0</v>
      </c>
      <c r="W952" s="355">
        <f t="shared" si="44"/>
        <v>0</v>
      </c>
      <c r="X952" s="356">
        <f>qry_reload[[#This Row],[Transaction Duration (Sec)]]-qry_reload[[#This Row],[Excluded Duration  (Ext. HWtesting, MDC &amp; H/O)]]</f>
        <v>17518</v>
      </c>
      <c r="Y952" s="356">
        <f>IF(X952&gt;anciliary!$E$5,1,0)</f>
        <v>0</v>
      </c>
      <c r="Z952" s="357">
        <f>IF(Q952&gt;=anciliary!$E$5,1,0)</f>
        <v>1</v>
      </c>
    </row>
    <row r="953" spans="1:26" s="38" customFormat="1" x14ac:dyDescent="0.25">
      <c r="A953">
        <v>202506</v>
      </c>
      <c r="B953" s="40">
        <v>45834</v>
      </c>
      <c r="C953" t="s">
        <v>58</v>
      </c>
      <c r="D953" t="s">
        <v>148</v>
      </c>
      <c r="E953" t="s">
        <v>102</v>
      </c>
      <c r="F953" t="s">
        <v>101</v>
      </c>
      <c r="G953">
        <v>371467743</v>
      </c>
      <c r="H953" t="s">
        <v>100</v>
      </c>
      <c r="I953" t="s">
        <v>418</v>
      </c>
      <c r="J953" t="s">
        <v>419</v>
      </c>
      <c r="K953" t="s">
        <v>99</v>
      </c>
      <c r="L953">
        <v>1</v>
      </c>
      <c r="M953">
        <v>0</v>
      </c>
      <c r="N953">
        <v>0</v>
      </c>
      <c r="O953">
        <v>0</v>
      </c>
      <c r="P953">
        <v>0</v>
      </c>
      <c r="Q953">
        <v>3659</v>
      </c>
      <c r="R953">
        <v>0</v>
      </c>
      <c r="S953">
        <v>0</v>
      </c>
      <c r="T953">
        <v>3659</v>
      </c>
      <c r="U953" s="354" t="str">
        <f t="shared" si="42"/>
        <v>Customer</v>
      </c>
      <c r="V953" s="355">
        <f t="shared" si="43"/>
        <v>0</v>
      </c>
      <c r="W953" s="355">
        <f t="shared" si="44"/>
        <v>0</v>
      </c>
      <c r="X953" s="356">
        <f>qry_reload[[#This Row],[Transaction Duration (Sec)]]-qry_reload[[#This Row],[Excluded Duration  (Ext. HWtesting, MDC &amp; H/O)]]</f>
        <v>3659</v>
      </c>
      <c r="Y953" s="356">
        <f>IF(X953&gt;anciliary!$E$5,1,0)</f>
        <v>0</v>
      </c>
      <c r="Z953" s="357">
        <f>IF(Q953&gt;=anciliary!$E$5,1,0)</f>
        <v>0</v>
      </c>
    </row>
    <row r="954" spans="1:26" s="38" customFormat="1" x14ac:dyDescent="0.25">
      <c r="A954">
        <v>202506</v>
      </c>
      <c r="B954" s="40">
        <v>45828</v>
      </c>
      <c r="C954" t="s">
        <v>58</v>
      </c>
      <c r="D954" t="s">
        <v>141</v>
      </c>
      <c r="E954" t="s">
        <v>102</v>
      </c>
      <c r="F954" t="s">
        <v>101</v>
      </c>
      <c r="G954">
        <v>371060457</v>
      </c>
      <c r="H954" t="s">
        <v>100</v>
      </c>
      <c r="I954" t="s">
        <v>416</v>
      </c>
      <c r="J954" t="s">
        <v>419</v>
      </c>
      <c r="K954" t="s">
        <v>99</v>
      </c>
      <c r="L954">
        <v>1</v>
      </c>
      <c r="M954">
        <v>0</v>
      </c>
      <c r="N954">
        <v>0</v>
      </c>
      <c r="O954">
        <v>0</v>
      </c>
      <c r="P954">
        <v>0</v>
      </c>
      <c r="Q954">
        <v>8240</v>
      </c>
      <c r="R954">
        <v>0</v>
      </c>
      <c r="S954">
        <v>0</v>
      </c>
      <c r="T954">
        <v>8240</v>
      </c>
      <c r="U954" s="354" t="str">
        <f t="shared" si="42"/>
        <v>Customer</v>
      </c>
      <c r="V954" s="355">
        <f t="shared" si="43"/>
        <v>0</v>
      </c>
      <c r="W954" s="355">
        <f t="shared" si="44"/>
        <v>0</v>
      </c>
      <c r="X954" s="356">
        <f>qry_reload[[#This Row],[Transaction Duration (Sec)]]-qry_reload[[#This Row],[Excluded Duration  (Ext. HWtesting, MDC &amp; H/O)]]</f>
        <v>8240</v>
      </c>
      <c r="Y954" s="356">
        <f>IF(X954&gt;anciliary!$E$5,1,0)</f>
        <v>0</v>
      </c>
      <c r="Z954" s="357">
        <f>IF(Q954&gt;=anciliary!$E$5,1,0)</f>
        <v>0</v>
      </c>
    </row>
    <row r="955" spans="1:26" s="38" customFormat="1" x14ac:dyDescent="0.25">
      <c r="A955">
        <v>202506</v>
      </c>
      <c r="B955" s="40">
        <v>45810</v>
      </c>
      <c r="C955" t="s">
        <v>59</v>
      </c>
      <c r="D955" t="s">
        <v>149</v>
      </c>
      <c r="E955" t="s">
        <v>102</v>
      </c>
      <c r="F955" t="s">
        <v>101</v>
      </c>
      <c r="G955">
        <v>369941055</v>
      </c>
      <c r="H955" t="s">
        <v>100</v>
      </c>
      <c r="I955" t="s">
        <v>418</v>
      </c>
      <c r="J955" t="s">
        <v>415</v>
      </c>
      <c r="K955" t="s">
        <v>99</v>
      </c>
      <c r="L955">
        <v>1</v>
      </c>
      <c r="M955">
        <v>0</v>
      </c>
      <c r="N955">
        <v>0</v>
      </c>
      <c r="O955">
        <v>0</v>
      </c>
      <c r="P955">
        <v>0</v>
      </c>
      <c r="Q955">
        <v>3159</v>
      </c>
      <c r="R955">
        <v>0</v>
      </c>
      <c r="S955">
        <v>0</v>
      </c>
      <c r="T955">
        <v>3159</v>
      </c>
      <c r="U955" s="354" t="str">
        <f t="shared" si="42"/>
        <v>Customer</v>
      </c>
      <c r="V955" s="355">
        <f t="shared" si="43"/>
        <v>0</v>
      </c>
      <c r="W955" s="355">
        <f t="shared" si="44"/>
        <v>0</v>
      </c>
      <c r="X955" s="356">
        <f>qry_reload[[#This Row],[Transaction Duration (Sec)]]-qry_reload[[#This Row],[Excluded Duration  (Ext. HWtesting, MDC &amp; H/O)]]</f>
        <v>3159</v>
      </c>
      <c r="Y955" s="356">
        <f>IF(X955&gt;anciliary!$E$5,1,0)</f>
        <v>0</v>
      </c>
      <c r="Z955" s="357">
        <f>IF(Q955&gt;=anciliary!$E$5,1,0)</f>
        <v>0</v>
      </c>
    </row>
    <row r="956" spans="1:26" s="38" customFormat="1" x14ac:dyDescent="0.25">
      <c r="A956">
        <v>202506</v>
      </c>
      <c r="B956" s="40">
        <v>45838</v>
      </c>
      <c r="C956" t="s">
        <v>59</v>
      </c>
      <c r="D956" t="s">
        <v>148</v>
      </c>
      <c r="E956" t="s">
        <v>102</v>
      </c>
      <c r="F956" t="s">
        <v>101</v>
      </c>
      <c r="G956">
        <v>371672455</v>
      </c>
      <c r="H956" t="s">
        <v>100</v>
      </c>
      <c r="I956" t="s">
        <v>418</v>
      </c>
      <c r="J956" t="s">
        <v>419</v>
      </c>
      <c r="K956" t="s">
        <v>99</v>
      </c>
      <c r="L956">
        <v>1</v>
      </c>
      <c r="M956">
        <v>0</v>
      </c>
      <c r="N956">
        <v>0</v>
      </c>
      <c r="O956">
        <v>0</v>
      </c>
      <c r="P956">
        <v>0</v>
      </c>
      <c r="Q956">
        <v>3268</v>
      </c>
      <c r="R956">
        <v>0</v>
      </c>
      <c r="S956">
        <v>0</v>
      </c>
      <c r="T956">
        <v>3268</v>
      </c>
      <c r="U956" s="354" t="str">
        <f t="shared" si="42"/>
        <v>Customer</v>
      </c>
      <c r="V956" s="355">
        <f t="shared" si="43"/>
        <v>0</v>
      </c>
      <c r="W956" s="355">
        <f t="shared" si="44"/>
        <v>0</v>
      </c>
      <c r="X956" s="356">
        <f>qry_reload[[#This Row],[Transaction Duration (Sec)]]-qry_reload[[#This Row],[Excluded Duration  (Ext. HWtesting, MDC &amp; H/O)]]</f>
        <v>3268</v>
      </c>
      <c r="Y956" s="356">
        <f>IF(X956&gt;anciliary!$E$5,1,0)</f>
        <v>0</v>
      </c>
      <c r="Z956" s="357">
        <f>IF(Q956&gt;=anciliary!$E$5,1,0)</f>
        <v>0</v>
      </c>
    </row>
    <row r="957" spans="1:26" s="38" customFormat="1" x14ac:dyDescent="0.25">
      <c r="A957">
        <v>202506</v>
      </c>
      <c r="B957" s="40">
        <v>45820</v>
      </c>
      <c r="C957" t="s">
        <v>58</v>
      </c>
      <c r="D957" t="s">
        <v>145</v>
      </c>
      <c r="E957" t="s">
        <v>102</v>
      </c>
      <c r="F957" t="s">
        <v>101</v>
      </c>
      <c r="G957">
        <v>370535489</v>
      </c>
      <c r="H957" t="s">
        <v>100</v>
      </c>
      <c r="I957" t="s">
        <v>416</v>
      </c>
      <c r="J957" t="s">
        <v>419</v>
      </c>
      <c r="K957" t="s">
        <v>99</v>
      </c>
      <c r="L957">
        <v>1</v>
      </c>
      <c r="M957">
        <v>0</v>
      </c>
      <c r="N957">
        <v>0</v>
      </c>
      <c r="O957">
        <v>0</v>
      </c>
      <c r="P957">
        <v>0</v>
      </c>
      <c r="Q957">
        <v>5899</v>
      </c>
      <c r="R957">
        <v>0</v>
      </c>
      <c r="S957">
        <v>0</v>
      </c>
      <c r="T957">
        <v>5899</v>
      </c>
      <c r="U957" s="354" t="str">
        <f t="shared" si="42"/>
        <v>Customer</v>
      </c>
      <c r="V957" s="355">
        <f t="shared" si="43"/>
        <v>0</v>
      </c>
      <c r="W957" s="355">
        <f t="shared" si="44"/>
        <v>0</v>
      </c>
      <c r="X957" s="356">
        <f>qry_reload[[#This Row],[Transaction Duration (Sec)]]-qry_reload[[#This Row],[Excluded Duration  (Ext. HWtesting, MDC &amp; H/O)]]</f>
        <v>5899</v>
      </c>
      <c r="Y957" s="356">
        <f>IF(X957&gt;anciliary!$E$5,1,0)</f>
        <v>0</v>
      </c>
      <c r="Z957" s="357">
        <f>IF(Q957&gt;=anciliary!$E$5,1,0)</f>
        <v>0</v>
      </c>
    </row>
    <row r="958" spans="1:26" s="38" customFormat="1" x14ac:dyDescent="0.25">
      <c r="A958">
        <v>202506</v>
      </c>
      <c r="B958" s="40">
        <v>45816</v>
      </c>
      <c r="C958" t="s">
        <v>58</v>
      </c>
      <c r="D958" t="s">
        <v>141</v>
      </c>
      <c r="E958" t="s">
        <v>102</v>
      </c>
      <c r="F958" t="s">
        <v>101</v>
      </c>
      <c r="G958">
        <v>370259445</v>
      </c>
      <c r="H958" t="s">
        <v>100</v>
      </c>
      <c r="I958" t="s">
        <v>416</v>
      </c>
      <c r="J958" t="s">
        <v>419</v>
      </c>
      <c r="K958" t="s">
        <v>99</v>
      </c>
      <c r="L958">
        <v>1</v>
      </c>
      <c r="M958">
        <v>0</v>
      </c>
      <c r="N958">
        <v>0</v>
      </c>
      <c r="O958">
        <v>0</v>
      </c>
      <c r="P958">
        <v>0</v>
      </c>
      <c r="Q958">
        <v>3154</v>
      </c>
      <c r="R958">
        <v>0</v>
      </c>
      <c r="S958">
        <v>0</v>
      </c>
      <c r="T958">
        <v>3154</v>
      </c>
      <c r="U958" s="354" t="str">
        <f t="shared" si="42"/>
        <v>Customer</v>
      </c>
      <c r="V958" s="355">
        <f t="shared" si="43"/>
        <v>0</v>
      </c>
      <c r="W958" s="355">
        <f t="shared" si="44"/>
        <v>0</v>
      </c>
      <c r="X958" s="356">
        <f>qry_reload[[#This Row],[Transaction Duration (Sec)]]-qry_reload[[#This Row],[Excluded Duration  (Ext. HWtesting, MDC &amp; H/O)]]</f>
        <v>3154</v>
      </c>
      <c r="Y958" s="356">
        <f>IF(X958&gt;anciliary!$E$5,1,0)</f>
        <v>0</v>
      </c>
      <c r="Z958" s="357">
        <f>IF(Q958&gt;=anciliary!$E$5,1,0)</f>
        <v>0</v>
      </c>
    </row>
    <row r="959" spans="1:26" s="38" customFormat="1" x14ac:dyDescent="0.25">
      <c r="A959">
        <v>202506</v>
      </c>
      <c r="B959" s="40">
        <v>45838</v>
      </c>
      <c r="C959" t="s">
        <v>46</v>
      </c>
      <c r="D959" t="s">
        <v>142</v>
      </c>
      <c r="E959" t="s">
        <v>102</v>
      </c>
      <c r="F959" t="s">
        <v>101</v>
      </c>
      <c r="G959">
        <v>371626451</v>
      </c>
      <c r="H959" t="s">
        <v>100</v>
      </c>
      <c r="I959" t="s">
        <v>418</v>
      </c>
      <c r="J959" t="s">
        <v>419</v>
      </c>
      <c r="K959" t="s">
        <v>99</v>
      </c>
      <c r="L959">
        <v>1</v>
      </c>
      <c r="M959">
        <v>0</v>
      </c>
      <c r="N959">
        <v>0</v>
      </c>
      <c r="O959">
        <v>0</v>
      </c>
      <c r="P959">
        <v>0</v>
      </c>
      <c r="Q959">
        <v>7705</v>
      </c>
      <c r="R959">
        <v>0</v>
      </c>
      <c r="S959">
        <v>0</v>
      </c>
      <c r="T959">
        <v>7705</v>
      </c>
      <c r="U959" s="354" t="str">
        <f t="shared" si="42"/>
        <v>Customer</v>
      </c>
      <c r="V959" s="355">
        <f t="shared" si="43"/>
        <v>0</v>
      </c>
      <c r="W959" s="355">
        <f t="shared" si="44"/>
        <v>0</v>
      </c>
      <c r="X959" s="356">
        <f>qry_reload[[#This Row],[Transaction Duration (Sec)]]-qry_reload[[#This Row],[Excluded Duration  (Ext. HWtesting, MDC &amp; H/O)]]</f>
        <v>7705</v>
      </c>
      <c r="Y959" s="356">
        <f>IF(X959&gt;anciliary!$E$5,1,0)</f>
        <v>0</v>
      </c>
      <c r="Z959" s="357">
        <f>IF(Q959&gt;=anciliary!$E$5,1,0)</f>
        <v>0</v>
      </c>
    </row>
    <row r="960" spans="1:26" s="38" customFormat="1" x14ac:dyDescent="0.25">
      <c r="A960">
        <v>202506</v>
      </c>
      <c r="B960" s="40">
        <v>45832</v>
      </c>
      <c r="C960" t="s">
        <v>57</v>
      </c>
      <c r="D960" t="s">
        <v>145</v>
      </c>
      <c r="E960" t="s">
        <v>102</v>
      </c>
      <c r="F960" t="s">
        <v>101</v>
      </c>
      <c r="G960">
        <v>371266831</v>
      </c>
      <c r="H960" t="s">
        <v>100</v>
      </c>
      <c r="I960" t="s">
        <v>416</v>
      </c>
      <c r="J960" t="s">
        <v>419</v>
      </c>
      <c r="K960" t="s">
        <v>99</v>
      </c>
      <c r="L960">
        <v>1</v>
      </c>
      <c r="M960">
        <v>0</v>
      </c>
      <c r="N960">
        <v>0</v>
      </c>
      <c r="O960">
        <v>0</v>
      </c>
      <c r="P960">
        <v>0</v>
      </c>
      <c r="Q960">
        <v>3976</v>
      </c>
      <c r="R960">
        <v>0</v>
      </c>
      <c r="S960">
        <v>0</v>
      </c>
      <c r="T960">
        <v>3976</v>
      </c>
      <c r="U960" s="354" t="str">
        <f t="shared" si="42"/>
        <v>Customer</v>
      </c>
      <c r="V960" s="355">
        <f t="shared" si="43"/>
        <v>0</v>
      </c>
      <c r="W960" s="355">
        <f t="shared" si="44"/>
        <v>0</v>
      </c>
      <c r="X960" s="356">
        <f>qry_reload[[#This Row],[Transaction Duration (Sec)]]-qry_reload[[#This Row],[Excluded Duration  (Ext. HWtesting, MDC &amp; H/O)]]</f>
        <v>3976</v>
      </c>
      <c r="Y960" s="356">
        <f>IF(X960&gt;anciliary!$E$5,1,0)</f>
        <v>0</v>
      </c>
      <c r="Z960" s="357">
        <f>IF(Q960&gt;=anciliary!$E$5,1,0)</f>
        <v>0</v>
      </c>
    </row>
    <row r="961" spans="1:26" s="38" customFormat="1" x14ac:dyDescent="0.25">
      <c r="A961">
        <v>202506</v>
      </c>
      <c r="B961" s="40">
        <v>45828</v>
      </c>
      <c r="C961" t="s">
        <v>59</v>
      </c>
      <c r="D961" t="s">
        <v>148</v>
      </c>
      <c r="E961" t="s">
        <v>102</v>
      </c>
      <c r="F961" t="s">
        <v>101</v>
      </c>
      <c r="G961">
        <v>371087549</v>
      </c>
      <c r="H961" t="s">
        <v>100</v>
      </c>
      <c r="I961" t="s">
        <v>418</v>
      </c>
      <c r="J961" t="s">
        <v>419</v>
      </c>
      <c r="K961" t="s">
        <v>99</v>
      </c>
      <c r="L961">
        <v>1</v>
      </c>
      <c r="M961">
        <v>0</v>
      </c>
      <c r="N961">
        <v>0</v>
      </c>
      <c r="O961">
        <v>0</v>
      </c>
      <c r="P961">
        <v>0</v>
      </c>
      <c r="Q961">
        <v>3203</v>
      </c>
      <c r="R961">
        <v>0</v>
      </c>
      <c r="S961">
        <v>0</v>
      </c>
      <c r="T961">
        <v>3203</v>
      </c>
      <c r="U961" s="354" t="str">
        <f t="shared" si="42"/>
        <v>Customer</v>
      </c>
      <c r="V961" s="355">
        <f t="shared" si="43"/>
        <v>0</v>
      </c>
      <c r="W961" s="355">
        <f t="shared" si="44"/>
        <v>0</v>
      </c>
      <c r="X961" s="356">
        <f>qry_reload[[#This Row],[Transaction Duration (Sec)]]-qry_reload[[#This Row],[Excluded Duration  (Ext. HWtesting, MDC &amp; H/O)]]</f>
        <v>3203</v>
      </c>
      <c r="Y961" s="356">
        <f>IF(X961&gt;anciliary!$E$5,1,0)</f>
        <v>0</v>
      </c>
      <c r="Z961" s="357">
        <f>IF(Q961&gt;=anciliary!$E$5,1,0)</f>
        <v>0</v>
      </c>
    </row>
    <row r="962" spans="1:26" s="38" customFormat="1" x14ac:dyDescent="0.25">
      <c r="A962">
        <v>202506</v>
      </c>
      <c r="B962" s="40">
        <v>45838</v>
      </c>
      <c r="C962" t="s">
        <v>58</v>
      </c>
      <c r="D962" t="s">
        <v>148</v>
      </c>
      <c r="E962" t="s">
        <v>102</v>
      </c>
      <c r="F962" t="s">
        <v>101</v>
      </c>
      <c r="G962">
        <v>371648865</v>
      </c>
      <c r="H962" t="s">
        <v>100</v>
      </c>
      <c r="I962" t="s">
        <v>418</v>
      </c>
      <c r="J962" t="s">
        <v>419</v>
      </c>
      <c r="K962" t="s">
        <v>99</v>
      </c>
      <c r="L962">
        <v>1</v>
      </c>
      <c r="M962">
        <v>0</v>
      </c>
      <c r="N962">
        <v>0</v>
      </c>
      <c r="O962">
        <v>0</v>
      </c>
      <c r="P962">
        <v>0</v>
      </c>
      <c r="Q962">
        <v>3345</v>
      </c>
      <c r="R962">
        <v>0</v>
      </c>
      <c r="S962">
        <v>0</v>
      </c>
      <c r="T962">
        <v>3345</v>
      </c>
      <c r="U962" s="354" t="str">
        <f t="shared" ref="U962:U1025" si="45">H962</f>
        <v>Customer</v>
      </c>
      <c r="V962" s="355">
        <f t="shared" ref="V962:V1025" si="46">IF(R962=0,0,1)</f>
        <v>0</v>
      </c>
      <c r="W962" s="355">
        <f t="shared" ref="W962:W1025" si="47">R962*S962</f>
        <v>0</v>
      </c>
      <c r="X962" s="356">
        <f>qry_reload[[#This Row],[Transaction Duration (Sec)]]-qry_reload[[#This Row],[Excluded Duration  (Ext. HWtesting, MDC &amp; H/O)]]</f>
        <v>3345</v>
      </c>
      <c r="Y962" s="356">
        <f>IF(X962&gt;anciliary!$E$5,1,0)</f>
        <v>0</v>
      </c>
      <c r="Z962" s="357">
        <f>IF(Q962&gt;=anciliary!$E$5,1,0)</f>
        <v>0</v>
      </c>
    </row>
    <row r="963" spans="1:26" s="38" customFormat="1" x14ac:dyDescent="0.25">
      <c r="A963">
        <v>202506</v>
      </c>
      <c r="B963" s="40">
        <v>45825</v>
      </c>
      <c r="C963" t="s">
        <v>58</v>
      </c>
      <c r="D963" t="s">
        <v>148</v>
      </c>
      <c r="E963" t="s">
        <v>102</v>
      </c>
      <c r="F963" t="s">
        <v>101</v>
      </c>
      <c r="G963">
        <v>370809245</v>
      </c>
      <c r="H963" t="s">
        <v>100</v>
      </c>
      <c r="I963" t="s">
        <v>418</v>
      </c>
      <c r="J963" t="s">
        <v>419</v>
      </c>
      <c r="K963" t="s">
        <v>99</v>
      </c>
      <c r="L963">
        <v>1</v>
      </c>
      <c r="M963">
        <v>0</v>
      </c>
      <c r="N963">
        <v>0</v>
      </c>
      <c r="O963">
        <v>0</v>
      </c>
      <c r="P963">
        <v>0</v>
      </c>
      <c r="Q963">
        <v>3189</v>
      </c>
      <c r="R963">
        <v>0</v>
      </c>
      <c r="S963">
        <v>0</v>
      </c>
      <c r="T963">
        <v>3189</v>
      </c>
      <c r="U963" s="354" t="str">
        <f t="shared" si="45"/>
        <v>Customer</v>
      </c>
      <c r="V963" s="355">
        <f t="shared" si="46"/>
        <v>0</v>
      </c>
      <c r="W963" s="355">
        <f t="shared" si="47"/>
        <v>0</v>
      </c>
      <c r="X963" s="356">
        <f>qry_reload[[#This Row],[Transaction Duration (Sec)]]-qry_reload[[#This Row],[Excluded Duration  (Ext. HWtesting, MDC &amp; H/O)]]</f>
        <v>3189</v>
      </c>
      <c r="Y963" s="356">
        <f>IF(X963&gt;anciliary!$E$5,1,0)</f>
        <v>0</v>
      </c>
      <c r="Z963" s="357">
        <f>IF(Q963&gt;=anciliary!$E$5,1,0)</f>
        <v>0</v>
      </c>
    </row>
    <row r="964" spans="1:26" s="38" customFormat="1" x14ac:dyDescent="0.25">
      <c r="A964">
        <v>202506</v>
      </c>
      <c r="B964" s="40">
        <v>45827</v>
      </c>
      <c r="C964" t="s">
        <v>59</v>
      </c>
      <c r="D964" t="s">
        <v>148</v>
      </c>
      <c r="E964" t="s">
        <v>102</v>
      </c>
      <c r="F964" t="s">
        <v>101</v>
      </c>
      <c r="G964">
        <v>371000823</v>
      </c>
      <c r="H964" t="s">
        <v>100</v>
      </c>
      <c r="I964" t="s">
        <v>418</v>
      </c>
      <c r="J964" t="s">
        <v>419</v>
      </c>
      <c r="K964" t="s">
        <v>99</v>
      </c>
      <c r="L964">
        <v>1</v>
      </c>
      <c r="M964">
        <v>0</v>
      </c>
      <c r="N964">
        <v>0</v>
      </c>
      <c r="O964">
        <v>0</v>
      </c>
      <c r="P964">
        <v>0</v>
      </c>
      <c r="Q964">
        <v>2875</v>
      </c>
      <c r="R964">
        <v>0</v>
      </c>
      <c r="S964">
        <v>0</v>
      </c>
      <c r="T964">
        <v>2875</v>
      </c>
      <c r="U964" s="354" t="str">
        <f t="shared" si="45"/>
        <v>Customer</v>
      </c>
      <c r="V964" s="355">
        <f t="shared" si="46"/>
        <v>0</v>
      </c>
      <c r="W964" s="355">
        <f t="shared" si="47"/>
        <v>0</v>
      </c>
      <c r="X964" s="356">
        <f>qry_reload[[#This Row],[Transaction Duration (Sec)]]-qry_reload[[#This Row],[Excluded Duration  (Ext. HWtesting, MDC &amp; H/O)]]</f>
        <v>2875</v>
      </c>
      <c r="Y964" s="356">
        <f>IF(X964&gt;anciliary!$E$5,1,0)</f>
        <v>0</v>
      </c>
      <c r="Z964" s="357">
        <f>IF(Q964&gt;=anciliary!$E$5,1,0)</f>
        <v>0</v>
      </c>
    </row>
    <row r="965" spans="1:26" s="38" customFormat="1" x14ac:dyDescent="0.25">
      <c r="A965">
        <v>202506</v>
      </c>
      <c r="B965" s="40">
        <v>45825</v>
      </c>
      <c r="C965" t="s">
        <v>58</v>
      </c>
      <c r="D965" t="s">
        <v>141</v>
      </c>
      <c r="E965" t="s">
        <v>102</v>
      </c>
      <c r="F965" t="s">
        <v>101</v>
      </c>
      <c r="G965">
        <v>370826461</v>
      </c>
      <c r="H965" t="s">
        <v>100</v>
      </c>
      <c r="I965" t="s">
        <v>416</v>
      </c>
      <c r="J965" t="s">
        <v>419</v>
      </c>
      <c r="K965" t="s">
        <v>99</v>
      </c>
      <c r="L965">
        <v>1</v>
      </c>
      <c r="M965">
        <v>0</v>
      </c>
      <c r="N965">
        <v>0</v>
      </c>
      <c r="O965">
        <v>0</v>
      </c>
      <c r="P965">
        <v>0</v>
      </c>
      <c r="Q965">
        <v>3284</v>
      </c>
      <c r="R965">
        <v>0</v>
      </c>
      <c r="S965">
        <v>0</v>
      </c>
      <c r="T965">
        <v>3284</v>
      </c>
      <c r="U965" s="354" t="str">
        <f t="shared" si="45"/>
        <v>Customer</v>
      </c>
      <c r="V965" s="355">
        <f t="shared" si="46"/>
        <v>0</v>
      </c>
      <c r="W965" s="355">
        <f t="shared" si="47"/>
        <v>0</v>
      </c>
      <c r="X965" s="356">
        <f>qry_reload[[#This Row],[Transaction Duration (Sec)]]-qry_reload[[#This Row],[Excluded Duration  (Ext. HWtesting, MDC &amp; H/O)]]</f>
        <v>3284</v>
      </c>
      <c r="Y965" s="356">
        <f>IF(X965&gt;anciliary!$E$5,1,0)</f>
        <v>0</v>
      </c>
      <c r="Z965" s="357">
        <f>IF(Q965&gt;=anciliary!$E$5,1,0)</f>
        <v>0</v>
      </c>
    </row>
    <row r="966" spans="1:26" s="38" customFormat="1" x14ac:dyDescent="0.25">
      <c r="A966">
        <v>202506</v>
      </c>
      <c r="B966" s="40">
        <v>45832</v>
      </c>
      <c r="C966" t="s">
        <v>58</v>
      </c>
      <c r="D966" t="s">
        <v>148</v>
      </c>
      <c r="E966" t="s">
        <v>102</v>
      </c>
      <c r="F966" t="s">
        <v>101</v>
      </c>
      <c r="G966">
        <v>371279429</v>
      </c>
      <c r="H966" t="s">
        <v>100</v>
      </c>
      <c r="I966" t="s">
        <v>418</v>
      </c>
      <c r="J966" t="s">
        <v>419</v>
      </c>
      <c r="K966" t="s">
        <v>99</v>
      </c>
      <c r="L966">
        <v>1</v>
      </c>
      <c r="M966">
        <v>0</v>
      </c>
      <c r="N966">
        <v>0</v>
      </c>
      <c r="O966">
        <v>0</v>
      </c>
      <c r="P966">
        <v>0</v>
      </c>
      <c r="Q966">
        <v>3587</v>
      </c>
      <c r="R966">
        <v>0</v>
      </c>
      <c r="S966">
        <v>0</v>
      </c>
      <c r="T966">
        <v>3587</v>
      </c>
      <c r="U966" s="354" t="str">
        <f t="shared" si="45"/>
        <v>Customer</v>
      </c>
      <c r="V966" s="355">
        <f t="shared" si="46"/>
        <v>0</v>
      </c>
      <c r="W966" s="355">
        <f t="shared" si="47"/>
        <v>0</v>
      </c>
      <c r="X966" s="356">
        <f>qry_reload[[#This Row],[Transaction Duration (Sec)]]-qry_reload[[#This Row],[Excluded Duration  (Ext. HWtesting, MDC &amp; H/O)]]</f>
        <v>3587</v>
      </c>
      <c r="Y966" s="356">
        <f>IF(X966&gt;anciliary!$E$5,1,0)</f>
        <v>0</v>
      </c>
      <c r="Z966" s="357">
        <f>IF(Q966&gt;=anciliary!$E$5,1,0)</f>
        <v>0</v>
      </c>
    </row>
    <row r="967" spans="1:26" s="38" customFormat="1" x14ac:dyDescent="0.25">
      <c r="A967">
        <v>202506</v>
      </c>
      <c r="B967" s="40">
        <v>45830</v>
      </c>
      <c r="C967" t="s">
        <v>58</v>
      </c>
      <c r="D967" t="s">
        <v>141</v>
      </c>
      <c r="E967" t="s">
        <v>102</v>
      </c>
      <c r="F967" t="s">
        <v>101</v>
      </c>
      <c r="G967">
        <v>371148145</v>
      </c>
      <c r="H967" t="s">
        <v>100</v>
      </c>
      <c r="I967" t="s">
        <v>416</v>
      </c>
      <c r="J967" t="s">
        <v>419</v>
      </c>
      <c r="K967" t="s">
        <v>99</v>
      </c>
      <c r="L967">
        <v>1</v>
      </c>
      <c r="M967">
        <v>0</v>
      </c>
      <c r="N967">
        <v>0</v>
      </c>
      <c r="O967">
        <v>0</v>
      </c>
      <c r="P967">
        <v>0</v>
      </c>
      <c r="Q967">
        <v>2975</v>
      </c>
      <c r="R967">
        <v>0</v>
      </c>
      <c r="S967">
        <v>0</v>
      </c>
      <c r="T967">
        <v>2975</v>
      </c>
      <c r="U967" s="354" t="str">
        <f t="shared" si="45"/>
        <v>Customer</v>
      </c>
      <c r="V967" s="355">
        <f t="shared" si="46"/>
        <v>0</v>
      </c>
      <c r="W967" s="355">
        <f t="shared" si="47"/>
        <v>0</v>
      </c>
      <c r="X967" s="356">
        <f>qry_reload[[#This Row],[Transaction Duration (Sec)]]-qry_reload[[#This Row],[Excluded Duration  (Ext. HWtesting, MDC &amp; H/O)]]</f>
        <v>2975</v>
      </c>
      <c r="Y967" s="356">
        <f>IF(X967&gt;anciliary!$E$5,1,0)</f>
        <v>0</v>
      </c>
      <c r="Z967" s="357">
        <f>IF(Q967&gt;=anciliary!$E$5,1,0)</f>
        <v>0</v>
      </c>
    </row>
    <row r="968" spans="1:26" s="38" customFormat="1" x14ac:dyDescent="0.25">
      <c r="A968">
        <v>202506</v>
      </c>
      <c r="B968" s="40">
        <v>45838</v>
      </c>
      <c r="C968" t="s">
        <v>57</v>
      </c>
      <c r="D968" t="s">
        <v>145</v>
      </c>
      <c r="E968" t="s">
        <v>102</v>
      </c>
      <c r="F968" t="s">
        <v>101</v>
      </c>
      <c r="G968">
        <v>371668169</v>
      </c>
      <c r="H968" t="s">
        <v>100</v>
      </c>
      <c r="I968" t="s">
        <v>416</v>
      </c>
      <c r="J968" t="s">
        <v>419</v>
      </c>
      <c r="K968" t="s">
        <v>99</v>
      </c>
      <c r="L968">
        <v>1</v>
      </c>
      <c r="M968">
        <v>0</v>
      </c>
      <c r="N968">
        <v>0</v>
      </c>
      <c r="O968">
        <v>0</v>
      </c>
      <c r="P968">
        <v>0</v>
      </c>
      <c r="Q968">
        <v>3557</v>
      </c>
      <c r="R968">
        <v>0</v>
      </c>
      <c r="S968">
        <v>0</v>
      </c>
      <c r="T968">
        <v>3557</v>
      </c>
      <c r="U968" s="354" t="str">
        <f t="shared" si="45"/>
        <v>Customer</v>
      </c>
      <c r="V968" s="355">
        <f t="shared" si="46"/>
        <v>0</v>
      </c>
      <c r="W968" s="355">
        <f t="shared" si="47"/>
        <v>0</v>
      </c>
      <c r="X968" s="356">
        <f>qry_reload[[#This Row],[Transaction Duration (Sec)]]-qry_reload[[#This Row],[Excluded Duration  (Ext. HWtesting, MDC &amp; H/O)]]</f>
        <v>3557</v>
      </c>
      <c r="Y968" s="356">
        <f>IF(X968&gt;anciliary!$E$5,1,0)</f>
        <v>0</v>
      </c>
      <c r="Z968" s="357">
        <f>IF(Q968&gt;=anciliary!$E$5,1,0)</f>
        <v>0</v>
      </c>
    </row>
    <row r="969" spans="1:26" s="38" customFormat="1" x14ac:dyDescent="0.25">
      <c r="A969">
        <v>202506</v>
      </c>
      <c r="B969" s="40">
        <v>45815</v>
      </c>
      <c r="C969" t="s">
        <v>58</v>
      </c>
      <c r="D969" t="s">
        <v>148</v>
      </c>
      <c r="E969" t="s">
        <v>102</v>
      </c>
      <c r="F969" t="s">
        <v>101</v>
      </c>
      <c r="G969">
        <v>370199513</v>
      </c>
      <c r="H969" t="s">
        <v>100</v>
      </c>
      <c r="I969" t="s">
        <v>418</v>
      </c>
      <c r="J969" t="s">
        <v>419</v>
      </c>
      <c r="K969" t="s">
        <v>99</v>
      </c>
      <c r="L969">
        <v>1</v>
      </c>
      <c r="M969">
        <v>0</v>
      </c>
      <c r="N969">
        <v>0</v>
      </c>
      <c r="O969">
        <v>0</v>
      </c>
      <c r="P969">
        <v>0</v>
      </c>
      <c r="Q969">
        <v>3177</v>
      </c>
      <c r="R969">
        <v>0</v>
      </c>
      <c r="S969">
        <v>0</v>
      </c>
      <c r="T969">
        <v>3177</v>
      </c>
      <c r="U969" s="354" t="str">
        <f t="shared" si="45"/>
        <v>Customer</v>
      </c>
      <c r="V969" s="355">
        <f t="shared" si="46"/>
        <v>0</v>
      </c>
      <c r="W969" s="355">
        <f t="shared" si="47"/>
        <v>0</v>
      </c>
      <c r="X969" s="356">
        <f>qry_reload[[#This Row],[Transaction Duration (Sec)]]-qry_reload[[#This Row],[Excluded Duration  (Ext. HWtesting, MDC &amp; H/O)]]</f>
        <v>3177</v>
      </c>
      <c r="Y969" s="356">
        <f>IF(X969&gt;anciliary!$E$5,1,0)</f>
        <v>0</v>
      </c>
      <c r="Z969" s="357">
        <f>IF(Q969&gt;=anciliary!$E$5,1,0)</f>
        <v>0</v>
      </c>
    </row>
    <row r="970" spans="1:26" s="38" customFormat="1" x14ac:dyDescent="0.25">
      <c r="A970">
        <v>202506</v>
      </c>
      <c r="B970" s="40">
        <v>45813</v>
      </c>
      <c r="C970" t="s">
        <v>59</v>
      </c>
      <c r="D970" t="s">
        <v>149</v>
      </c>
      <c r="E970" t="s">
        <v>102</v>
      </c>
      <c r="F970" t="s">
        <v>101</v>
      </c>
      <c r="G970">
        <v>370096111</v>
      </c>
      <c r="H970" t="s">
        <v>100</v>
      </c>
      <c r="I970" t="s">
        <v>418</v>
      </c>
      <c r="J970" t="s">
        <v>415</v>
      </c>
      <c r="K970" t="s">
        <v>99</v>
      </c>
      <c r="L970">
        <v>1</v>
      </c>
      <c r="M970">
        <v>0</v>
      </c>
      <c r="N970">
        <v>0</v>
      </c>
      <c r="O970">
        <v>0</v>
      </c>
      <c r="P970">
        <v>0</v>
      </c>
      <c r="Q970">
        <v>3482</v>
      </c>
      <c r="R970">
        <v>0</v>
      </c>
      <c r="S970">
        <v>0</v>
      </c>
      <c r="T970">
        <v>3482</v>
      </c>
      <c r="U970" s="354" t="str">
        <f t="shared" si="45"/>
        <v>Customer</v>
      </c>
      <c r="V970" s="355">
        <f t="shared" si="46"/>
        <v>0</v>
      </c>
      <c r="W970" s="355">
        <f t="shared" si="47"/>
        <v>0</v>
      </c>
      <c r="X970" s="356">
        <f>qry_reload[[#This Row],[Transaction Duration (Sec)]]-qry_reload[[#This Row],[Excluded Duration  (Ext. HWtesting, MDC &amp; H/O)]]</f>
        <v>3482</v>
      </c>
      <c r="Y970" s="356">
        <f>IF(X970&gt;anciliary!$E$5,1,0)</f>
        <v>0</v>
      </c>
      <c r="Z970" s="357">
        <f>IF(Q970&gt;=anciliary!$E$5,1,0)</f>
        <v>0</v>
      </c>
    </row>
    <row r="971" spans="1:26" s="38" customFormat="1" x14ac:dyDescent="0.25">
      <c r="A971">
        <v>202506</v>
      </c>
      <c r="B971" s="40">
        <v>45837</v>
      </c>
      <c r="C971" t="s">
        <v>58</v>
      </c>
      <c r="D971" t="s">
        <v>141</v>
      </c>
      <c r="E971" t="s">
        <v>102</v>
      </c>
      <c r="F971" t="s">
        <v>101</v>
      </c>
      <c r="G971">
        <v>371604181</v>
      </c>
      <c r="H971" t="s">
        <v>100</v>
      </c>
      <c r="I971" t="s">
        <v>416</v>
      </c>
      <c r="J971" t="s">
        <v>419</v>
      </c>
      <c r="K971" t="s">
        <v>99</v>
      </c>
      <c r="L971">
        <v>1</v>
      </c>
      <c r="M971">
        <v>0</v>
      </c>
      <c r="N971">
        <v>0</v>
      </c>
      <c r="O971">
        <v>0</v>
      </c>
      <c r="P971">
        <v>0</v>
      </c>
      <c r="Q971">
        <v>3013</v>
      </c>
      <c r="R971">
        <v>0</v>
      </c>
      <c r="S971">
        <v>0</v>
      </c>
      <c r="T971">
        <v>3013</v>
      </c>
      <c r="U971" s="354" t="str">
        <f t="shared" si="45"/>
        <v>Customer</v>
      </c>
      <c r="V971" s="355">
        <f t="shared" si="46"/>
        <v>0</v>
      </c>
      <c r="W971" s="355">
        <f t="shared" si="47"/>
        <v>0</v>
      </c>
      <c r="X971" s="356">
        <f>qry_reload[[#This Row],[Transaction Duration (Sec)]]-qry_reload[[#This Row],[Excluded Duration  (Ext. HWtesting, MDC &amp; H/O)]]</f>
        <v>3013</v>
      </c>
      <c r="Y971" s="356">
        <f>IF(X971&gt;anciliary!$E$5,1,0)</f>
        <v>0</v>
      </c>
      <c r="Z971" s="357">
        <f>IF(Q971&gt;=anciliary!$E$5,1,0)</f>
        <v>0</v>
      </c>
    </row>
    <row r="972" spans="1:26" s="38" customFormat="1" x14ac:dyDescent="0.25">
      <c r="A972">
        <v>202506</v>
      </c>
      <c r="B972" s="40">
        <v>45821</v>
      </c>
      <c r="C972" t="s">
        <v>59</v>
      </c>
      <c r="D972" t="s">
        <v>148</v>
      </c>
      <c r="E972" t="s">
        <v>102</v>
      </c>
      <c r="F972" t="s">
        <v>101</v>
      </c>
      <c r="G972">
        <v>370616855</v>
      </c>
      <c r="H972" t="s">
        <v>100</v>
      </c>
      <c r="I972" t="s">
        <v>418</v>
      </c>
      <c r="J972" t="s">
        <v>419</v>
      </c>
      <c r="K972" t="s">
        <v>99</v>
      </c>
      <c r="L972">
        <v>1</v>
      </c>
      <c r="M972">
        <v>0</v>
      </c>
      <c r="N972">
        <v>0</v>
      </c>
      <c r="O972">
        <v>0</v>
      </c>
      <c r="P972">
        <v>0</v>
      </c>
      <c r="Q972">
        <v>3448</v>
      </c>
      <c r="R972">
        <v>0</v>
      </c>
      <c r="S972">
        <v>0</v>
      </c>
      <c r="T972">
        <v>3448</v>
      </c>
      <c r="U972" s="354" t="str">
        <f t="shared" si="45"/>
        <v>Customer</v>
      </c>
      <c r="V972" s="355">
        <f t="shared" si="46"/>
        <v>0</v>
      </c>
      <c r="W972" s="355">
        <f t="shared" si="47"/>
        <v>0</v>
      </c>
      <c r="X972" s="356">
        <f>qry_reload[[#This Row],[Transaction Duration (Sec)]]-qry_reload[[#This Row],[Excluded Duration  (Ext. HWtesting, MDC &amp; H/O)]]</f>
        <v>3448</v>
      </c>
      <c r="Y972" s="356">
        <f>IF(X972&gt;anciliary!$E$5,1,0)</f>
        <v>0</v>
      </c>
      <c r="Z972" s="357">
        <f>IF(Q972&gt;=anciliary!$E$5,1,0)</f>
        <v>0</v>
      </c>
    </row>
    <row r="973" spans="1:26" s="38" customFormat="1" x14ac:dyDescent="0.25">
      <c r="A973">
        <v>202506</v>
      </c>
      <c r="B973" s="40">
        <v>45825</v>
      </c>
      <c r="C973" t="s">
        <v>58</v>
      </c>
      <c r="D973" t="s">
        <v>148</v>
      </c>
      <c r="E973" t="s">
        <v>102</v>
      </c>
      <c r="F973" t="s">
        <v>101</v>
      </c>
      <c r="G973">
        <v>370828605</v>
      </c>
      <c r="H973" t="s">
        <v>100</v>
      </c>
      <c r="I973" t="s">
        <v>418</v>
      </c>
      <c r="J973" t="s">
        <v>419</v>
      </c>
      <c r="K973" t="s">
        <v>99</v>
      </c>
      <c r="L973">
        <v>1</v>
      </c>
      <c r="M973">
        <v>0</v>
      </c>
      <c r="N973">
        <v>0</v>
      </c>
      <c r="O973">
        <v>0</v>
      </c>
      <c r="P973">
        <v>0</v>
      </c>
      <c r="Q973">
        <v>3273</v>
      </c>
      <c r="R973">
        <v>0</v>
      </c>
      <c r="S973">
        <v>0</v>
      </c>
      <c r="T973">
        <v>3273</v>
      </c>
      <c r="U973" s="354" t="str">
        <f t="shared" si="45"/>
        <v>Customer</v>
      </c>
      <c r="V973" s="355">
        <f t="shared" si="46"/>
        <v>0</v>
      </c>
      <c r="W973" s="355">
        <f t="shared" si="47"/>
        <v>0</v>
      </c>
      <c r="X973" s="356">
        <f>qry_reload[[#This Row],[Transaction Duration (Sec)]]-qry_reload[[#This Row],[Excluded Duration  (Ext. HWtesting, MDC &amp; H/O)]]</f>
        <v>3273</v>
      </c>
      <c r="Y973" s="356">
        <f>IF(X973&gt;anciliary!$E$5,1,0)</f>
        <v>0</v>
      </c>
      <c r="Z973" s="357">
        <f>IF(Q973&gt;=anciliary!$E$5,1,0)</f>
        <v>0</v>
      </c>
    </row>
    <row r="974" spans="1:26" s="38" customFormat="1" x14ac:dyDescent="0.25">
      <c r="A974">
        <v>202506</v>
      </c>
      <c r="B974" s="40">
        <v>45826</v>
      </c>
      <c r="C974" t="s">
        <v>27</v>
      </c>
      <c r="D974" t="s">
        <v>145</v>
      </c>
      <c r="E974" t="s">
        <v>102</v>
      </c>
      <c r="F974" t="s">
        <v>101</v>
      </c>
      <c r="G974">
        <v>370877023</v>
      </c>
      <c r="H974" t="s">
        <v>100</v>
      </c>
      <c r="I974" t="s">
        <v>418</v>
      </c>
      <c r="J974" t="s">
        <v>419</v>
      </c>
      <c r="K974" t="s">
        <v>99</v>
      </c>
      <c r="L974">
        <v>1</v>
      </c>
      <c r="M974">
        <v>0</v>
      </c>
      <c r="N974">
        <v>0</v>
      </c>
      <c r="O974">
        <v>0</v>
      </c>
      <c r="P974">
        <v>0</v>
      </c>
      <c r="Q974">
        <v>3918</v>
      </c>
      <c r="R974">
        <v>0</v>
      </c>
      <c r="S974">
        <v>0</v>
      </c>
      <c r="T974">
        <v>3918</v>
      </c>
      <c r="U974" s="354" t="str">
        <f t="shared" si="45"/>
        <v>Customer</v>
      </c>
      <c r="V974" s="355">
        <f t="shared" si="46"/>
        <v>0</v>
      </c>
      <c r="W974" s="355">
        <f t="shared" si="47"/>
        <v>0</v>
      </c>
      <c r="X974" s="356">
        <f>qry_reload[[#This Row],[Transaction Duration (Sec)]]-qry_reload[[#This Row],[Excluded Duration  (Ext. HWtesting, MDC &amp; H/O)]]</f>
        <v>3918</v>
      </c>
      <c r="Y974" s="356">
        <f>IF(X974&gt;anciliary!$E$5,1,0)</f>
        <v>0</v>
      </c>
      <c r="Z974" s="357">
        <f>IF(Q974&gt;=anciliary!$E$5,1,0)</f>
        <v>0</v>
      </c>
    </row>
    <row r="975" spans="1:26" s="38" customFormat="1" x14ac:dyDescent="0.25">
      <c r="A975">
        <v>202506</v>
      </c>
      <c r="B975" s="40">
        <v>45821</v>
      </c>
      <c r="C975" t="s">
        <v>59</v>
      </c>
      <c r="D975" t="s">
        <v>148</v>
      </c>
      <c r="E975" t="s">
        <v>102</v>
      </c>
      <c r="F975" t="s">
        <v>101</v>
      </c>
      <c r="G975">
        <v>370628497</v>
      </c>
      <c r="H975" t="s">
        <v>100</v>
      </c>
      <c r="I975" t="s">
        <v>418</v>
      </c>
      <c r="J975" t="s">
        <v>419</v>
      </c>
      <c r="K975" t="s">
        <v>99</v>
      </c>
      <c r="L975">
        <v>1</v>
      </c>
      <c r="M975">
        <v>0</v>
      </c>
      <c r="N975">
        <v>0</v>
      </c>
      <c r="O975">
        <v>0</v>
      </c>
      <c r="P975">
        <v>0</v>
      </c>
      <c r="Q975">
        <v>3193</v>
      </c>
      <c r="R975">
        <v>0</v>
      </c>
      <c r="S975">
        <v>0</v>
      </c>
      <c r="T975">
        <v>3193</v>
      </c>
      <c r="U975" s="354" t="str">
        <f t="shared" si="45"/>
        <v>Customer</v>
      </c>
      <c r="V975" s="355">
        <f t="shared" si="46"/>
        <v>0</v>
      </c>
      <c r="W975" s="355">
        <f t="shared" si="47"/>
        <v>0</v>
      </c>
      <c r="X975" s="356">
        <f>qry_reload[[#This Row],[Transaction Duration (Sec)]]-qry_reload[[#This Row],[Excluded Duration  (Ext. HWtesting, MDC &amp; H/O)]]</f>
        <v>3193</v>
      </c>
      <c r="Y975" s="356">
        <f>IF(X975&gt;anciliary!$E$5,1,0)</f>
        <v>0</v>
      </c>
      <c r="Z975" s="357">
        <f>IF(Q975&gt;=anciliary!$E$5,1,0)</f>
        <v>0</v>
      </c>
    </row>
    <row r="976" spans="1:26" s="38" customFormat="1" x14ac:dyDescent="0.25">
      <c r="A976">
        <v>202506</v>
      </c>
      <c r="B976" s="40">
        <v>45834</v>
      </c>
      <c r="C976" t="s">
        <v>58</v>
      </c>
      <c r="D976" t="s">
        <v>148</v>
      </c>
      <c r="E976" t="s">
        <v>102</v>
      </c>
      <c r="F976" t="s">
        <v>101</v>
      </c>
      <c r="G976">
        <v>371468895</v>
      </c>
      <c r="H976" t="s">
        <v>100</v>
      </c>
      <c r="I976" t="s">
        <v>418</v>
      </c>
      <c r="J976" t="s">
        <v>419</v>
      </c>
      <c r="K976" t="s">
        <v>99</v>
      </c>
      <c r="L976">
        <v>1</v>
      </c>
      <c r="M976">
        <v>0</v>
      </c>
      <c r="N976">
        <v>0</v>
      </c>
      <c r="O976">
        <v>0</v>
      </c>
      <c r="P976">
        <v>0</v>
      </c>
      <c r="Q976">
        <v>3190</v>
      </c>
      <c r="R976">
        <v>0</v>
      </c>
      <c r="S976">
        <v>0</v>
      </c>
      <c r="T976">
        <v>3190</v>
      </c>
      <c r="U976" s="354" t="str">
        <f t="shared" si="45"/>
        <v>Customer</v>
      </c>
      <c r="V976" s="355">
        <f t="shared" si="46"/>
        <v>0</v>
      </c>
      <c r="W976" s="355">
        <f t="shared" si="47"/>
        <v>0</v>
      </c>
      <c r="X976" s="356">
        <f>qry_reload[[#This Row],[Transaction Duration (Sec)]]-qry_reload[[#This Row],[Excluded Duration  (Ext. HWtesting, MDC &amp; H/O)]]</f>
        <v>3190</v>
      </c>
      <c r="Y976" s="356">
        <f>IF(X976&gt;anciliary!$E$5,1,0)</f>
        <v>0</v>
      </c>
      <c r="Z976" s="357">
        <f>IF(Q976&gt;=anciliary!$E$5,1,0)</f>
        <v>0</v>
      </c>
    </row>
    <row r="977" spans="1:26" s="38" customFormat="1" x14ac:dyDescent="0.25">
      <c r="A977">
        <v>202506</v>
      </c>
      <c r="B977" s="40">
        <v>45836</v>
      </c>
      <c r="C977" t="s">
        <v>58</v>
      </c>
      <c r="D977" t="s">
        <v>145</v>
      </c>
      <c r="E977" t="s">
        <v>102</v>
      </c>
      <c r="F977" t="s">
        <v>101</v>
      </c>
      <c r="G977">
        <v>371563929</v>
      </c>
      <c r="H977" t="s">
        <v>100</v>
      </c>
      <c r="I977" t="s">
        <v>416</v>
      </c>
      <c r="J977" t="s">
        <v>419</v>
      </c>
      <c r="K977" t="s">
        <v>99</v>
      </c>
      <c r="L977">
        <v>1</v>
      </c>
      <c r="M977">
        <v>0</v>
      </c>
      <c r="N977">
        <v>0</v>
      </c>
      <c r="O977">
        <v>0</v>
      </c>
      <c r="P977">
        <v>0</v>
      </c>
      <c r="Q977">
        <v>3703</v>
      </c>
      <c r="R977">
        <v>0</v>
      </c>
      <c r="S977">
        <v>0</v>
      </c>
      <c r="T977">
        <v>3703</v>
      </c>
      <c r="U977" s="354" t="str">
        <f t="shared" si="45"/>
        <v>Customer</v>
      </c>
      <c r="V977" s="355">
        <f t="shared" si="46"/>
        <v>0</v>
      </c>
      <c r="W977" s="355">
        <f t="shared" si="47"/>
        <v>0</v>
      </c>
      <c r="X977" s="356">
        <f>qry_reload[[#This Row],[Transaction Duration (Sec)]]-qry_reload[[#This Row],[Excluded Duration  (Ext. HWtesting, MDC &amp; H/O)]]</f>
        <v>3703</v>
      </c>
      <c r="Y977" s="356">
        <f>IF(X977&gt;anciliary!$E$5,1,0)</f>
        <v>0</v>
      </c>
      <c r="Z977" s="357">
        <f>IF(Q977&gt;=anciliary!$E$5,1,0)</f>
        <v>0</v>
      </c>
    </row>
    <row r="978" spans="1:26" s="38" customFormat="1" x14ac:dyDescent="0.25">
      <c r="A978">
        <v>202506</v>
      </c>
      <c r="B978" s="40">
        <v>45836</v>
      </c>
      <c r="C978" t="s">
        <v>58</v>
      </c>
      <c r="D978" t="s">
        <v>148</v>
      </c>
      <c r="E978" t="s">
        <v>102</v>
      </c>
      <c r="F978" t="s">
        <v>101</v>
      </c>
      <c r="G978">
        <v>371553441</v>
      </c>
      <c r="H978" t="s">
        <v>100</v>
      </c>
      <c r="I978" t="s">
        <v>418</v>
      </c>
      <c r="J978" t="s">
        <v>419</v>
      </c>
      <c r="K978" t="s">
        <v>99</v>
      </c>
      <c r="L978">
        <v>1</v>
      </c>
      <c r="M978">
        <v>0</v>
      </c>
      <c r="N978">
        <v>0</v>
      </c>
      <c r="O978">
        <v>0</v>
      </c>
      <c r="P978">
        <v>0</v>
      </c>
      <c r="Q978">
        <v>3210</v>
      </c>
      <c r="R978">
        <v>0</v>
      </c>
      <c r="S978">
        <v>0</v>
      </c>
      <c r="T978">
        <v>3210</v>
      </c>
      <c r="U978" s="354" t="str">
        <f t="shared" si="45"/>
        <v>Customer</v>
      </c>
      <c r="V978" s="355">
        <f t="shared" si="46"/>
        <v>0</v>
      </c>
      <c r="W978" s="355">
        <f t="shared" si="47"/>
        <v>0</v>
      </c>
      <c r="X978" s="356">
        <f>qry_reload[[#This Row],[Transaction Duration (Sec)]]-qry_reload[[#This Row],[Excluded Duration  (Ext. HWtesting, MDC &amp; H/O)]]</f>
        <v>3210</v>
      </c>
      <c r="Y978" s="356">
        <f>IF(X978&gt;anciliary!$E$5,1,0)</f>
        <v>0</v>
      </c>
      <c r="Z978" s="357">
        <f>IF(Q978&gt;=anciliary!$E$5,1,0)</f>
        <v>0</v>
      </c>
    </row>
    <row r="979" spans="1:26" s="38" customFormat="1" x14ac:dyDescent="0.25">
      <c r="A979">
        <v>202506</v>
      </c>
      <c r="B979" s="40">
        <v>45829</v>
      </c>
      <c r="C979" t="s">
        <v>58</v>
      </c>
      <c r="D979" t="s">
        <v>145</v>
      </c>
      <c r="E979" t="s">
        <v>102</v>
      </c>
      <c r="F979" t="s">
        <v>101</v>
      </c>
      <c r="G979">
        <v>371120307</v>
      </c>
      <c r="H979" t="s">
        <v>100</v>
      </c>
      <c r="I979" t="s">
        <v>416</v>
      </c>
      <c r="J979" t="s">
        <v>419</v>
      </c>
      <c r="K979" t="s">
        <v>99</v>
      </c>
      <c r="L979">
        <v>1</v>
      </c>
      <c r="M979">
        <v>0</v>
      </c>
      <c r="N979">
        <v>0</v>
      </c>
      <c r="O979">
        <v>0</v>
      </c>
      <c r="P979">
        <v>0</v>
      </c>
      <c r="Q979">
        <v>6177</v>
      </c>
      <c r="R979">
        <v>0</v>
      </c>
      <c r="S979">
        <v>0</v>
      </c>
      <c r="T979">
        <v>6177</v>
      </c>
      <c r="U979" s="354" t="str">
        <f t="shared" si="45"/>
        <v>Customer</v>
      </c>
      <c r="V979" s="355">
        <f t="shared" si="46"/>
        <v>0</v>
      </c>
      <c r="W979" s="355">
        <f t="shared" si="47"/>
        <v>0</v>
      </c>
      <c r="X979" s="356">
        <f>qry_reload[[#This Row],[Transaction Duration (Sec)]]-qry_reload[[#This Row],[Excluded Duration  (Ext. HWtesting, MDC &amp; H/O)]]</f>
        <v>6177</v>
      </c>
      <c r="Y979" s="356">
        <f>IF(X979&gt;anciliary!$E$5,1,0)</f>
        <v>0</v>
      </c>
      <c r="Z979" s="357">
        <f>IF(Q979&gt;=anciliary!$E$5,1,0)</f>
        <v>0</v>
      </c>
    </row>
    <row r="980" spans="1:26" s="38" customFormat="1" x14ac:dyDescent="0.25">
      <c r="A980">
        <v>202506</v>
      </c>
      <c r="B980" s="40">
        <v>45828</v>
      </c>
      <c r="C980" t="s">
        <v>59</v>
      </c>
      <c r="D980" t="s">
        <v>148</v>
      </c>
      <c r="E980" t="s">
        <v>102</v>
      </c>
      <c r="F980" t="s">
        <v>101</v>
      </c>
      <c r="G980">
        <v>371085353</v>
      </c>
      <c r="H980" t="s">
        <v>100</v>
      </c>
      <c r="I980" t="s">
        <v>418</v>
      </c>
      <c r="J980" t="s">
        <v>419</v>
      </c>
      <c r="K980" t="s">
        <v>99</v>
      </c>
      <c r="L980">
        <v>1</v>
      </c>
      <c r="M980">
        <v>0</v>
      </c>
      <c r="N980">
        <v>0</v>
      </c>
      <c r="O980">
        <v>0</v>
      </c>
      <c r="P980">
        <v>0</v>
      </c>
      <c r="Q980">
        <v>3177</v>
      </c>
      <c r="R980">
        <v>0</v>
      </c>
      <c r="S980">
        <v>0</v>
      </c>
      <c r="T980">
        <v>3177</v>
      </c>
      <c r="U980" s="354" t="str">
        <f t="shared" si="45"/>
        <v>Customer</v>
      </c>
      <c r="V980" s="355">
        <f t="shared" si="46"/>
        <v>0</v>
      </c>
      <c r="W980" s="355">
        <f t="shared" si="47"/>
        <v>0</v>
      </c>
      <c r="X980" s="356">
        <f>qry_reload[[#This Row],[Transaction Duration (Sec)]]-qry_reload[[#This Row],[Excluded Duration  (Ext. HWtesting, MDC &amp; H/O)]]</f>
        <v>3177</v>
      </c>
      <c r="Y980" s="356">
        <f>IF(X980&gt;anciliary!$E$5,1,0)</f>
        <v>0</v>
      </c>
      <c r="Z980" s="357">
        <f>IF(Q980&gt;=anciliary!$E$5,1,0)</f>
        <v>0</v>
      </c>
    </row>
    <row r="981" spans="1:26" s="38" customFormat="1" x14ac:dyDescent="0.25">
      <c r="A981">
        <v>202506</v>
      </c>
      <c r="B981" s="40">
        <v>45823</v>
      </c>
      <c r="C981" t="s">
        <v>59</v>
      </c>
      <c r="D981" t="s">
        <v>149</v>
      </c>
      <c r="E981" t="s">
        <v>102</v>
      </c>
      <c r="F981" t="s">
        <v>101</v>
      </c>
      <c r="G981">
        <v>370701911</v>
      </c>
      <c r="H981" t="s">
        <v>100</v>
      </c>
      <c r="I981" t="s">
        <v>418</v>
      </c>
      <c r="J981" t="s">
        <v>415</v>
      </c>
      <c r="K981" t="s">
        <v>99</v>
      </c>
      <c r="L981">
        <v>1</v>
      </c>
      <c r="M981">
        <v>0</v>
      </c>
      <c r="N981">
        <v>0</v>
      </c>
      <c r="O981">
        <v>0</v>
      </c>
      <c r="P981">
        <v>0</v>
      </c>
      <c r="Q981">
        <v>3478</v>
      </c>
      <c r="R981">
        <v>0</v>
      </c>
      <c r="S981">
        <v>0</v>
      </c>
      <c r="T981">
        <v>3478</v>
      </c>
      <c r="U981" s="354" t="str">
        <f t="shared" si="45"/>
        <v>Customer</v>
      </c>
      <c r="V981" s="355">
        <f t="shared" si="46"/>
        <v>0</v>
      </c>
      <c r="W981" s="355">
        <f t="shared" si="47"/>
        <v>0</v>
      </c>
      <c r="X981" s="356">
        <f>qry_reload[[#This Row],[Transaction Duration (Sec)]]-qry_reload[[#This Row],[Excluded Duration  (Ext. HWtesting, MDC &amp; H/O)]]</f>
        <v>3478</v>
      </c>
      <c r="Y981" s="356">
        <f>IF(X981&gt;anciliary!$E$5,1,0)</f>
        <v>0</v>
      </c>
      <c r="Z981" s="357">
        <f>IF(Q981&gt;=anciliary!$E$5,1,0)</f>
        <v>0</v>
      </c>
    </row>
    <row r="982" spans="1:26" s="38" customFormat="1" x14ac:dyDescent="0.25">
      <c r="A982">
        <v>202506</v>
      </c>
      <c r="B982" s="40">
        <v>45818</v>
      </c>
      <c r="C982" t="s">
        <v>58</v>
      </c>
      <c r="D982" t="s">
        <v>148</v>
      </c>
      <c r="E982" t="s">
        <v>102</v>
      </c>
      <c r="F982" t="s">
        <v>101</v>
      </c>
      <c r="G982">
        <v>370411369</v>
      </c>
      <c r="H982" t="s">
        <v>100</v>
      </c>
      <c r="I982" t="s">
        <v>418</v>
      </c>
      <c r="J982" t="s">
        <v>419</v>
      </c>
      <c r="K982" t="s">
        <v>99</v>
      </c>
      <c r="L982">
        <v>1</v>
      </c>
      <c r="M982">
        <v>0</v>
      </c>
      <c r="N982">
        <v>0</v>
      </c>
      <c r="O982">
        <v>0</v>
      </c>
      <c r="P982">
        <v>0</v>
      </c>
      <c r="Q982">
        <v>4019</v>
      </c>
      <c r="R982">
        <v>0</v>
      </c>
      <c r="S982">
        <v>0</v>
      </c>
      <c r="T982">
        <v>4019</v>
      </c>
      <c r="U982" s="354" t="str">
        <f t="shared" si="45"/>
        <v>Customer</v>
      </c>
      <c r="V982" s="355">
        <f t="shared" si="46"/>
        <v>0</v>
      </c>
      <c r="W982" s="355">
        <f t="shared" si="47"/>
        <v>0</v>
      </c>
      <c r="X982" s="356">
        <f>qry_reload[[#This Row],[Transaction Duration (Sec)]]-qry_reload[[#This Row],[Excluded Duration  (Ext. HWtesting, MDC &amp; H/O)]]</f>
        <v>4019</v>
      </c>
      <c r="Y982" s="356">
        <f>IF(X982&gt;anciliary!$E$5,1,0)</f>
        <v>0</v>
      </c>
      <c r="Z982" s="357">
        <f>IF(Q982&gt;=anciliary!$E$5,1,0)</f>
        <v>0</v>
      </c>
    </row>
    <row r="983" spans="1:26" s="38" customFormat="1" x14ac:dyDescent="0.25">
      <c r="A983">
        <v>202506</v>
      </c>
      <c r="B983" s="40">
        <v>45836</v>
      </c>
      <c r="C983" t="s">
        <v>31</v>
      </c>
      <c r="D983" t="s">
        <v>141</v>
      </c>
      <c r="E983" t="s">
        <v>102</v>
      </c>
      <c r="F983" t="s">
        <v>101</v>
      </c>
      <c r="G983">
        <v>371543779</v>
      </c>
      <c r="H983" t="s">
        <v>100</v>
      </c>
      <c r="I983" t="s">
        <v>414</v>
      </c>
      <c r="J983" t="s">
        <v>419</v>
      </c>
      <c r="K983" t="s">
        <v>99</v>
      </c>
      <c r="L983">
        <v>1</v>
      </c>
      <c r="M983">
        <v>0</v>
      </c>
      <c r="N983">
        <v>0</v>
      </c>
      <c r="O983">
        <v>0</v>
      </c>
      <c r="P983">
        <v>0</v>
      </c>
      <c r="Q983">
        <v>18791</v>
      </c>
      <c r="R983">
        <v>0</v>
      </c>
      <c r="S983">
        <v>0</v>
      </c>
      <c r="T983">
        <v>18791</v>
      </c>
      <c r="U983" s="354" t="str">
        <f t="shared" si="45"/>
        <v>Customer</v>
      </c>
      <c r="V983" s="355">
        <f t="shared" si="46"/>
        <v>0</v>
      </c>
      <c r="W983" s="355">
        <f t="shared" si="47"/>
        <v>0</v>
      </c>
      <c r="X983" s="356">
        <f>qry_reload[[#This Row],[Transaction Duration (Sec)]]-qry_reload[[#This Row],[Excluded Duration  (Ext. HWtesting, MDC &amp; H/O)]]</f>
        <v>18791</v>
      </c>
      <c r="Y983" s="356">
        <f>IF(X983&gt;anciliary!$E$5,1,0)</f>
        <v>0</v>
      </c>
      <c r="Z983" s="357">
        <f>IF(Q983&gt;=anciliary!$E$5,1,0)</f>
        <v>0</v>
      </c>
    </row>
    <row r="984" spans="1:26" s="38" customFormat="1" x14ac:dyDescent="0.25">
      <c r="A984">
        <v>202506</v>
      </c>
      <c r="B984" s="40">
        <v>45818</v>
      </c>
      <c r="C984" t="s">
        <v>58</v>
      </c>
      <c r="D984" t="s">
        <v>145</v>
      </c>
      <c r="E984" t="s">
        <v>102</v>
      </c>
      <c r="F984" t="s">
        <v>101</v>
      </c>
      <c r="G984">
        <v>370347697</v>
      </c>
      <c r="H984" t="s">
        <v>100</v>
      </c>
      <c r="I984" t="s">
        <v>418</v>
      </c>
      <c r="J984" t="s">
        <v>419</v>
      </c>
      <c r="K984" t="s">
        <v>99</v>
      </c>
      <c r="L984">
        <v>1</v>
      </c>
      <c r="M984">
        <v>0</v>
      </c>
      <c r="N984">
        <v>0</v>
      </c>
      <c r="O984">
        <v>0</v>
      </c>
      <c r="P984">
        <v>0</v>
      </c>
      <c r="Q984">
        <v>3494</v>
      </c>
      <c r="R984">
        <v>0</v>
      </c>
      <c r="S984">
        <v>0</v>
      </c>
      <c r="T984">
        <v>3494</v>
      </c>
      <c r="U984" s="354" t="str">
        <f t="shared" si="45"/>
        <v>Customer</v>
      </c>
      <c r="V984" s="355">
        <f t="shared" si="46"/>
        <v>0</v>
      </c>
      <c r="W984" s="355">
        <f t="shared" si="47"/>
        <v>0</v>
      </c>
      <c r="X984" s="356">
        <f>qry_reload[[#This Row],[Transaction Duration (Sec)]]-qry_reload[[#This Row],[Excluded Duration  (Ext. HWtesting, MDC &amp; H/O)]]</f>
        <v>3494</v>
      </c>
      <c r="Y984" s="356">
        <f>IF(X984&gt;anciliary!$E$5,1,0)</f>
        <v>0</v>
      </c>
      <c r="Z984" s="357">
        <f>IF(Q984&gt;=anciliary!$E$5,1,0)</f>
        <v>0</v>
      </c>
    </row>
    <row r="985" spans="1:26" s="38" customFormat="1" x14ac:dyDescent="0.25">
      <c r="A985">
        <v>202506</v>
      </c>
      <c r="B985" s="40">
        <v>45833</v>
      </c>
      <c r="C985" t="s">
        <v>59</v>
      </c>
      <c r="D985" t="s">
        <v>148</v>
      </c>
      <c r="E985" t="s">
        <v>102</v>
      </c>
      <c r="F985" t="s">
        <v>101</v>
      </c>
      <c r="G985">
        <v>371369725</v>
      </c>
      <c r="H985" t="s">
        <v>100</v>
      </c>
      <c r="I985" t="s">
        <v>418</v>
      </c>
      <c r="J985" t="s">
        <v>419</v>
      </c>
      <c r="K985" t="s">
        <v>99</v>
      </c>
      <c r="L985">
        <v>1</v>
      </c>
      <c r="M985">
        <v>0</v>
      </c>
      <c r="N985">
        <v>0</v>
      </c>
      <c r="O985">
        <v>0</v>
      </c>
      <c r="P985">
        <v>0</v>
      </c>
      <c r="Q985">
        <v>3204</v>
      </c>
      <c r="R985">
        <v>0</v>
      </c>
      <c r="S985">
        <v>0</v>
      </c>
      <c r="T985">
        <v>3204</v>
      </c>
      <c r="U985" s="354" t="str">
        <f t="shared" si="45"/>
        <v>Customer</v>
      </c>
      <c r="V985" s="355">
        <f t="shared" si="46"/>
        <v>0</v>
      </c>
      <c r="W985" s="355">
        <f t="shared" si="47"/>
        <v>0</v>
      </c>
      <c r="X985" s="356">
        <f>qry_reload[[#This Row],[Transaction Duration (Sec)]]-qry_reload[[#This Row],[Excluded Duration  (Ext. HWtesting, MDC &amp; H/O)]]</f>
        <v>3204</v>
      </c>
      <c r="Y985" s="356">
        <f>IF(X985&gt;anciliary!$E$5,1,0)</f>
        <v>0</v>
      </c>
      <c r="Z985" s="357">
        <f>IF(Q985&gt;=anciliary!$E$5,1,0)</f>
        <v>0</v>
      </c>
    </row>
    <row r="986" spans="1:26" s="38" customFormat="1" x14ac:dyDescent="0.25">
      <c r="A986">
        <v>202506</v>
      </c>
      <c r="B986" s="40">
        <v>45809</v>
      </c>
      <c r="C986" t="s">
        <v>41</v>
      </c>
      <c r="D986" t="s">
        <v>141</v>
      </c>
      <c r="E986" t="s">
        <v>102</v>
      </c>
      <c r="F986" t="s">
        <v>101</v>
      </c>
      <c r="G986">
        <v>369900167</v>
      </c>
      <c r="H986" t="s">
        <v>100</v>
      </c>
      <c r="I986" t="s">
        <v>418</v>
      </c>
      <c r="J986" t="s">
        <v>419</v>
      </c>
      <c r="K986" t="s">
        <v>99</v>
      </c>
      <c r="L986">
        <v>1</v>
      </c>
      <c r="M986">
        <v>0</v>
      </c>
      <c r="N986">
        <v>0</v>
      </c>
      <c r="O986">
        <v>0</v>
      </c>
      <c r="P986">
        <v>0</v>
      </c>
      <c r="Q986">
        <v>3589</v>
      </c>
      <c r="R986">
        <v>0</v>
      </c>
      <c r="S986">
        <v>0</v>
      </c>
      <c r="T986">
        <v>3589</v>
      </c>
      <c r="U986" s="354" t="str">
        <f t="shared" si="45"/>
        <v>Customer</v>
      </c>
      <c r="V986" s="355">
        <f t="shared" si="46"/>
        <v>0</v>
      </c>
      <c r="W986" s="355">
        <f t="shared" si="47"/>
        <v>0</v>
      </c>
      <c r="X986" s="356">
        <f>qry_reload[[#This Row],[Transaction Duration (Sec)]]-qry_reload[[#This Row],[Excluded Duration  (Ext. HWtesting, MDC &amp; H/O)]]</f>
        <v>3589</v>
      </c>
      <c r="Y986" s="356">
        <f>IF(X986&gt;anciliary!$E$5,1,0)</f>
        <v>0</v>
      </c>
      <c r="Z986" s="357">
        <f>IF(Q986&gt;=anciliary!$E$5,1,0)</f>
        <v>0</v>
      </c>
    </row>
    <row r="987" spans="1:26" s="38" customFormat="1" x14ac:dyDescent="0.25">
      <c r="A987">
        <v>202506</v>
      </c>
      <c r="B987" s="40">
        <v>45812</v>
      </c>
      <c r="C987" t="s">
        <v>59</v>
      </c>
      <c r="D987" t="s">
        <v>148</v>
      </c>
      <c r="E987" t="s">
        <v>102</v>
      </c>
      <c r="F987" t="s">
        <v>101</v>
      </c>
      <c r="G987">
        <v>370056331</v>
      </c>
      <c r="H987" t="s">
        <v>100</v>
      </c>
      <c r="I987" t="s">
        <v>418</v>
      </c>
      <c r="J987" t="s">
        <v>419</v>
      </c>
      <c r="K987" t="s">
        <v>99</v>
      </c>
      <c r="L987">
        <v>1</v>
      </c>
      <c r="M987">
        <v>0</v>
      </c>
      <c r="N987">
        <v>0</v>
      </c>
      <c r="O987">
        <v>0</v>
      </c>
      <c r="P987">
        <v>0</v>
      </c>
      <c r="Q987">
        <v>2730</v>
      </c>
      <c r="R987">
        <v>0</v>
      </c>
      <c r="S987">
        <v>0</v>
      </c>
      <c r="T987">
        <v>2730</v>
      </c>
      <c r="U987" s="354" t="str">
        <f t="shared" si="45"/>
        <v>Customer</v>
      </c>
      <c r="V987" s="355">
        <f t="shared" si="46"/>
        <v>0</v>
      </c>
      <c r="W987" s="355">
        <f t="shared" si="47"/>
        <v>0</v>
      </c>
      <c r="X987" s="356">
        <f>qry_reload[[#This Row],[Transaction Duration (Sec)]]-qry_reload[[#This Row],[Excluded Duration  (Ext. HWtesting, MDC &amp; H/O)]]</f>
        <v>2730</v>
      </c>
      <c r="Y987" s="356">
        <f>IF(X987&gt;anciliary!$E$5,1,0)</f>
        <v>0</v>
      </c>
      <c r="Z987" s="357">
        <f>IF(Q987&gt;=anciliary!$E$5,1,0)</f>
        <v>0</v>
      </c>
    </row>
    <row r="988" spans="1:26" s="38" customFormat="1" x14ac:dyDescent="0.25">
      <c r="A988">
        <v>202506</v>
      </c>
      <c r="B988" s="40">
        <v>45833</v>
      </c>
      <c r="C988" t="s">
        <v>59</v>
      </c>
      <c r="D988" t="s">
        <v>149</v>
      </c>
      <c r="E988" t="s">
        <v>102</v>
      </c>
      <c r="F988" t="s">
        <v>101</v>
      </c>
      <c r="G988">
        <v>371421471</v>
      </c>
      <c r="H988" t="s">
        <v>100</v>
      </c>
      <c r="I988" t="s">
        <v>418</v>
      </c>
      <c r="J988" t="s">
        <v>415</v>
      </c>
      <c r="K988" t="s">
        <v>99</v>
      </c>
      <c r="L988">
        <v>1</v>
      </c>
      <c r="M988">
        <v>0</v>
      </c>
      <c r="N988">
        <v>0</v>
      </c>
      <c r="O988">
        <v>0</v>
      </c>
      <c r="P988">
        <v>0</v>
      </c>
      <c r="Q988">
        <v>2986</v>
      </c>
      <c r="R988">
        <v>0</v>
      </c>
      <c r="S988">
        <v>0</v>
      </c>
      <c r="T988">
        <v>2986</v>
      </c>
      <c r="U988" s="354" t="str">
        <f t="shared" si="45"/>
        <v>Customer</v>
      </c>
      <c r="V988" s="355">
        <f t="shared" si="46"/>
        <v>0</v>
      </c>
      <c r="W988" s="355">
        <f t="shared" si="47"/>
        <v>0</v>
      </c>
      <c r="X988" s="356">
        <f>qry_reload[[#This Row],[Transaction Duration (Sec)]]-qry_reload[[#This Row],[Excluded Duration  (Ext. HWtesting, MDC &amp; H/O)]]</f>
        <v>2986</v>
      </c>
      <c r="Y988" s="356">
        <f>IF(X988&gt;anciliary!$E$5,1,0)</f>
        <v>0</v>
      </c>
      <c r="Z988" s="357">
        <f>IF(Q988&gt;=anciliary!$E$5,1,0)</f>
        <v>0</v>
      </c>
    </row>
    <row r="989" spans="1:26" s="38" customFormat="1" x14ac:dyDescent="0.25">
      <c r="A989">
        <v>202506</v>
      </c>
      <c r="B989" s="40">
        <v>45838</v>
      </c>
      <c r="C989" t="s">
        <v>59</v>
      </c>
      <c r="D989" t="s">
        <v>148</v>
      </c>
      <c r="E989" t="s">
        <v>102</v>
      </c>
      <c r="F989" t="s">
        <v>101</v>
      </c>
      <c r="G989">
        <v>371662601</v>
      </c>
      <c r="H989" t="s">
        <v>100</v>
      </c>
      <c r="I989" t="s">
        <v>418</v>
      </c>
      <c r="J989" t="s">
        <v>419</v>
      </c>
      <c r="K989" t="s">
        <v>99</v>
      </c>
      <c r="L989">
        <v>1</v>
      </c>
      <c r="M989">
        <v>0</v>
      </c>
      <c r="N989">
        <v>0</v>
      </c>
      <c r="O989">
        <v>0</v>
      </c>
      <c r="P989">
        <v>0</v>
      </c>
      <c r="Q989">
        <v>3480</v>
      </c>
      <c r="R989">
        <v>0</v>
      </c>
      <c r="S989">
        <v>0</v>
      </c>
      <c r="T989">
        <v>3480</v>
      </c>
      <c r="U989" s="354" t="str">
        <f t="shared" si="45"/>
        <v>Customer</v>
      </c>
      <c r="V989" s="355">
        <f t="shared" si="46"/>
        <v>0</v>
      </c>
      <c r="W989" s="355">
        <f t="shared" si="47"/>
        <v>0</v>
      </c>
      <c r="X989" s="356">
        <f>qry_reload[[#This Row],[Transaction Duration (Sec)]]-qry_reload[[#This Row],[Excluded Duration  (Ext. HWtesting, MDC &amp; H/O)]]</f>
        <v>3480</v>
      </c>
      <c r="Y989" s="356">
        <f>IF(X989&gt;anciliary!$E$5,1,0)</f>
        <v>0</v>
      </c>
      <c r="Z989" s="357">
        <f>IF(Q989&gt;=anciliary!$E$5,1,0)</f>
        <v>0</v>
      </c>
    </row>
    <row r="990" spans="1:26" s="38" customFormat="1" x14ac:dyDescent="0.25">
      <c r="A990">
        <v>202506</v>
      </c>
      <c r="B990" s="40">
        <v>45836</v>
      </c>
      <c r="C990" t="s">
        <v>57</v>
      </c>
      <c r="D990" t="s">
        <v>141</v>
      </c>
      <c r="E990" t="s">
        <v>102</v>
      </c>
      <c r="F990" t="s">
        <v>101</v>
      </c>
      <c r="G990">
        <v>371584429</v>
      </c>
      <c r="H990" t="s">
        <v>100</v>
      </c>
      <c r="I990" t="s">
        <v>416</v>
      </c>
      <c r="J990" t="s">
        <v>419</v>
      </c>
      <c r="K990" t="s">
        <v>99</v>
      </c>
      <c r="L990">
        <v>1</v>
      </c>
      <c r="M990">
        <v>0</v>
      </c>
      <c r="N990">
        <v>0</v>
      </c>
      <c r="O990">
        <v>0</v>
      </c>
      <c r="P990">
        <v>0</v>
      </c>
      <c r="Q990">
        <v>2785</v>
      </c>
      <c r="R990">
        <v>0</v>
      </c>
      <c r="S990">
        <v>0</v>
      </c>
      <c r="T990">
        <v>2785</v>
      </c>
      <c r="U990" s="354" t="str">
        <f t="shared" si="45"/>
        <v>Customer</v>
      </c>
      <c r="V990" s="355">
        <f t="shared" si="46"/>
        <v>0</v>
      </c>
      <c r="W990" s="355">
        <f t="shared" si="47"/>
        <v>0</v>
      </c>
      <c r="X990" s="356">
        <f>qry_reload[[#This Row],[Transaction Duration (Sec)]]-qry_reload[[#This Row],[Excluded Duration  (Ext. HWtesting, MDC &amp; H/O)]]</f>
        <v>2785</v>
      </c>
      <c r="Y990" s="356">
        <f>IF(X990&gt;anciliary!$E$5,1,0)</f>
        <v>0</v>
      </c>
      <c r="Z990" s="357">
        <f>IF(Q990&gt;=anciliary!$E$5,1,0)</f>
        <v>0</v>
      </c>
    </row>
    <row r="991" spans="1:26" s="38" customFormat="1" x14ac:dyDescent="0.25">
      <c r="A991">
        <v>202506</v>
      </c>
      <c r="B991" s="40">
        <v>45819</v>
      </c>
      <c r="C991" t="s">
        <v>58</v>
      </c>
      <c r="D991" t="s">
        <v>148</v>
      </c>
      <c r="E991" t="s">
        <v>102</v>
      </c>
      <c r="F991" t="s">
        <v>101</v>
      </c>
      <c r="G991">
        <v>370469465</v>
      </c>
      <c r="H991" t="s">
        <v>100</v>
      </c>
      <c r="I991" t="s">
        <v>418</v>
      </c>
      <c r="J991" t="s">
        <v>419</v>
      </c>
      <c r="K991" t="s">
        <v>99</v>
      </c>
      <c r="L991">
        <v>1</v>
      </c>
      <c r="M991">
        <v>0</v>
      </c>
      <c r="N991">
        <v>0</v>
      </c>
      <c r="O991">
        <v>0</v>
      </c>
      <c r="P991">
        <v>0</v>
      </c>
      <c r="Q991">
        <v>3551</v>
      </c>
      <c r="R991">
        <v>0</v>
      </c>
      <c r="S991">
        <v>0</v>
      </c>
      <c r="T991">
        <v>3551</v>
      </c>
      <c r="U991" s="354" t="str">
        <f t="shared" si="45"/>
        <v>Customer</v>
      </c>
      <c r="V991" s="355">
        <f t="shared" si="46"/>
        <v>0</v>
      </c>
      <c r="W991" s="355">
        <f t="shared" si="47"/>
        <v>0</v>
      </c>
      <c r="X991" s="356">
        <f>qry_reload[[#This Row],[Transaction Duration (Sec)]]-qry_reload[[#This Row],[Excluded Duration  (Ext. HWtesting, MDC &amp; H/O)]]</f>
        <v>3551</v>
      </c>
      <c r="Y991" s="356">
        <f>IF(X991&gt;anciliary!$E$5,1,0)</f>
        <v>0</v>
      </c>
      <c r="Z991" s="357">
        <f>IF(Q991&gt;=anciliary!$E$5,1,0)</f>
        <v>0</v>
      </c>
    </row>
    <row r="992" spans="1:26" s="38" customFormat="1" x14ac:dyDescent="0.25">
      <c r="A992">
        <v>202506</v>
      </c>
      <c r="B992" s="40">
        <v>45832</v>
      </c>
      <c r="C992" t="s">
        <v>32</v>
      </c>
      <c r="D992" t="s">
        <v>141</v>
      </c>
      <c r="E992" t="s">
        <v>102</v>
      </c>
      <c r="F992" t="s">
        <v>101</v>
      </c>
      <c r="G992">
        <v>371265137</v>
      </c>
      <c r="H992" t="s">
        <v>100</v>
      </c>
      <c r="I992" t="s">
        <v>416</v>
      </c>
      <c r="J992" t="s">
        <v>419</v>
      </c>
      <c r="K992" t="s">
        <v>99</v>
      </c>
      <c r="L992">
        <v>1</v>
      </c>
      <c r="M992">
        <v>0</v>
      </c>
      <c r="N992">
        <v>0</v>
      </c>
      <c r="O992">
        <v>0</v>
      </c>
      <c r="P992">
        <v>0</v>
      </c>
      <c r="Q992">
        <v>4100</v>
      </c>
      <c r="R992">
        <v>0</v>
      </c>
      <c r="S992">
        <v>0</v>
      </c>
      <c r="T992">
        <v>4100</v>
      </c>
      <c r="U992" s="354" t="str">
        <f t="shared" si="45"/>
        <v>Customer</v>
      </c>
      <c r="V992" s="355">
        <f t="shared" si="46"/>
        <v>0</v>
      </c>
      <c r="W992" s="355">
        <f t="shared" si="47"/>
        <v>0</v>
      </c>
      <c r="X992" s="356">
        <f>qry_reload[[#This Row],[Transaction Duration (Sec)]]-qry_reload[[#This Row],[Excluded Duration  (Ext. HWtesting, MDC &amp; H/O)]]</f>
        <v>4100</v>
      </c>
      <c r="Y992" s="356">
        <f>IF(X992&gt;anciliary!$E$5,1,0)</f>
        <v>0</v>
      </c>
      <c r="Z992" s="357">
        <f>IF(Q992&gt;=anciliary!$E$5,1,0)</f>
        <v>0</v>
      </c>
    </row>
    <row r="993" spans="1:26" s="38" customFormat="1" x14ac:dyDescent="0.25">
      <c r="A993">
        <v>202506</v>
      </c>
      <c r="B993" s="40">
        <v>45827</v>
      </c>
      <c r="C993" t="s">
        <v>58</v>
      </c>
      <c r="D993" t="s">
        <v>148</v>
      </c>
      <c r="E993" t="s">
        <v>102</v>
      </c>
      <c r="F993" t="s">
        <v>101</v>
      </c>
      <c r="G993">
        <v>370992789</v>
      </c>
      <c r="H993" t="s">
        <v>100</v>
      </c>
      <c r="I993" t="s">
        <v>418</v>
      </c>
      <c r="J993" t="s">
        <v>419</v>
      </c>
      <c r="K993" t="s">
        <v>99</v>
      </c>
      <c r="L993">
        <v>1</v>
      </c>
      <c r="M993">
        <v>0</v>
      </c>
      <c r="N993">
        <v>0</v>
      </c>
      <c r="O993">
        <v>0</v>
      </c>
      <c r="P993">
        <v>0</v>
      </c>
      <c r="Q993">
        <v>6734</v>
      </c>
      <c r="R993">
        <v>0</v>
      </c>
      <c r="S993">
        <v>0</v>
      </c>
      <c r="T993">
        <v>6734</v>
      </c>
      <c r="U993" s="354" t="str">
        <f t="shared" si="45"/>
        <v>Customer</v>
      </c>
      <c r="V993" s="355">
        <f t="shared" si="46"/>
        <v>0</v>
      </c>
      <c r="W993" s="355">
        <f t="shared" si="47"/>
        <v>0</v>
      </c>
      <c r="X993" s="356">
        <f>qry_reload[[#This Row],[Transaction Duration (Sec)]]-qry_reload[[#This Row],[Excluded Duration  (Ext. HWtesting, MDC &amp; H/O)]]</f>
        <v>6734</v>
      </c>
      <c r="Y993" s="356">
        <f>IF(X993&gt;anciliary!$E$5,1,0)</f>
        <v>0</v>
      </c>
      <c r="Z993" s="357">
        <f>IF(Q993&gt;=anciliary!$E$5,1,0)</f>
        <v>0</v>
      </c>
    </row>
    <row r="994" spans="1:26" s="38" customFormat="1" x14ac:dyDescent="0.25">
      <c r="A994">
        <v>202506</v>
      </c>
      <c r="B994" s="40">
        <v>45827</v>
      </c>
      <c r="C994" t="s">
        <v>58</v>
      </c>
      <c r="D994" t="s">
        <v>148</v>
      </c>
      <c r="E994" t="s">
        <v>102</v>
      </c>
      <c r="F994" t="s">
        <v>101</v>
      </c>
      <c r="G994">
        <v>371021165</v>
      </c>
      <c r="H994" t="s">
        <v>100</v>
      </c>
      <c r="I994" t="s">
        <v>418</v>
      </c>
      <c r="J994" t="s">
        <v>419</v>
      </c>
      <c r="K994" t="s">
        <v>99</v>
      </c>
      <c r="L994">
        <v>1</v>
      </c>
      <c r="M994">
        <v>0</v>
      </c>
      <c r="N994">
        <v>0</v>
      </c>
      <c r="O994">
        <v>0</v>
      </c>
      <c r="P994">
        <v>0</v>
      </c>
      <c r="Q994">
        <v>3165</v>
      </c>
      <c r="R994">
        <v>0</v>
      </c>
      <c r="S994">
        <v>0</v>
      </c>
      <c r="T994">
        <v>3165</v>
      </c>
      <c r="U994" s="354" t="str">
        <f t="shared" si="45"/>
        <v>Customer</v>
      </c>
      <c r="V994" s="355">
        <f t="shared" si="46"/>
        <v>0</v>
      </c>
      <c r="W994" s="355">
        <f t="shared" si="47"/>
        <v>0</v>
      </c>
      <c r="X994" s="356">
        <f>qry_reload[[#This Row],[Transaction Duration (Sec)]]-qry_reload[[#This Row],[Excluded Duration  (Ext. HWtesting, MDC &amp; H/O)]]</f>
        <v>3165</v>
      </c>
      <c r="Y994" s="356">
        <f>IF(X994&gt;anciliary!$E$5,1,0)</f>
        <v>0</v>
      </c>
      <c r="Z994" s="357">
        <f>IF(Q994&gt;=anciliary!$E$5,1,0)</f>
        <v>0</v>
      </c>
    </row>
    <row r="995" spans="1:26" s="38" customFormat="1" x14ac:dyDescent="0.25">
      <c r="A995">
        <v>202506</v>
      </c>
      <c r="B995" s="40">
        <v>45825</v>
      </c>
      <c r="C995" t="s">
        <v>59</v>
      </c>
      <c r="D995" t="s">
        <v>149</v>
      </c>
      <c r="E995" t="s">
        <v>102</v>
      </c>
      <c r="F995" t="s">
        <v>101</v>
      </c>
      <c r="G995">
        <v>370846607</v>
      </c>
      <c r="H995" t="s">
        <v>100</v>
      </c>
      <c r="I995" t="s">
        <v>418</v>
      </c>
      <c r="J995" t="s">
        <v>415</v>
      </c>
      <c r="K995" t="s">
        <v>99</v>
      </c>
      <c r="L995">
        <v>1</v>
      </c>
      <c r="M995">
        <v>0</v>
      </c>
      <c r="N995">
        <v>0</v>
      </c>
      <c r="O995">
        <v>0</v>
      </c>
      <c r="P995">
        <v>0</v>
      </c>
      <c r="Q995">
        <v>3223</v>
      </c>
      <c r="R995">
        <v>0</v>
      </c>
      <c r="S995">
        <v>0</v>
      </c>
      <c r="T995">
        <v>3223</v>
      </c>
      <c r="U995" s="354" t="str">
        <f t="shared" si="45"/>
        <v>Customer</v>
      </c>
      <c r="V995" s="355">
        <f t="shared" si="46"/>
        <v>0</v>
      </c>
      <c r="W995" s="355">
        <f t="shared" si="47"/>
        <v>0</v>
      </c>
      <c r="X995" s="356">
        <f>qry_reload[[#This Row],[Transaction Duration (Sec)]]-qry_reload[[#This Row],[Excluded Duration  (Ext. HWtesting, MDC &amp; H/O)]]</f>
        <v>3223</v>
      </c>
      <c r="Y995" s="356">
        <f>IF(X995&gt;anciliary!$E$5,1,0)</f>
        <v>0</v>
      </c>
      <c r="Z995" s="357">
        <f>IF(Q995&gt;=anciliary!$E$5,1,0)</f>
        <v>0</v>
      </c>
    </row>
    <row r="996" spans="1:26" s="38" customFormat="1" x14ac:dyDescent="0.25">
      <c r="A996">
        <v>202506</v>
      </c>
      <c r="B996" s="40">
        <v>45831</v>
      </c>
      <c r="C996" t="s">
        <v>58</v>
      </c>
      <c r="D996" t="s">
        <v>141</v>
      </c>
      <c r="E996" t="s">
        <v>102</v>
      </c>
      <c r="F996" t="s">
        <v>101</v>
      </c>
      <c r="G996">
        <v>371234707</v>
      </c>
      <c r="H996" t="s">
        <v>100</v>
      </c>
      <c r="I996" t="s">
        <v>418</v>
      </c>
      <c r="J996" t="s">
        <v>419</v>
      </c>
      <c r="K996" t="s">
        <v>99</v>
      </c>
      <c r="L996">
        <v>1</v>
      </c>
      <c r="M996">
        <v>0</v>
      </c>
      <c r="N996">
        <v>0</v>
      </c>
      <c r="O996">
        <v>0</v>
      </c>
      <c r="P996">
        <v>0</v>
      </c>
      <c r="Q996">
        <v>3388</v>
      </c>
      <c r="R996">
        <v>0</v>
      </c>
      <c r="S996">
        <v>0</v>
      </c>
      <c r="T996">
        <v>3388</v>
      </c>
      <c r="U996" s="354" t="str">
        <f t="shared" si="45"/>
        <v>Customer</v>
      </c>
      <c r="V996" s="355">
        <f t="shared" si="46"/>
        <v>0</v>
      </c>
      <c r="W996" s="355">
        <f t="shared" si="47"/>
        <v>0</v>
      </c>
      <c r="X996" s="356">
        <f>qry_reload[[#This Row],[Transaction Duration (Sec)]]-qry_reload[[#This Row],[Excluded Duration  (Ext. HWtesting, MDC &amp; H/O)]]</f>
        <v>3388</v>
      </c>
      <c r="Y996" s="356">
        <f>IF(X996&gt;anciliary!$E$5,1,0)</f>
        <v>0</v>
      </c>
      <c r="Z996" s="357">
        <f>IF(Q996&gt;=anciliary!$E$5,1,0)</f>
        <v>0</v>
      </c>
    </row>
    <row r="997" spans="1:26" s="38" customFormat="1" x14ac:dyDescent="0.25">
      <c r="A997">
        <v>202506</v>
      </c>
      <c r="B997" s="40">
        <v>45813</v>
      </c>
      <c r="C997" t="s">
        <v>58</v>
      </c>
      <c r="D997" t="s">
        <v>148</v>
      </c>
      <c r="E997" t="s">
        <v>102</v>
      </c>
      <c r="F997" t="s">
        <v>101</v>
      </c>
      <c r="G997">
        <v>370107359</v>
      </c>
      <c r="H997" t="s">
        <v>100</v>
      </c>
      <c r="I997" t="s">
        <v>418</v>
      </c>
      <c r="J997" t="s">
        <v>419</v>
      </c>
      <c r="K997" t="s">
        <v>99</v>
      </c>
      <c r="L997">
        <v>1</v>
      </c>
      <c r="M997">
        <v>0</v>
      </c>
      <c r="N997">
        <v>0</v>
      </c>
      <c r="O997">
        <v>0</v>
      </c>
      <c r="P997">
        <v>0</v>
      </c>
      <c r="Q997">
        <v>3152</v>
      </c>
      <c r="R997">
        <v>0</v>
      </c>
      <c r="S997">
        <v>0</v>
      </c>
      <c r="T997">
        <v>3152</v>
      </c>
      <c r="U997" s="354" t="str">
        <f t="shared" si="45"/>
        <v>Customer</v>
      </c>
      <c r="V997" s="355">
        <f t="shared" si="46"/>
        <v>0</v>
      </c>
      <c r="W997" s="355">
        <f t="shared" si="47"/>
        <v>0</v>
      </c>
      <c r="X997" s="356">
        <f>qry_reload[[#This Row],[Transaction Duration (Sec)]]-qry_reload[[#This Row],[Excluded Duration  (Ext. HWtesting, MDC &amp; H/O)]]</f>
        <v>3152</v>
      </c>
      <c r="Y997" s="356">
        <f>IF(X997&gt;anciliary!$E$5,1,0)</f>
        <v>0</v>
      </c>
      <c r="Z997" s="357">
        <f>IF(Q997&gt;=anciliary!$E$5,1,0)</f>
        <v>0</v>
      </c>
    </row>
    <row r="998" spans="1:26" s="38" customFormat="1" x14ac:dyDescent="0.25">
      <c r="A998">
        <v>202506</v>
      </c>
      <c r="B998" s="40">
        <v>45826</v>
      </c>
      <c r="C998" t="s">
        <v>58</v>
      </c>
      <c r="D998" t="s">
        <v>145</v>
      </c>
      <c r="E998" t="s">
        <v>102</v>
      </c>
      <c r="F998" t="s">
        <v>101</v>
      </c>
      <c r="G998">
        <v>370875977</v>
      </c>
      <c r="H998" t="s">
        <v>100</v>
      </c>
      <c r="I998" t="s">
        <v>418</v>
      </c>
      <c r="J998" t="s">
        <v>419</v>
      </c>
      <c r="K998" t="s">
        <v>99</v>
      </c>
      <c r="L998">
        <v>1</v>
      </c>
      <c r="M998">
        <v>0</v>
      </c>
      <c r="N998">
        <v>0</v>
      </c>
      <c r="O998">
        <v>0</v>
      </c>
      <c r="P998">
        <v>0</v>
      </c>
      <c r="Q998">
        <v>7514</v>
      </c>
      <c r="R998">
        <v>0</v>
      </c>
      <c r="S998">
        <v>0</v>
      </c>
      <c r="T998">
        <v>7514</v>
      </c>
      <c r="U998" s="354" t="str">
        <f t="shared" si="45"/>
        <v>Customer</v>
      </c>
      <c r="V998" s="355">
        <f t="shared" si="46"/>
        <v>0</v>
      </c>
      <c r="W998" s="355">
        <f t="shared" si="47"/>
        <v>0</v>
      </c>
      <c r="X998" s="356">
        <f>qry_reload[[#This Row],[Transaction Duration (Sec)]]-qry_reload[[#This Row],[Excluded Duration  (Ext. HWtesting, MDC &amp; H/O)]]</f>
        <v>7514</v>
      </c>
      <c r="Y998" s="356">
        <f>IF(X998&gt;anciliary!$E$5,1,0)</f>
        <v>0</v>
      </c>
      <c r="Z998" s="357">
        <f>IF(Q998&gt;=anciliary!$E$5,1,0)</f>
        <v>0</v>
      </c>
    </row>
    <row r="999" spans="1:26" s="38" customFormat="1" x14ac:dyDescent="0.25">
      <c r="A999">
        <v>202506</v>
      </c>
      <c r="B999" s="40">
        <v>45817</v>
      </c>
      <c r="C999" t="s">
        <v>59</v>
      </c>
      <c r="D999" t="s">
        <v>148</v>
      </c>
      <c r="E999" t="s">
        <v>102</v>
      </c>
      <c r="F999" t="s">
        <v>101</v>
      </c>
      <c r="G999">
        <v>370311943</v>
      </c>
      <c r="H999" t="s">
        <v>100</v>
      </c>
      <c r="I999" t="s">
        <v>418</v>
      </c>
      <c r="J999" t="s">
        <v>419</v>
      </c>
      <c r="K999" t="s">
        <v>99</v>
      </c>
      <c r="L999">
        <v>1</v>
      </c>
      <c r="M999">
        <v>0</v>
      </c>
      <c r="N999">
        <v>0</v>
      </c>
      <c r="O999">
        <v>0</v>
      </c>
      <c r="P999">
        <v>0</v>
      </c>
      <c r="Q999">
        <v>3037</v>
      </c>
      <c r="R999">
        <v>0</v>
      </c>
      <c r="S999">
        <v>0</v>
      </c>
      <c r="T999">
        <v>3037</v>
      </c>
      <c r="U999" s="354" t="str">
        <f t="shared" si="45"/>
        <v>Customer</v>
      </c>
      <c r="V999" s="355">
        <f t="shared" si="46"/>
        <v>0</v>
      </c>
      <c r="W999" s="355">
        <f t="shared" si="47"/>
        <v>0</v>
      </c>
      <c r="X999" s="356">
        <f>qry_reload[[#This Row],[Transaction Duration (Sec)]]-qry_reload[[#This Row],[Excluded Duration  (Ext. HWtesting, MDC &amp; H/O)]]</f>
        <v>3037</v>
      </c>
      <c r="Y999" s="356">
        <f>IF(X999&gt;anciliary!$E$5,1,0)</f>
        <v>0</v>
      </c>
      <c r="Z999" s="357">
        <f>IF(Q999&gt;=anciliary!$E$5,1,0)</f>
        <v>0</v>
      </c>
    </row>
    <row r="1000" spans="1:26" s="38" customFormat="1" x14ac:dyDescent="0.25">
      <c r="A1000">
        <v>202506</v>
      </c>
      <c r="B1000" s="40">
        <v>45836</v>
      </c>
      <c r="C1000" t="s">
        <v>59</v>
      </c>
      <c r="D1000" t="s">
        <v>148</v>
      </c>
      <c r="E1000" t="s">
        <v>102</v>
      </c>
      <c r="F1000" t="s">
        <v>101</v>
      </c>
      <c r="G1000">
        <v>371558121</v>
      </c>
      <c r="H1000" t="s">
        <v>100</v>
      </c>
      <c r="I1000" t="s">
        <v>418</v>
      </c>
      <c r="J1000" t="s">
        <v>419</v>
      </c>
      <c r="K1000" t="s">
        <v>99</v>
      </c>
      <c r="L1000">
        <v>1</v>
      </c>
      <c r="M1000">
        <v>0</v>
      </c>
      <c r="N1000">
        <v>0</v>
      </c>
      <c r="O1000">
        <v>0</v>
      </c>
      <c r="P1000">
        <v>0</v>
      </c>
      <c r="Q1000">
        <v>3216</v>
      </c>
      <c r="R1000">
        <v>0</v>
      </c>
      <c r="S1000">
        <v>0</v>
      </c>
      <c r="T1000">
        <v>3216</v>
      </c>
      <c r="U1000" s="354" t="str">
        <f t="shared" si="45"/>
        <v>Customer</v>
      </c>
      <c r="V1000" s="355">
        <f t="shared" si="46"/>
        <v>0</v>
      </c>
      <c r="W1000" s="355">
        <f t="shared" si="47"/>
        <v>0</v>
      </c>
      <c r="X1000" s="356">
        <f>qry_reload[[#This Row],[Transaction Duration (Sec)]]-qry_reload[[#This Row],[Excluded Duration  (Ext. HWtesting, MDC &amp; H/O)]]</f>
        <v>3216</v>
      </c>
      <c r="Y1000" s="356">
        <f>IF(X1000&gt;anciliary!$E$5,1,0)</f>
        <v>0</v>
      </c>
      <c r="Z1000" s="357">
        <f>IF(Q1000&gt;=anciliary!$E$5,1,0)</f>
        <v>0</v>
      </c>
    </row>
    <row r="1001" spans="1:26" s="38" customFormat="1" x14ac:dyDescent="0.25">
      <c r="A1001">
        <v>202506</v>
      </c>
      <c r="B1001" s="40">
        <v>45815</v>
      </c>
      <c r="C1001" t="s">
        <v>59</v>
      </c>
      <c r="D1001" t="s">
        <v>149</v>
      </c>
      <c r="E1001" t="s">
        <v>102</v>
      </c>
      <c r="F1001" t="s">
        <v>101</v>
      </c>
      <c r="G1001">
        <v>370208371</v>
      </c>
      <c r="H1001" t="s">
        <v>100</v>
      </c>
      <c r="I1001" t="s">
        <v>418</v>
      </c>
      <c r="J1001" t="s">
        <v>415</v>
      </c>
      <c r="K1001" t="s">
        <v>99</v>
      </c>
      <c r="L1001">
        <v>1</v>
      </c>
      <c r="M1001">
        <v>0</v>
      </c>
      <c r="N1001">
        <v>0</v>
      </c>
      <c r="O1001">
        <v>0</v>
      </c>
      <c r="P1001">
        <v>0</v>
      </c>
      <c r="Q1001">
        <v>3237</v>
      </c>
      <c r="R1001">
        <v>0</v>
      </c>
      <c r="S1001">
        <v>0</v>
      </c>
      <c r="T1001">
        <v>3237</v>
      </c>
      <c r="U1001" s="354" t="str">
        <f t="shared" si="45"/>
        <v>Customer</v>
      </c>
      <c r="V1001" s="355">
        <f t="shared" si="46"/>
        <v>0</v>
      </c>
      <c r="W1001" s="355">
        <f t="shared" si="47"/>
        <v>0</v>
      </c>
      <c r="X1001" s="356">
        <f>qry_reload[[#This Row],[Transaction Duration (Sec)]]-qry_reload[[#This Row],[Excluded Duration  (Ext. HWtesting, MDC &amp; H/O)]]</f>
        <v>3237</v>
      </c>
      <c r="Y1001" s="356">
        <f>IF(X1001&gt;anciliary!$E$5,1,0)</f>
        <v>0</v>
      </c>
      <c r="Z1001" s="357">
        <f>IF(Q1001&gt;=anciliary!$E$5,1,0)</f>
        <v>0</v>
      </c>
    </row>
    <row r="1002" spans="1:26" s="38" customFormat="1" x14ac:dyDescent="0.25">
      <c r="A1002">
        <v>202506</v>
      </c>
      <c r="B1002" s="40">
        <v>45821</v>
      </c>
      <c r="C1002" t="s">
        <v>58</v>
      </c>
      <c r="D1002" t="s">
        <v>141</v>
      </c>
      <c r="E1002" t="s">
        <v>102</v>
      </c>
      <c r="F1002" t="s">
        <v>101</v>
      </c>
      <c r="G1002">
        <v>370612193</v>
      </c>
      <c r="H1002" t="s">
        <v>100</v>
      </c>
      <c r="I1002" t="s">
        <v>416</v>
      </c>
      <c r="J1002" t="s">
        <v>419</v>
      </c>
      <c r="K1002" t="s">
        <v>99</v>
      </c>
      <c r="L1002">
        <v>1</v>
      </c>
      <c r="M1002">
        <v>0</v>
      </c>
      <c r="N1002">
        <v>0</v>
      </c>
      <c r="O1002">
        <v>0</v>
      </c>
      <c r="P1002">
        <v>0</v>
      </c>
      <c r="Q1002">
        <v>3573</v>
      </c>
      <c r="R1002">
        <v>0</v>
      </c>
      <c r="S1002">
        <v>0</v>
      </c>
      <c r="T1002">
        <v>3573</v>
      </c>
      <c r="U1002" s="354" t="str">
        <f t="shared" si="45"/>
        <v>Customer</v>
      </c>
      <c r="V1002" s="355">
        <f t="shared" si="46"/>
        <v>0</v>
      </c>
      <c r="W1002" s="355">
        <f t="shared" si="47"/>
        <v>0</v>
      </c>
      <c r="X1002" s="356">
        <f>qry_reload[[#This Row],[Transaction Duration (Sec)]]-qry_reload[[#This Row],[Excluded Duration  (Ext. HWtesting, MDC &amp; H/O)]]</f>
        <v>3573</v>
      </c>
      <c r="Y1002" s="356">
        <f>IF(X1002&gt;anciliary!$E$5,1,0)</f>
        <v>0</v>
      </c>
      <c r="Z1002" s="357">
        <f>IF(Q1002&gt;=anciliary!$E$5,1,0)</f>
        <v>0</v>
      </c>
    </row>
    <row r="1003" spans="1:26" s="38" customFormat="1" x14ac:dyDescent="0.25">
      <c r="A1003">
        <v>202506</v>
      </c>
      <c r="B1003" s="40">
        <v>45826</v>
      </c>
      <c r="C1003" t="s">
        <v>59</v>
      </c>
      <c r="D1003" t="s">
        <v>148</v>
      </c>
      <c r="E1003" t="s">
        <v>102</v>
      </c>
      <c r="F1003" t="s">
        <v>101</v>
      </c>
      <c r="G1003">
        <v>370945031</v>
      </c>
      <c r="H1003" t="s">
        <v>100</v>
      </c>
      <c r="I1003" t="s">
        <v>418</v>
      </c>
      <c r="J1003" t="s">
        <v>419</v>
      </c>
      <c r="K1003" t="s">
        <v>99</v>
      </c>
      <c r="L1003">
        <v>1</v>
      </c>
      <c r="M1003">
        <v>0</v>
      </c>
      <c r="N1003">
        <v>0</v>
      </c>
      <c r="O1003">
        <v>0</v>
      </c>
      <c r="P1003">
        <v>0</v>
      </c>
      <c r="Q1003">
        <v>3553</v>
      </c>
      <c r="R1003">
        <v>0</v>
      </c>
      <c r="S1003">
        <v>0</v>
      </c>
      <c r="T1003">
        <v>3553</v>
      </c>
      <c r="U1003" s="354" t="str">
        <f t="shared" si="45"/>
        <v>Customer</v>
      </c>
      <c r="V1003" s="355">
        <f t="shared" si="46"/>
        <v>0</v>
      </c>
      <c r="W1003" s="355">
        <f t="shared" si="47"/>
        <v>0</v>
      </c>
      <c r="X1003" s="356">
        <f>qry_reload[[#This Row],[Transaction Duration (Sec)]]-qry_reload[[#This Row],[Excluded Duration  (Ext. HWtesting, MDC &amp; H/O)]]</f>
        <v>3553</v>
      </c>
      <c r="Y1003" s="356">
        <f>IF(X1003&gt;anciliary!$E$5,1,0)</f>
        <v>0</v>
      </c>
      <c r="Z1003" s="357">
        <f>IF(Q1003&gt;=anciliary!$E$5,1,0)</f>
        <v>0</v>
      </c>
    </row>
    <row r="1004" spans="1:26" s="38" customFormat="1" x14ac:dyDescent="0.25">
      <c r="A1004">
        <v>202506</v>
      </c>
      <c r="B1004" s="40">
        <v>45810</v>
      </c>
      <c r="C1004" t="s">
        <v>58</v>
      </c>
      <c r="D1004" t="s">
        <v>148</v>
      </c>
      <c r="E1004" t="s">
        <v>102</v>
      </c>
      <c r="F1004" t="s">
        <v>101</v>
      </c>
      <c r="G1004">
        <v>369939435</v>
      </c>
      <c r="H1004" t="s">
        <v>100</v>
      </c>
      <c r="I1004" t="s">
        <v>418</v>
      </c>
      <c r="J1004" t="s">
        <v>419</v>
      </c>
      <c r="K1004" t="s">
        <v>99</v>
      </c>
      <c r="L1004">
        <v>1</v>
      </c>
      <c r="M1004">
        <v>0</v>
      </c>
      <c r="N1004">
        <v>0</v>
      </c>
      <c r="O1004">
        <v>0</v>
      </c>
      <c r="P1004">
        <v>0</v>
      </c>
      <c r="Q1004">
        <v>3139</v>
      </c>
      <c r="R1004">
        <v>0</v>
      </c>
      <c r="S1004">
        <v>0</v>
      </c>
      <c r="T1004">
        <v>3139</v>
      </c>
      <c r="U1004" s="354" t="str">
        <f t="shared" si="45"/>
        <v>Customer</v>
      </c>
      <c r="V1004" s="355">
        <f t="shared" si="46"/>
        <v>0</v>
      </c>
      <c r="W1004" s="355">
        <f t="shared" si="47"/>
        <v>0</v>
      </c>
      <c r="X1004" s="356">
        <f>qry_reload[[#This Row],[Transaction Duration (Sec)]]-qry_reload[[#This Row],[Excluded Duration  (Ext. HWtesting, MDC &amp; H/O)]]</f>
        <v>3139</v>
      </c>
      <c r="Y1004" s="356">
        <f>IF(X1004&gt;anciliary!$E$5,1,0)</f>
        <v>0</v>
      </c>
      <c r="Z1004" s="357">
        <f>IF(Q1004&gt;=anciliary!$E$5,1,0)</f>
        <v>0</v>
      </c>
    </row>
    <row r="1005" spans="1:26" s="38" customFormat="1" x14ac:dyDescent="0.25">
      <c r="A1005">
        <v>202506</v>
      </c>
      <c r="B1005" s="40">
        <v>45816</v>
      </c>
      <c r="C1005" t="s">
        <v>58</v>
      </c>
      <c r="D1005" t="s">
        <v>148</v>
      </c>
      <c r="E1005" t="s">
        <v>102</v>
      </c>
      <c r="F1005" t="s">
        <v>101</v>
      </c>
      <c r="G1005">
        <v>370271047</v>
      </c>
      <c r="H1005" t="s">
        <v>100</v>
      </c>
      <c r="I1005" t="s">
        <v>418</v>
      </c>
      <c r="J1005" t="s">
        <v>419</v>
      </c>
      <c r="K1005" t="s">
        <v>99</v>
      </c>
      <c r="L1005">
        <v>1</v>
      </c>
      <c r="M1005">
        <v>0</v>
      </c>
      <c r="N1005">
        <v>0</v>
      </c>
      <c r="O1005">
        <v>0</v>
      </c>
      <c r="P1005">
        <v>0</v>
      </c>
      <c r="Q1005">
        <v>3115</v>
      </c>
      <c r="R1005">
        <v>0</v>
      </c>
      <c r="S1005">
        <v>0</v>
      </c>
      <c r="T1005">
        <v>3115</v>
      </c>
      <c r="U1005" s="354" t="str">
        <f t="shared" si="45"/>
        <v>Customer</v>
      </c>
      <c r="V1005" s="355">
        <f t="shared" si="46"/>
        <v>0</v>
      </c>
      <c r="W1005" s="355">
        <f t="shared" si="47"/>
        <v>0</v>
      </c>
      <c r="X1005" s="356">
        <f>qry_reload[[#This Row],[Transaction Duration (Sec)]]-qry_reload[[#This Row],[Excluded Duration  (Ext. HWtesting, MDC &amp; H/O)]]</f>
        <v>3115</v>
      </c>
      <c r="Y1005" s="356">
        <f>IF(X1005&gt;anciliary!$E$5,1,0)</f>
        <v>0</v>
      </c>
      <c r="Z1005" s="357">
        <f>IF(Q1005&gt;=anciliary!$E$5,1,0)</f>
        <v>0</v>
      </c>
    </row>
    <row r="1006" spans="1:26" s="38" customFormat="1" x14ac:dyDescent="0.25">
      <c r="A1006">
        <v>202506</v>
      </c>
      <c r="B1006" s="40">
        <v>45825</v>
      </c>
      <c r="C1006" t="s">
        <v>59</v>
      </c>
      <c r="D1006" t="s">
        <v>149</v>
      </c>
      <c r="E1006" t="s">
        <v>102</v>
      </c>
      <c r="F1006" t="s">
        <v>101</v>
      </c>
      <c r="G1006">
        <v>370794097</v>
      </c>
      <c r="H1006" t="s">
        <v>100</v>
      </c>
      <c r="I1006" t="s">
        <v>418</v>
      </c>
      <c r="J1006" t="s">
        <v>415</v>
      </c>
      <c r="K1006" t="s">
        <v>99</v>
      </c>
      <c r="L1006">
        <v>1</v>
      </c>
      <c r="M1006">
        <v>0</v>
      </c>
      <c r="N1006">
        <v>0</v>
      </c>
      <c r="O1006">
        <v>0</v>
      </c>
      <c r="P1006">
        <v>0</v>
      </c>
      <c r="Q1006">
        <v>3251</v>
      </c>
      <c r="R1006">
        <v>0</v>
      </c>
      <c r="S1006">
        <v>0</v>
      </c>
      <c r="T1006">
        <v>3251</v>
      </c>
      <c r="U1006" s="354" t="str">
        <f t="shared" si="45"/>
        <v>Customer</v>
      </c>
      <c r="V1006" s="355">
        <f t="shared" si="46"/>
        <v>0</v>
      </c>
      <c r="W1006" s="355">
        <f t="shared" si="47"/>
        <v>0</v>
      </c>
      <c r="X1006" s="356">
        <f>qry_reload[[#This Row],[Transaction Duration (Sec)]]-qry_reload[[#This Row],[Excluded Duration  (Ext. HWtesting, MDC &amp; H/O)]]</f>
        <v>3251</v>
      </c>
      <c r="Y1006" s="356">
        <f>IF(X1006&gt;anciliary!$E$5,1,0)</f>
        <v>0</v>
      </c>
      <c r="Z1006" s="357">
        <f>IF(Q1006&gt;=anciliary!$E$5,1,0)</f>
        <v>0</v>
      </c>
    </row>
    <row r="1007" spans="1:26" s="38" customFormat="1" x14ac:dyDescent="0.25">
      <c r="A1007">
        <v>202506</v>
      </c>
      <c r="B1007" s="40">
        <v>45810</v>
      </c>
      <c r="C1007" t="s">
        <v>57</v>
      </c>
      <c r="D1007" t="s">
        <v>145</v>
      </c>
      <c r="E1007" t="s">
        <v>102</v>
      </c>
      <c r="F1007" t="s">
        <v>101</v>
      </c>
      <c r="G1007">
        <v>369944079</v>
      </c>
      <c r="H1007" t="s">
        <v>100</v>
      </c>
      <c r="I1007" t="s">
        <v>416</v>
      </c>
      <c r="J1007" t="s">
        <v>419</v>
      </c>
      <c r="K1007" t="s">
        <v>99</v>
      </c>
      <c r="L1007">
        <v>1</v>
      </c>
      <c r="M1007">
        <v>0</v>
      </c>
      <c r="N1007">
        <v>0</v>
      </c>
      <c r="O1007">
        <v>0</v>
      </c>
      <c r="P1007">
        <v>0</v>
      </c>
      <c r="Q1007">
        <v>3270</v>
      </c>
      <c r="R1007">
        <v>0</v>
      </c>
      <c r="S1007">
        <v>0</v>
      </c>
      <c r="T1007">
        <v>3270</v>
      </c>
      <c r="U1007" s="354" t="str">
        <f t="shared" si="45"/>
        <v>Customer</v>
      </c>
      <c r="V1007" s="355">
        <f t="shared" si="46"/>
        <v>0</v>
      </c>
      <c r="W1007" s="355">
        <f t="shared" si="47"/>
        <v>0</v>
      </c>
      <c r="X1007" s="356">
        <f>qry_reload[[#This Row],[Transaction Duration (Sec)]]-qry_reload[[#This Row],[Excluded Duration  (Ext. HWtesting, MDC &amp; H/O)]]</f>
        <v>3270</v>
      </c>
      <c r="Y1007" s="356">
        <f>IF(X1007&gt;anciliary!$E$5,1,0)</f>
        <v>0</v>
      </c>
      <c r="Z1007" s="357">
        <f>IF(Q1007&gt;=anciliary!$E$5,1,0)</f>
        <v>0</v>
      </c>
    </row>
    <row r="1008" spans="1:26" s="38" customFormat="1" x14ac:dyDescent="0.25">
      <c r="A1008">
        <v>202506</v>
      </c>
      <c r="B1008" s="40">
        <v>45824</v>
      </c>
      <c r="C1008" t="s">
        <v>59</v>
      </c>
      <c r="D1008" t="s">
        <v>141</v>
      </c>
      <c r="E1008" t="s">
        <v>102</v>
      </c>
      <c r="F1008" t="s">
        <v>101</v>
      </c>
      <c r="G1008">
        <v>370747803</v>
      </c>
      <c r="H1008" t="s">
        <v>100</v>
      </c>
      <c r="I1008" t="s">
        <v>416</v>
      </c>
      <c r="J1008" t="s">
        <v>419</v>
      </c>
      <c r="K1008" t="s">
        <v>99</v>
      </c>
      <c r="L1008">
        <v>1</v>
      </c>
      <c r="M1008">
        <v>0</v>
      </c>
      <c r="N1008">
        <v>0</v>
      </c>
      <c r="O1008">
        <v>0</v>
      </c>
      <c r="P1008">
        <v>0</v>
      </c>
      <c r="Q1008">
        <v>3176</v>
      </c>
      <c r="R1008">
        <v>0</v>
      </c>
      <c r="S1008">
        <v>0</v>
      </c>
      <c r="T1008">
        <v>3176</v>
      </c>
      <c r="U1008" s="354" t="str">
        <f t="shared" si="45"/>
        <v>Customer</v>
      </c>
      <c r="V1008" s="355">
        <f t="shared" si="46"/>
        <v>0</v>
      </c>
      <c r="W1008" s="355">
        <f t="shared" si="47"/>
        <v>0</v>
      </c>
      <c r="X1008" s="356">
        <f>qry_reload[[#This Row],[Transaction Duration (Sec)]]-qry_reload[[#This Row],[Excluded Duration  (Ext. HWtesting, MDC &amp; H/O)]]</f>
        <v>3176</v>
      </c>
      <c r="Y1008" s="356">
        <f>IF(X1008&gt;anciliary!$E$5,1,0)</f>
        <v>0</v>
      </c>
      <c r="Z1008" s="357">
        <f>IF(Q1008&gt;=anciliary!$E$5,1,0)</f>
        <v>0</v>
      </c>
    </row>
    <row r="1009" spans="1:26" s="38" customFormat="1" x14ac:dyDescent="0.25">
      <c r="A1009">
        <v>202506</v>
      </c>
      <c r="B1009" s="40">
        <v>45831</v>
      </c>
      <c r="C1009" t="s">
        <v>59</v>
      </c>
      <c r="D1009" t="s">
        <v>148</v>
      </c>
      <c r="E1009" t="s">
        <v>102</v>
      </c>
      <c r="F1009" t="s">
        <v>101</v>
      </c>
      <c r="G1009">
        <v>371229275</v>
      </c>
      <c r="H1009" t="s">
        <v>100</v>
      </c>
      <c r="I1009" t="s">
        <v>418</v>
      </c>
      <c r="J1009" t="s">
        <v>419</v>
      </c>
      <c r="K1009" t="s">
        <v>99</v>
      </c>
      <c r="L1009">
        <v>1</v>
      </c>
      <c r="M1009">
        <v>0</v>
      </c>
      <c r="N1009">
        <v>0</v>
      </c>
      <c r="O1009">
        <v>0</v>
      </c>
      <c r="P1009">
        <v>0</v>
      </c>
      <c r="Q1009">
        <v>3178</v>
      </c>
      <c r="R1009">
        <v>0</v>
      </c>
      <c r="S1009">
        <v>0</v>
      </c>
      <c r="T1009">
        <v>3178</v>
      </c>
      <c r="U1009" s="354" t="str">
        <f t="shared" si="45"/>
        <v>Customer</v>
      </c>
      <c r="V1009" s="355">
        <f t="shared" si="46"/>
        <v>0</v>
      </c>
      <c r="W1009" s="355">
        <f t="shared" si="47"/>
        <v>0</v>
      </c>
      <c r="X1009" s="356">
        <f>qry_reload[[#This Row],[Transaction Duration (Sec)]]-qry_reload[[#This Row],[Excluded Duration  (Ext. HWtesting, MDC &amp; H/O)]]</f>
        <v>3178</v>
      </c>
      <c r="Y1009" s="356">
        <f>IF(X1009&gt;anciliary!$E$5,1,0)</f>
        <v>0</v>
      </c>
      <c r="Z1009" s="357">
        <f>IF(Q1009&gt;=anciliary!$E$5,1,0)</f>
        <v>0</v>
      </c>
    </row>
    <row r="1010" spans="1:26" s="38" customFormat="1" x14ac:dyDescent="0.25">
      <c r="A1010">
        <v>202506</v>
      </c>
      <c r="B1010" s="40">
        <v>45832</v>
      </c>
      <c r="C1010" t="s">
        <v>31</v>
      </c>
      <c r="D1010" t="s">
        <v>141</v>
      </c>
      <c r="E1010" t="s">
        <v>102</v>
      </c>
      <c r="F1010" t="s">
        <v>101</v>
      </c>
      <c r="G1010">
        <v>371308899</v>
      </c>
      <c r="H1010" t="s">
        <v>100</v>
      </c>
      <c r="I1010" t="s">
        <v>416</v>
      </c>
      <c r="J1010" t="s">
        <v>419</v>
      </c>
      <c r="K1010" t="s">
        <v>99</v>
      </c>
      <c r="L1010">
        <v>1</v>
      </c>
      <c r="M1010">
        <v>0</v>
      </c>
      <c r="N1010">
        <v>0</v>
      </c>
      <c r="O1010">
        <v>0</v>
      </c>
      <c r="P1010">
        <v>0</v>
      </c>
      <c r="Q1010">
        <v>3583</v>
      </c>
      <c r="R1010">
        <v>0</v>
      </c>
      <c r="S1010">
        <v>0</v>
      </c>
      <c r="T1010">
        <v>3583</v>
      </c>
      <c r="U1010" s="354" t="str">
        <f t="shared" si="45"/>
        <v>Customer</v>
      </c>
      <c r="V1010" s="355">
        <f t="shared" si="46"/>
        <v>0</v>
      </c>
      <c r="W1010" s="355">
        <f t="shared" si="47"/>
        <v>0</v>
      </c>
      <c r="X1010" s="356">
        <f>qry_reload[[#This Row],[Transaction Duration (Sec)]]-qry_reload[[#This Row],[Excluded Duration  (Ext. HWtesting, MDC &amp; H/O)]]</f>
        <v>3583</v>
      </c>
      <c r="Y1010" s="356">
        <f>IF(X1010&gt;anciliary!$E$5,1,0)</f>
        <v>0</v>
      </c>
      <c r="Z1010" s="357">
        <f>IF(Q1010&gt;=anciliary!$E$5,1,0)</f>
        <v>0</v>
      </c>
    </row>
    <row r="1011" spans="1:26" s="38" customFormat="1" x14ac:dyDescent="0.25">
      <c r="A1011">
        <v>202506</v>
      </c>
      <c r="B1011" s="40">
        <v>45838</v>
      </c>
      <c r="C1011" t="s">
        <v>36</v>
      </c>
      <c r="D1011" t="s">
        <v>148</v>
      </c>
      <c r="E1011" t="s">
        <v>102</v>
      </c>
      <c r="F1011" t="s">
        <v>101</v>
      </c>
      <c r="G1011">
        <v>371616555</v>
      </c>
      <c r="H1011" t="s">
        <v>100</v>
      </c>
      <c r="I1011" t="s">
        <v>418</v>
      </c>
      <c r="J1011" t="s">
        <v>421</v>
      </c>
      <c r="K1011" t="s">
        <v>99</v>
      </c>
      <c r="L1011">
        <v>1</v>
      </c>
      <c r="M1011">
        <v>0</v>
      </c>
      <c r="N1011">
        <v>0</v>
      </c>
      <c r="O1011">
        <v>0</v>
      </c>
      <c r="P1011">
        <v>0</v>
      </c>
      <c r="Q1011">
        <v>84003</v>
      </c>
      <c r="R1011">
        <v>0</v>
      </c>
      <c r="S1011">
        <v>0</v>
      </c>
      <c r="T1011">
        <v>84003</v>
      </c>
      <c r="U1011" s="354" t="str">
        <f t="shared" si="45"/>
        <v>Customer</v>
      </c>
      <c r="V1011" s="355">
        <f t="shared" si="46"/>
        <v>0</v>
      </c>
      <c r="W1011" s="355">
        <f t="shared" si="47"/>
        <v>0</v>
      </c>
      <c r="X1011" s="356">
        <f>qry_reload[[#This Row],[Transaction Duration (Sec)]]-qry_reload[[#This Row],[Excluded Duration  (Ext. HWtesting, MDC &amp; H/O)]]</f>
        <v>84003</v>
      </c>
      <c r="Y1011" s="356">
        <f>IF(X1011&gt;anciliary!$E$5,1,0)</f>
        <v>1</v>
      </c>
      <c r="Z1011" s="357">
        <f>IF(Q1011&gt;=anciliary!$E$5,1,0)</f>
        <v>1</v>
      </c>
    </row>
    <row r="1012" spans="1:26" s="38" customFormat="1" x14ac:dyDescent="0.25">
      <c r="A1012">
        <v>202506</v>
      </c>
      <c r="B1012" s="40">
        <v>45810</v>
      </c>
      <c r="C1012" t="s">
        <v>57</v>
      </c>
      <c r="D1012" t="s">
        <v>145</v>
      </c>
      <c r="E1012" t="s">
        <v>102</v>
      </c>
      <c r="F1012" t="s">
        <v>101</v>
      </c>
      <c r="G1012">
        <v>369928117</v>
      </c>
      <c r="H1012" t="s">
        <v>100</v>
      </c>
      <c r="I1012" t="s">
        <v>416</v>
      </c>
      <c r="J1012" t="s">
        <v>419</v>
      </c>
      <c r="K1012" t="s">
        <v>99</v>
      </c>
      <c r="L1012">
        <v>1</v>
      </c>
      <c r="M1012">
        <v>0</v>
      </c>
      <c r="N1012">
        <v>0</v>
      </c>
      <c r="O1012">
        <v>0</v>
      </c>
      <c r="P1012">
        <v>0</v>
      </c>
      <c r="Q1012">
        <v>3679</v>
      </c>
      <c r="R1012">
        <v>0</v>
      </c>
      <c r="S1012">
        <v>0</v>
      </c>
      <c r="T1012">
        <v>3679</v>
      </c>
      <c r="U1012" s="354" t="str">
        <f t="shared" si="45"/>
        <v>Customer</v>
      </c>
      <c r="V1012" s="355">
        <f t="shared" si="46"/>
        <v>0</v>
      </c>
      <c r="W1012" s="355">
        <f t="shared" si="47"/>
        <v>0</v>
      </c>
      <c r="X1012" s="356">
        <f>qry_reload[[#This Row],[Transaction Duration (Sec)]]-qry_reload[[#This Row],[Excluded Duration  (Ext. HWtesting, MDC &amp; H/O)]]</f>
        <v>3679</v>
      </c>
      <c r="Y1012" s="356">
        <f>IF(X1012&gt;anciliary!$E$5,1,0)</f>
        <v>0</v>
      </c>
      <c r="Z1012" s="357">
        <f>IF(Q1012&gt;=anciliary!$E$5,1,0)</f>
        <v>0</v>
      </c>
    </row>
    <row r="1013" spans="1:26" s="38" customFormat="1" x14ac:dyDescent="0.25">
      <c r="A1013">
        <v>202506</v>
      </c>
      <c r="B1013" s="40">
        <v>45821</v>
      </c>
      <c r="C1013" t="s">
        <v>59</v>
      </c>
      <c r="D1013" t="s">
        <v>149</v>
      </c>
      <c r="E1013" t="s">
        <v>102</v>
      </c>
      <c r="F1013" t="s">
        <v>101</v>
      </c>
      <c r="G1013">
        <v>370621739</v>
      </c>
      <c r="H1013" t="s">
        <v>100</v>
      </c>
      <c r="I1013" t="s">
        <v>418</v>
      </c>
      <c r="J1013" t="s">
        <v>415</v>
      </c>
      <c r="K1013" t="s">
        <v>99</v>
      </c>
      <c r="L1013">
        <v>1</v>
      </c>
      <c r="M1013">
        <v>0</v>
      </c>
      <c r="N1013">
        <v>0</v>
      </c>
      <c r="O1013">
        <v>0</v>
      </c>
      <c r="P1013">
        <v>0</v>
      </c>
      <c r="Q1013">
        <v>2705</v>
      </c>
      <c r="R1013">
        <v>0</v>
      </c>
      <c r="S1013">
        <v>0</v>
      </c>
      <c r="T1013">
        <v>2705</v>
      </c>
      <c r="U1013" s="354" t="str">
        <f t="shared" si="45"/>
        <v>Customer</v>
      </c>
      <c r="V1013" s="355">
        <f t="shared" si="46"/>
        <v>0</v>
      </c>
      <c r="W1013" s="355">
        <f t="shared" si="47"/>
        <v>0</v>
      </c>
      <c r="X1013" s="356">
        <f>qry_reload[[#This Row],[Transaction Duration (Sec)]]-qry_reload[[#This Row],[Excluded Duration  (Ext. HWtesting, MDC &amp; H/O)]]</f>
        <v>2705</v>
      </c>
      <c r="Y1013" s="356">
        <f>IF(X1013&gt;anciliary!$E$5,1,0)</f>
        <v>0</v>
      </c>
      <c r="Z1013" s="357">
        <f>IF(Q1013&gt;=anciliary!$E$5,1,0)</f>
        <v>0</v>
      </c>
    </row>
    <row r="1014" spans="1:26" s="38" customFormat="1" x14ac:dyDescent="0.25">
      <c r="A1014">
        <v>202506</v>
      </c>
      <c r="B1014" s="40">
        <v>45810</v>
      </c>
      <c r="C1014" t="s">
        <v>58</v>
      </c>
      <c r="D1014" t="s">
        <v>148</v>
      </c>
      <c r="E1014" t="s">
        <v>102</v>
      </c>
      <c r="F1014" t="s">
        <v>101</v>
      </c>
      <c r="G1014">
        <v>369956805</v>
      </c>
      <c r="H1014" t="s">
        <v>100</v>
      </c>
      <c r="I1014" t="s">
        <v>418</v>
      </c>
      <c r="J1014" t="s">
        <v>419</v>
      </c>
      <c r="K1014" t="s">
        <v>99</v>
      </c>
      <c r="L1014">
        <v>1</v>
      </c>
      <c r="M1014">
        <v>0</v>
      </c>
      <c r="N1014">
        <v>0</v>
      </c>
      <c r="O1014">
        <v>0</v>
      </c>
      <c r="P1014">
        <v>0</v>
      </c>
      <c r="Q1014">
        <v>3139</v>
      </c>
      <c r="R1014">
        <v>0</v>
      </c>
      <c r="S1014">
        <v>0</v>
      </c>
      <c r="T1014">
        <v>3139</v>
      </c>
      <c r="U1014" s="354" t="str">
        <f t="shared" si="45"/>
        <v>Customer</v>
      </c>
      <c r="V1014" s="355">
        <f t="shared" si="46"/>
        <v>0</v>
      </c>
      <c r="W1014" s="355">
        <f t="shared" si="47"/>
        <v>0</v>
      </c>
      <c r="X1014" s="356">
        <f>qry_reload[[#This Row],[Transaction Duration (Sec)]]-qry_reload[[#This Row],[Excluded Duration  (Ext. HWtesting, MDC &amp; H/O)]]</f>
        <v>3139</v>
      </c>
      <c r="Y1014" s="356">
        <f>IF(X1014&gt;anciliary!$E$5,1,0)</f>
        <v>0</v>
      </c>
      <c r="Z1014" s="357">
        <f>IF(Q1014&gt;=anciliary!$E$5,1,0)</f>
        <v>0</v>
      </c>
    </row>
    <row r="1015" spans="1:26" s="38" customFormat="1" x14ac:dyDescent="0.25">
      <c r="A1015">
        <v>202506</v>
      </c>
      <c r="B1015" s="40">
        <v>45835</v>
      </c>
      <c r="C1015" t="s">
        <v>59</v>
      </c>
      <c r="D1015" t="s">
        <v>148</v>
      </c>
      <c r="E1015" t="s">
        <v>102</v>
      </c>
      <c r="F1015" t="s">
        <v>101</v>
      </c>
      <c r="G1015">
        <v>371545939</v>
      </c>
      <c r="H1015" t="s">
        <v>100</v>
      </c>
      <c r="I1015" t="s">
        <v>418</v>
      </c>
      <c r="J1015" t="s">
        <v>419</v>
      </c>
      <c r="K1015" t="s">
        <v>99</v>
      </c>
      <c r="L1015">
        <v>1</v>
      </c>
      <c r="M1015">
        <v>0</v>
      </c>
      <c r="N1015">
        <v>0</v>
      </c>
      <c r="O1015">
        <v>0</v>
      </c>
      <c r="P1015">
        <v>0</v>
      </c>
      <c r="Q1015">
        <v>3250</v>
      </c>
      <c r="R1015">
        <v>0</v>
      </c>
      <c r="S1015">
        <v>0</v>
      </c>
      <c r="T1015">
        <v>3250</v>
      </c>
      <c r="U1015" s="354" t="str">
        <f t="shared" si="45"/>
        <v>Customer</v>
      </c>
      <c r="V1015" s="355">
        <f t="shared" si="46"/>
        <v>0</v>
      </c>
      <c r="W1015" s="355">
        <f t="shared" si="47"/>
        <v>0</v>
      </c>
      <c r="X1015" s="356">
        <f>qry_reload[[#This Row],[Transaction Duration (Sec)]]-qry_reload[[#This Row],[Excluded Duration  (Ext. HWtesting, MDC &amp; H/O)]]</f>
        <v>3250</v>
      </c>
      <c r="Y1015" s="356">
        <f>IF(X1015&gt;anciliary!$E$5,1,0)</f>
        <v>0</v>
      </c>
      <c r="Z1015" s="357">
        <f>IF(Q1015&gt;=anciliary!$E$5,1,0)</f>
        <v>0</v>
      </c>
    </row>
    <row r="1016" spans="1:26" s="38" customFormat="1" x14ac:dyDescent="0.25">
      <c r="A1016">
        <v>202506</v>
      </c>
      <c r="B1016" s="40">
        <v>45814</v>
      </c>
      <c r="C1016" t="s">
        <v>59</v>
      </c>
      <c r="D1016" t="s">
        <v>148</v>
      </c>
      <c r="E1016" t="s">
        <v>102</v>
      </c>
      <c r="F1016" t="s">
        <v>101</v>
      </c>
      <c r="G1016">
        <v>370182995</v>
      </c>
      <c r="H1016" t="s">
        <v>100</v>
      </c>
      <c r="I1016" t="s">
        <v>418</v>
      </c>
      <c r="J1016" t="s">
        <v>419</v>
      </c>
      <c r="K1016" t="s">
        <v>99</v>
      </c>
      <c r="L1016">
        <v>1</v>
      </c>
      <c r="M1016">
        <v>0</v>
      </c>
      <c r="N1016">
        <v>0</v>
      </c>
      <c r="O1016">
        <v>0</v>
      </c>
      <c r="P1016">
        <v>0</v>
      </c>
      <c r="Q1016">
        <v>3167</v>
      </c>
      <c r="R1016">
        <v>0</v>
      </c>
      <c r="S1016">
        <v>0</v>
      </c>
      <c r="T1016">
        <v>3167</v>
      </c>
      <c r="U1016" s="354" t="str">
        <f t="shared" si="45"/>
        <v>Customer</v>
      </c>
      <c r="V1016" s="355">
        <f t="shared" si="46"/>
        <v>0</v>
      </c>
      <c r="W1016" s="355">
        <f t="shared" si="47"/>
        <v>0</v>
      </c>
      <c r="X1016" s="356">
        <f>qry_reload[[#This Row],[Transaction Duration (Sec)]]-qry_reload[[#This Row],[Excluded Duration  (Ext. HWtesting, MDC &amp; H/O)]]</f>
        <v>3167</v>
      </c>
      <c r="Y1016" s="356">
        <f>IF(X1016&gt;anciliary!$E$5,1,0)</f>
        <v>0</v>
      </c>
      <c r="Z1016" s="357">
        <f>IF(Q1016&gt;=anciliary!$E$5,1,0)</f>
        <v>0</v>
      </c>
    </row>
    <row r="1017" spans="1:26" s="38" customFormat="1" x14ac:dyDescent="0.25">
      <c r="A1017">
        <v>202506</v>
      </c>
      <c r="B1017" s="40">
        <v>45832</v>
      </c>
      <c r="C1017" t="s">
        <v>59</v>
      </c>
      <c r="D1017" t="s">
        <v>149</v>
      </c>
      <c r="E1017" t="s">
        <v>102</v>
      </c>
      <c r="F1017" t="s">
        <v>101</v>
      </c>
      <c r="G1017">
        <v>371289823</v>
      </c>
      <c r="H1017" t="s">
        <v>100</v>
      </c>
      <c r="I1017" t="s">
        <v>418</v>
      </c>
      <c r="J1017" t="s">
        <v>415</v>
      </c>
      <c r="K1017" t="s">
        <v>99</v>
      </c>
      <c r="L1017">
        <v>1</v>
      </c>
      <c r="M1017">
        <v>0</v>
      </c>
      <c r="N1017">
        <v>0</v>
      </c>
      <c r="O1017">
        <v>0</v>
      </c>
      <c r="P1017">
        <v>0</v>
      </c>
      <c r="Q1017">
        <v>3259</v>
      </c>
      <c r="R1017">
        <v>0</v>
      </c>
      <c r="S1017">
        <v>0</v>
      </c>
      <c r="T1017">
        <v>3259</v>
      </c>
      <c r="U1017" s="354" t="str">
        <f t="shared" si="45"/>
        <v>Customer</v>
      </c>
      <c r="V1017" s="355">
        <f t="shared" si="46"/>
        <v>0</v>
      </c>
      <c r="W1017" s="355">
        <f t="shared" si="47"/>
        <v>0</v>
      </c>
      <c r="X1017" s="356">
        <f>qry_reload[[#This Row],[Transaction Duration (Sec)]]-qry_reload[[#This Row],[Excluded Duration  (Ext. HWtesting, MDC &amp; H/O)]]</f>
        <v>3259</v>
      </c>
      <c r="Y1017" s="356">
        <f>IF(X1017&gt;anciliary!$E$5,1,0)</f>
        <v>0</v>
      </c>
      <c r="Z1017" s="357">
        <f>IF(Q1017&gt;=anciliary!$E$5,1,0)</f>
        <v>0</v>
      </c>
    </row>
    <row r="1018" spans="1:26" s="38" customFormat="1" x14ac:dyDescent="0.25">
      <c r="A1018">
        <v>202506</v>
      </c>
      <c r="B1018" s="40">
        <v>45830</v>
      </c>
      <c r="C1018" t="s">
        <v>59</v>
      </c>
      <c r="D1018" t="s">
        <v>149</v>
      </c>
      <c r="E1018" t="s">
        <v>102</v>
      </c>
      <c r="F1018" t="s">
        <v>101</v>
      </c>
      <c r="G1018">
        <v>371148221</v>
      </c>
      <c r="H1018" t="s">
        <v>100</v>
      </c>
      <c r="I1018" t="s">
        <v>418</v>
      </c>
      <c r="J1018" t="s">
        <v>415</v>
      </c>
      <c r="K1018" t="s">
        <v>99</v>
      </c>
      <c r="L1018">
        <v>1</v>
      </c>
      <c r="M1018">
        <v>0</v>
      </c>
      <c r="N1018">
        <v>0</v>
      </c>
      <c r="O1018">
        <v>0</v>
      </c>
      <c r="P1018">
        <v>0</v>
      </c>
      <c r="Q1018">
        <v>3273</v>
      </c>
      <c r="R1018">
        <v>0</v>
      </c>
      <c r="S1018">
        <v>0</v>
      </c>
      <c r="T1018">
        <v>3273</v>
      </c>
      <c r="U1018" s="354" t="str">
        <f t="shared" si="45"/>
        <v>Customer</v>
      </c>
      <c r="V1018" s="355">
        <f t="shared" si="46"/>
        <v>0</v>
      </c>
      <c r="W1018" s="355">
        <f t="shared" si="47"/>
        <v>0</v>
      </c>
      <c r="X1018" s="356">
        <f>qry_reload[[#This Row],[Transaction Duration (Sec)]]-qry_reload[[#This Row],[Excluded Duration  (Ext. HWtesting, MDC &amp; H/O)]]</f>
        <v>3273</v>
      </c>
      <c r="Y1018" s="356">
        <f>IF(X1018&gt;anciliary!$E$5,1,0)</f>
        <v>0</v>
      </c>
      <c r="Z1018" s="357">
        <f>IF(Q1018&gt;=anciliary!$E$5,1,0)</f>
        <v>0</v>
      </c>
    </row>
    <row r="1019" spans="1:26" s="38" customFormat="1" x14ac:dyDescent="0.25">
      <c r="A1019">
        <v>202506</v>
      </c>
      <c r="B1019" s="40">
        <v>45817</v>
      </c>
      <c r="C1019" t="s">
        <v>59</v>
      </c>
      <c r="D1019" t="s">
        <v>148</v>
      </c>
      <c r="E1019" t="s">
        <v>102</v>
      </c>
      <c r="F1019" t="s">
        <v>101</v>
      </c>
      <c r="G1019">
        <v>370313223</v>
      </c>
      <c r="H1019" t="s">
        <v>100</v>
      </c>
      <c r="I1019" t="s">
        <v>418</v>
      </c>
      <c r="J1019" t="s">
        <v>419</v>
      </c>
      <c r="K1019" t="s">
        <v>99</v>
      </c>
      <c r="L1019">
        <v>1</v>
      </c>
      <c r="M1019">
        <v>0</v>
      </c>
      <c r="N1019">
        <v>0</v>
      </c>
      <c r="O1019">
        <v>0</v>
      </c>
      <c r="P1019">
        <v>0</v>
      </c>
      <c r="Q1019">
        <v>3553</v>
      </c>
      <c r="R1019">
        <v>0</v>
      </c>
      <c r="S1019">
        <v>0</v>
      </c>
      <c r="T1019">
        <v>3553</v>
      </c>
      <c r="U1019" s="354" t="str">
        <f t="shared" si="45"/>
        <v>Customer</v>
      </c>
      <c r="V1019" s="355">
        <f t="shared" si="46"/>
        <v>0</v>
      </c>
      <c r="W1019" s="355">
        <f t="shared" si="47"/>
        <v>0</v>
      </c>
      <c r="X1019" s="356">
        <f>qry_reload[[#This Row],[Transaction Duration (Sec)]]-qry_reload[[#This Row],[Excluded Duration  (Ext. HWtesting, MDC &amp; H/O)]]</f>
        <v>3553</v>
      </c>
      <c r="Y1019" s="356">
        <f>IF(X1019&gt;anciliary!$E$5,1,0)</f>
        <v>0</v>
      </c>
      <c r="Z1019" s="357">
        <f>IF(Q1019&gt;=anciliary!$E$5,1,0)</f>
        <v>0</v>
      </c>
    </row>
    <row r="1020" spans="1:26" s="38" customFormat="1" x14ac:dyDescent="0.25">
      <c r="A1020">
        <v>202506</v>
      </c>
      <c r="B1020" s="40">
        <v>45826</v>
      </c>
      <c r="C1020" t="s">
        <v>41</v>
      </c>
      <c r="D1020" t="s">
        <v>142</v>
      </c>
      <c r="E1020" t="s">
        <v>102</v>
      </c>
      <c r="F1020" t="s">
        <v>101</v>
      </c>
      <c r="G1020">
        <v>370929505</v>
      </c>
      <c r="H1020" t="s">
        <v>100</v>
      </c>
      <c r="I1020" t="s">
        <v>414</v>
      </c>
      <c r="J1020" t="s">
        <v>419</v>
      </c>
      <c r="K1020" t="s">
        <v>99</v>
      </c>
      <c r="L1020">
        <v>1</v>
      </c>
      <c r="M1020">
        <v>0</v>
      </c>
      <c r="N1020">
        <v>0</v>
      </c>
      <c r="O1020">
        <v>0</v>
      </c>
      <c r="P1020">
        <v>0</v>
      </c>
      <c r="Q1020">
        <v>9351</v>
      </c>
      <c r="R1020">
        <v>0</v>
      </c>
      <c r="S1020">
        <v>0</v>
      </c>
      <c r="T1020">
        <v>9351</v>
      </c>
      <c r="U1020" s="354" t="str">
        <f t="shared" si="45"/>
        <v>Customer</v>
      </c>
      <c r="V1020" s="355">
        <f t="shared" si="46"/>
        <v>0</v>
      </c>
      <c r="W1020" s="355">
        <f t="shared" si="47"/>
        <v>0</v>
      </c>
      <c r="X1020" s="356">
        <f>qry_reload[[#This Row],[Transaction Duration (Sec)]]-qry_reload[[#This Row],[Excluded Duration  (Ext. HWtesting, MDC &amp; H/O)]]</f>
        <v>9351</v>
      </c>
      <c r="Y1020" s="356">
        <f>IF(X1020&gt;anciliary!$E$5,1,0)</f>
        <v>0</v>
      </c>
      <c r="Z1020" s="357">
        <f>IF(Q1020&gt;=anciliary!$E$5,1,0)</f>
        <v>0</v>
      </c>
    </row>
    <row r="1021" spans="1:26" s="38" customFormat="1" x14ac:dyDescent="0.25">
      <c r="A1021">
        <v>202506</v>
      </c>
      <c r="B1021" s="40">
        <v>45820</v>
      </c>
      <c r="C1021" t="s">
        <v>59</v>
      </c>
      <c r="D1021" t="s">
        <v>149</v>
      </c>
      <c r="E1021" t="s">
        <v>102</v>
      </c>
      <c r="F1021" t="s">
        <v>101</v>
      </c>
      <c r="G1021">
        <v>370566913</v>
      </c>
      <c r="H1021" t="s">
        <v>100</v>
      </c>
      <c r="I1021" t="s">
        <v>418</v>
      </c>
      <c r="J1021" t="s">
        <v>415</v>
      </c>
      <c r="K1021" t="s">
        <v>99</v>
      </c>
      <c r="L1021">
        <v>1</v>
      </c>
      <c r="M1021">
        <v>0</v>
      </c>
      <c r="N1021">
        <v>0</v>
      </c>
      <c r="O1021">
        <v>0</v>
      </c>
      <c r="P1021">
        <v>0</v>
      </c>
      <c r="Q1021">
        <v>2717</v>
      </c>
      <c r="R1021">
        <v>0</v>
      </c>
      <c r="S1021">
        <v>0</v>
      </c>
      <c r="T1021">
        <v>2717</v>
      </c>
      <c r="U1021" s="354" t="str">
        <f t="shared" si="45"/>
        <v>Customer</v>
      </c>
      <c r="V1021" s="355">
        <f t="shared" si="46"/>
        <v>0</v>
      </c>
      <c r="W1021" s="355">
        <f t="shared" si="47"/>
        <v>0</v>
      </c>
      <c r="X1021" s="356">
        <f>qry_reload[[#This Row],[Transaction Duration (Sec)]]-qry_reload[[#This Row],[Excluded Duration  (Ext. HWtesting, MDC &amp; H/O)]]</f>
        <v>2717</v>
      </c>
      <c r="Y1021" s="356">
        <f>IF(X1021&gt;anciliary!$E$5,1,0)</f>
        <v>0</v>
      </c>
      <c r="Z1021" s="357">
        <f>IF(Q1021&gt;=anciliary!$E$5,1,0)</f>
        <v>0</v>
      </c>
    </row>
    <row r="1022" spans="1:26" s="38" customFormat="1" x14ac:dyDescent="0.25">
      <c r="A1022">
        <v>202506</v>
      </c>
      <c r="B1022" s="40">
        <v>45828</v>
      </c>
      <c r="C1022" t="s">
        <v>41</v>
      </c>
      <c r="D1022" t="s">
        <v>142</v>
      </c>
      <c r="E1022" t="s">
        <v>102</v>
      </c>
      <c r="F1022" t="s">
        <v>101</v>
      </c>
      <c r="G1022">
        <v>371049629</v>
      </c>
      <c r="H1022" t="s">
        <v>100</v>
      </c>
      <c r="I1022" t="s">
        <v>414</v>
      </c>
      <c r="J1022" t="s">
        <v>419</v>
      </c>
      <c r="K1022" t="s">
        <v>99</v>
      </c>
      <c r="L1022">
        <v>1</v>
      </c>
      <c r="M1022">
        <v>0</v>
      </c>
      <c r="N1022">
        <v>0</v>
      </c>
      <c r="O1022">
        <v>0</v>
      </c>
      <c r="P1022">
        <v>0</v>
      </c>
      <c r="Q1022">
        <v>9372</v>
      </c>
      <c r="R1022">
        <v>0</v>
      </c>
      <c r="S1022">
        <v>0</v>
      </c>
      <c r="T1022">
        <v>9372</v>
      </c>
      <c r="U1022" s="354" t="str">
        <f t="shared" si="45"/>
        <v>Customer</v>
      </c>
      <c r="V1022" s="355">
        <f t="shared" si="46"/>
        <v>0</v>
      </c>
      <c r="W1022" s="355">
        <f t="shared" si="47"/>
        <v>0</v>
      </c>
      <c r="X1022" s="356">
        <f>qry_reload[[#This Row],[Transaction Duration (Sec)]]-qry_reload[[#This Row],[Excluded Duration  (Ext. HWtesting, MDC &amp; H/O)]]</f>
        <v>9372</v>
      </c>
      <c r="Y1022" s="356">
        <f>IF(X1022&gt;anciliary!$E$5,1,0)</f>
        <v>0</v>
      </c>
      <c r="Z1022" s="357">
        <f>IF(Q1022&gt;=anciliary!$E$5,1,0)</f>
        <v>0</v>
      </c>
    </row>
    <row r="1023" spans="1:26" s="38" customFormat="1" x14ac:dyDescent="0.25">
      <c r="A1023">
        <v>202506</v>
      </c>
      <c r="B1023" s="40">
        <v>45820</v>
      </c>
      <c r="C1023" t="s">
        <v>42</v>
      </c>
      <c r="D1023" t="s">
        <v>141</v>
      </c>
      <c r="E1023" t="s">
        <v>102</v>
      </c>
      <c r="F1023" t="s">
        <v>101</v>
      </c>
      <c r="G1023">
        <v>370553179</v>
      </c>
      <c r="H1023" t="s">
        <v>100</v>
      </c>
      <c r="I1023" t="s">
        <v>418</v>
      </c>
      <c r="J1023" t="s">
        <v>419</v>
      </c>
      <c r="K1023" t="s">
        <v>99</v>
      </c>
      <c r="L1023">
        <v>1</v>
      </c>
      <c r="M1023">
        <v>0</v>
      </c>
      <c r="N1023">
        <v>0</v>
      </c>
      <c r="O1023">
        <v>0</v>
      </c>
      <c r="P1023">
        <v>0</v>
      </c>
      <c r="Q1023">
        <v>3976</v>
      </c>
      <c r="R1023">
        <v>0</v>
      </c>
      <c r="S1023">
        <v>0</v>
      </c>
      <c r="T1023">
        <v>3976</v>
      </c>
      <c r="U1023" s="354" t="str">
        <f t="shared" si="45"/>
        <v>Customer</v>
      </c>
      <c r="V1023" s="355">
        <f t="shared" si="46"/>
        <v>0</v>
      </c>
      <c r="W1023" s="355">
        <f t="shared" si="47"/>
        <v>0</v>
      </c>
      <c r="X1023" s="356">
        <f>qry_reload[[#This Row],[Transaction Duration (Sec)]]-qry_reload[[#This Row],[Excluded Duration  (Ext. HWtesting, MDC &amp; H/O)]]</f>
        <v>3976</v>
      </c>
      <c r="Y1023" s="356">
        <f>IF(X1023&gt;anciliary!$E$5,1,0)</f>
        <v>0</v>
      </c>
      <c r="Z1023" s="357">
        <f>IF(Q1023&gt;=anciliary!$E$5,1,0)</f>
        <v>0</v>
      </c>
    </row>
    <row r="1024" spans="1:26" s="38" customFormat="1" x14ac:dyDescent="0.25">
      <c r="A1024">
        <v>202506</v>
      </c>
      <c r="B1024" s="40">
        <v>45823</v>
      </c>
      <c r="C1024" t="s">
        <v>59</v>
      </c>
      <c r="D1024" t="s">
        <v>148</v>
      </c>
      <c r="E1024" t="s">
        <v>102</v>
      </c>
      <c r="F1024" t="s">
        <v>101</v>
      </c>
      <c r="G1024">
        <v>370695073</v>
      </c>
      <c r="H1024" t="s">
        <v>100</v>
      </c>
      <c r="I1024" t="s">
        <v>418</v>
      </c>
      <c r="J1024" t="s">
        <v>419</v>
      </c>
      <c r="K1024" t="s">
        <v>99</v>
      </c>
      <c r="L1024">
        <v>1</v>
      </c>
      <c r="M1024">
        <v>0</v>
      </c>
      <c r="N1024">
        <v>0</v>
      </c>
      <c r="O1024">
        <v>0</v>
      </c>
      <c r="P1024">
        <v>0</v>
      </c>
      <c r="Q1024">
        <v>3450</v>
      </c>
      <c r="R1024">
        <v>0</v>
      </c>
      <c r="S1024">
        <v>0</v>
      </c>
      <c r="T1024">
        <v>3450</v>
      </c>
      <c r="U1024" s="354" t="str">
        <f t="shared" si="45"/>
        <v>Customer</v>
      </c>
      <c r="V1024" s="355">
        <f t="shared" si="46"/>
        <v>0</v>
      </c>
      <c r="W1024" s="355">
        <f t="shared" si="47"/>
        <v>0</v>
      </c>
      <c r="X1024" s="356">
        <f>qry_reload[[#This Row],[Transaction Duration (Sec)]]-qry_reload[[#This Row],[Excluded Duration  (Ext. HWtesting, MDC &amp; H/O)]]</f>
        <v>3450</v>
      </c>
      <c r="Y1024" s="356">
        <f>IF(X1024&gt;anciliary!$E$5,1,0)</f>
        <v>0</v>
      </c>
      <c r="Z1024" s="357">
        <f>IF(Q1024&gt;=anciliary!$E$5,1,0)</f>
        <v>0</v>
      </c>
    </row>
    <row r="1025" spans="1:26" s="38" customFormat="1" x14ac:dyDescent="0.25">
      <c r="A1025">
        <v>202506</v>
      </c>
      <c r="B1025" s="40">
        <v>45831</v>
      </c>
      <c r="C1025" t="s">
        <v>59</v>
      </c>
      <c r="D1025" t="s">
        <v>148</v>
      </c>
      <c r="E1025" t="s">
        <v>102</v>
      </c>
      <c r="F1025" t="s">
        <v>101</v>
      </c>
      <c r="G1025">
        <v>371225471</v>
      </c>
      <c r="H1025" t="s">
        <v>100</v>
      </c>
      <c r="I1025" t="s">
        <v>418</v>
      </c>
      <c r="J1025" t="s">
        <v>419</v>
      </c>
      <c r="K1025" t="s">
        <v>99</v>
      </c>
      <c r="L1025">
        <v>1</v>
      </c>
      <c r="M1025">
        <v>0</v>
      </c>
      <c r="N1025">
        <v>0</v>
      </c>
      <c r="O1025">
        <v>0</v>
      </c>
      <c r="P1025">
        <v>0</v>
      </c>
      <c r="Q1025">
        <v>3265</v>
      </c>
      <c r="R1025">
        <v>0</v>
      </c>
      <c r="S1025">
        <v>0</v>
      </c>
      <c r="T1025">
        <v>3265</v>
      </c>
      <c r="U1025" s="354" t="str">
        <f t="shared" si="45"/>
        <v>Customer</v>
      </c>
      <c r="V1025" s="355">
        <f t="shared" si="46"/>
        <v>0</v>
      </c>
      <c r="W1025" s="355">
        <f t="shared" si="47"/>
        <v>0</v>
      </c>
      <c r="X1025" s="356">
        <f>qry_reload[[#This Row],[Transaction Duration (Sec)]]-qry_reload[[#This Row],[Excluded Duration  (Ext. HWtesting, MDC &amp; H/O)]]</f>
        <v>3265</v>
      </c>
      <c r="Y1025" s="356">
        <f>IF(X1025&gt;anciliary!$E$5,1,0)</f>
        <v>0</v>
      </c>
      <c r="Z1025" s="357">
        <f>IF(Q1025&gt;=anciliary!$E$5,1,0)</f>
        <v>0</v>
      </c>
    </row>
    <row r="1026" spans="1:26" s="38" customFormat="1" x14ac:dyDescent="0.25">
      <c r="A1026">
        <v>202506</v>
      </c>
      <c r="B1026" s="40">
        <v>45835</v>
      </c>
      <c r="C1026" t="s">
        <v>59</v>
      </c>
      <c r="D1026" t="s">
        <v>148</v>
      </c>
      <c r="E1026" t="s">
        <v>102</v>
      </c>
      <c r="F1026" t="s">
        <v>101</v>
      </c>
      <c r="G1026">
        <v>371543949</v>
      </c>
      <c r="H1026" t="s">
        <v>100</v>
      </c>
      <c r="I1026" t="s">
        <v>418</v>
      </c>
      <c r="J1026" t="s">
        <v>419</v>
      </c>
      <c r="K1026" t="s">
        <v>99</v>
      </c>
      <c r="L1026">
        <v>1</v>
      </c>
      <c r="M1026">
        <v>0</v>
      </c>
      <c r="N1026">
        <v>0</v>
      </c>
      <c r="O1026">
        <v>0</v>
      </c>
      <c r="P1026">
        <v>0</v>
      </c>
      <c r="Q1026">
        <v>3224</v>
      </c>
      <c r="R1026">
        <v>0</v>
      </c>
      <c r="S1026">
        <v>0</v>
      </c>
      <c r="T1026">
        <v>3224</v>
      </c>
      <c r="U1026" s="354" t="str">
        <f t="shared" ref="U1026:U1089" si="48">H1026</f>
        <v>Customer</v>
      </c>
      <c r="V1026" s="355">
        <f t="shared" ref="V1026:V1089" si="49">IF(R1026=0,0,1)</f>
        <v>0</v>
      </c>
      <c r="W1026" s="355">
        <f t="shared" ref="W1026:W1089" si="50">R1026*S1026</f>
        <v>0</v>
      </c>
      <c r="X1026" s="356">
        <f>qry_reload[[#This Row],[Transaction Duration (Sec)]]-qry_reload[[#This Row],[Excluded Duration  (Ext. HWtesting, MDC &amp; H/O)]]</f>
        <v>3224</v>
      </c>
      <c r="Y1026" s="356">
        <f>IF(X1026&gt;anciliary!$E$5,1,0)</f>
        <v>0</v>
      </c>
      <c r="Z1026" s="357">
        <f>IF(Q1026&gt;=anciliary!$E$5,1,0)</f>
        <v>0</v>
      </c>
    </row>
    <row r="1027" spans="1:26" s="38" customFormat="1" x14ac:dyDescent="0.25">
      <c r="A1027">
        <v>202506</v>
      </c>
      <c r="B1027" s="40">
        <v>45833</v>
      </c>
      <c r="C1027" t="s">
        <v>59</v>
      </c>
      <c r="D1027" t="s">
        <v>149</v>
      </c>
      <c r="E1027" t="s">
        <v>102</v>
      </c>
      <c r="F1027" t="s">
        <v>101</v>
      </c>
      <c r="G1027">
        <v>371411873</v>
      </c>
      <c r="H1027" t="s">
        <v>100</v>
      </c>
      <c r="I1027" t="s">
        <v>418</v>
      </c>
      <c r="J1027" t="s">
        <v>415</v>
      </c>
      <c r="K1027" t="s">
        <v>99</v>
      </c>
      <c r="L1027">
        <v>1</v>
      </c>
      <c r="M1027">
        <v>0</v>
      </c>
      <c r="N1027">
        <v>0</v>
      </c>
      <c r="O1027">
        <v>0</v>
      </c>
      <c r="P1027">
        <v>0</v>
      </c>
      <c r="Q1027">
        <v>3215</v>
      </c>
      <c r="R1027">
        <v>0</v>
      </c>
      <c r="S1027">
        <v>0</v>
      </c>
      <c r="T1027">
        <v>3215</v>
      </c>
      <c r="U1027" s="354" t="str">
        <f t="shared" si="48"/>
        <v>Customer</v>
      </c>
      <c r="V1027" s="355">
        <f t="shared" si="49"/>
        <v>0</v>
      </c>
      <c r="W1027" s="355">
        <f t="shared" si="50"/>
        <v>0</v>
      </c>
      <c r="X1027" s="356">
        <f>qry_reload[[#This Row],[Transaction Duration (Sec)]]-qry_reload[[#This Row],[Excluded Duration  (Ext. HWtesting, MDC &amp; H/O)]]</f>
        <v>3215</v>
      </c>
      <c r="Y1027" s="356">
        <f>IF(X1027&gt;anciliary!$E$5,1,0)</f>
        <v>0</v>
      </c>
      <c r="Z1027" s="357">
        <f>IF(Q1027&gt;=anciliary!$E$5,1,0)</f>
        <v>0</v>
      </c>
    </row>
    <row r="1028" spans="1:26" s="38" customFormat="1" x14ac:dyDescent="0.25">
      <c r="A1028">
        <v>202506</v>
      </c>
      <c r="B1028" s="40">
        <v>45820</v>
      </c>
      <c r="C1028" t="s">
        <v>58</v>
      </c>
      <c r="D1028" t="s">
        <v>141</v>
      </c>
      <c r="E1028" t="s">
        <v>102</v>
      </c>
      <c r="F1028" t="s">
        <v>101</v>
      </c>
      <c r="G1028">
        <v>370521575</v>
      </c>
      <c r="H1028" t="s">
        <v>100</v>
      </c>
      <c r="I1028" t="s">
        <v>418</v>
      </c>
      <c r="J1028" t="s">
        <v>419</v>
      </c>
      <c r="K1028" t="s">
        <v>99</v>
      </c>
      <c r="L1028">
        <v>1</v>
      </c>
      <c r="M1028">
        <v>0</v>
      </c>
      <c r="N1028">
        <v>0</v>
      </c>
      <c r="O1028">
        <v>0</v>
      </c>
      <c r="P1028">
        <v>0</v>
      </c>
      <c r="Q1028">
        <v>9102</v>
      </c>
      <c r="R1028">
        <v>0</v>
      </c>
      <c r="S1028">
        <v>0</v>
      </c>
      <c r="T1028">
        <v>9102</v>
      </c>
      <c r="U1028" s="354" t="str">
        <f t="shared" si="48"/>
        <v>Customer</v>
      </c>
      <c r="V1028" s="355">
        <f t="shared" si="49"/>
        <v>0</v>
      </c>
      <c r="W1028" s="355">
        <f t="shared" si="50"/>
        <v>0</v>
      </c>
      <c r="X1028" s="356">
        <f>qry_reload[[#This Row],[Transaction Duration (Sec)]]-qry_reload[[#This Row],[Excluded Duration  (Ext. HWtesting, MDC &amp; H/O)]]</f>
        <v>9102</v>
      </c>
      <c r="Y1028" s="356">
        <f>IF(X1028&gt;anciliary!$E$5,1,0)</f>
        <v>0</v>
      </c>
      <c r="Z1028" s="357">
        <f>IF(Q1028&gt;=anciliary!$E$5,1,0)</f>
        <v>0</v>
      </c>
    </row>
    <row r="1029" spans="1:26" s="38" customFormat="1" x14ac:dyDescent="0.25">
      <c r="A1029">
        <v>202506</v>
      </c>
      <c r="B1029" s="40">
        <v>45825</v>
      </c>
      <c r="C1029" t="s">
        <v>59</v>
      </c>
      <c r="D1029" t="s">
        <v>148</v>
      </c>
      <c r="E1029" t="s">
        <v>102</v>
      </c>
      <c r="F1029" t="s">
        <v>101</v>
      </c>
      <c r="G1029">
        <v>370834557</v>
      </c>
      <c r="H1029" t="s">
        <v>100</v>
      </c>
      <c r="I1029" t="s">
        <v>418</v>
      </c>
      <c r="J1029" t="s">
        <v>419</v>
      </c>
      <c r="K1029" t="s">
        <v>99</v>
      </c>
      <c r="L1029">
        <v>1</v>
      </c>
      <c r="M1029">
        <v>0</v>
      </c>
      <c r="N1029">
        <v>0</v>
      </c>
      <c r="O1029">
        <v>0</v>
      </c>
      <c r="P1029">
        <v>0</v>
      </c>
      <c r="Q1029">
        <v>2890</v>
      </c>
      <c r="R1029">
        <v>0</v>
      </c>
      <c r="S1029">
        <v>0</v>
      </c>
      <c r="T1029">
        <v>2890</v>
      </c>
      <c r="U1029" s="354" t="str">
        <f t="shared" si="48"/>
        <v>Customer</v>
      </c>
      <c r="V1029" s="355">
        <f t="shared" si="49"/>
        <v>0</v>
      </c>
      <c r="W1029" s="355">
        <f t="shared" si="50"/>
        <v>0</v>
      </c>
      <c r="X1029" s="356">
        <f>qry_reload[[#This Row],[Transaction Duration (Sec)]]-qry_reload[[#This Row],[Excluded Duration  (Ext. HWtesting, MDC &amp; H/O)]]</f>
        <v>2890</v>
      </c>
      <c r="Y1029" s="356">
        <f>IF(X1029&gt;anciliary!$E$5,1,0)</f>
        <v>0</v>
      </c>
      <c r="Z1029" s="357">
        <f>IF(Q1029&gt;=anciliary!$E$5,1,0)</f>
        <v>0</v>
      </c>
    </row>
    <row r="1030" spans="1:26" s="38" customFormat="1" x14ac:dyDescent="0.25">
      <c r="A1030">
        <v>202506</v>
      </c>
      <c r="B1030" s="40">
        <v>45831</v>
      </c>
      <c r="C1030" t="s">
        <v>58</v>
      </c>
      <c r="D1030" t="s">
        <v>148</v>
      </c>
      <c r="E1030" t="s">
        <v>102</v>
      </c>
      <c r="F1030" t="s">
        <v>101</v>
      </c>
      <c r="G1030">
        <v>371194679</v>
      </c>
      <c r="H1030" t="s">
        <v>100</v>
      </c>
      <c r="I1030" t="s">
        <v>418</v>
      </c>
      <c r="J1030" t="s">
        <v>419</v>
      </c>
      <c r="K1030" t="s">
        <v>99</v>
      </c>
      <c r="L1030">
        <v>1</v>
      </c>
      <c r="M1030">
        <v>0</v>
      </c>
      <c r="N1030">
        <v>0</v>
      </c>
      <c r="O1030">
        <v>0</v>
      </c>
      <c r="P1030">
        <v>0</v>
      </c>
      <c r="Q1030">
        <v>3133</v>
      </c>
      <c r="R1030">
        <v>0</v>
      </c>
      <c r="S1030">
        <v>0</v>
      </c>
      <c r="T1030">
        <v>3133</v>
      </c>
      <c r="U1030" s="354" t="str">
        <f t="shared" si="48"/>
        <v>Customer</v>
      </c>
      <c r="V1030" s="355">
        <f t="shared" si="49"/>
        <v>0</v>
      </c>
      <c r="W1030" s="355">
        <f t="shared" si="50"/>
        <v>0</v>
      </c>
      <c r="X1030" s="356">
        <f>qry_reload[[#This Row],[Transaction Duration (Sec)]]-qry_reload[[#This Row],[Excluded Duration  (Ext. HWtesting, MDC &amp; H/O)]]</f>
        <v>3133</v>
      </c>
      <c r="Y1030" s="356">
        <f>IF(X1030&gt;anciliary!$E$5,1,0)</f>
        <v>0</v>
      </c>
      <c r="Z1030" s="357">
        <f>IF(Q1030&gt;=anciliary!$E$5,1,0)</f>
        <v>0</v>
      </c>
    </row>
    <row r="1031" spans="1:26" s="38" customFormat="1" x14ac:dyDescent="0.25">
      <c r="A1031">
        <v>202506</v>
      </c>
      <c r="B1031" s="40">
        <v>45835</v>
      </c>
      <c r="C1031" t="s">
        <v>59</v>
      </c>
      <c r="D1031" t="s">
        <v>148</v>
      </c>
      <c r="E1031" t="s">
        <v>102</v>
      </c>
      <c r="F1031" t="s">
        <v>101</v>
      </c>
      <c r="G1031">
        <v>371549161</v>
      </c>
      <c r="H1031" t="s">
        <v>100</v>
      </c>
      <c r="I1031" t="s">
        <v>418</v>
      </c>
      <c r="J1031" t="s">
        <v>419</v>
      </c>
      <c r="K1031" t="s">
        <v>99</v>
      </c>
      <c r="L1031">
        <v>1</v>
      </c>
      <c r="M1031">
        <v>0</v>
      </c>
      <c r="N1031">
        <v>0</v>
      </c>
      <c r="O1031">
        <v>0</v>
      </c>
      <c r="P1031">
        <v>0</v>
      </c>
      <c r="Q1031">
        <v>3239</v>
      </c>
      <c r="R1031">
        <v>0</v>
      </c>
      <c r="S1031">
        <v>0</v>
      </c>
      <c r="T1031">
        <v>3239</v>
      </c>
      <c r="U1031" s="354" t="str">
        <f t="shared" si="48"/>
        <v>Customer</v>
      </c>
      <c r="V1031" s="355">
        <f t="shared" si="49"/>
        <v>0</v>
      </c>
      <c r="W1031" s="355">
        <f t="shared" si="50"/>
        <v>0</v>
      </c>
      <c r="X1031" s="356">
        <f>qry_reload[[#This Row],[Transaction Duration (Sec)]]-qry_reload[[#This Row],[Excluded Duration  (Ext. HWtesting, MDC &amp; H/O)]]</f>
        <v>3239</v>
      </c>
      <c r="Y1031" s="356">
        <f>IF(X1031&gt;anciliary!$E$5,1,0)</f>
        <v>0</v>
      </c>
      <c r="Z1031" s="357">
        <f>IF(Q1031&gt;=anciliary!$E$5,1,0)</f>
        <v>0</v>
      </c>
    </row>
    <row r="1032" spans="1:26" s="38" customFormat="1" x14ac:dyDescent="0.25">
      <c r="A1032">
        <v>202506</v>
      </c>
      <c r="B1032" s="40">
        <v>45822</v>
      </c>
      <c r="C1032" t="s">
        <v>59</v>
      </c>
      <c r="D1032" t="s">
        <v>145</v>
      </c>
      <c r="E1032" t="s">
        <v>102</v>
      </c>
      <c r="F1032" t="s">
        <v>101</v>
      </c>
      <c r="G1032">
        <v>370671043</v>
      </c>
      <c r="H1032" t="s">
        <v>100</v>
      </c>
      <c r="I1032" t="s">
        <v>414</v>
      </c>
      <c r="J1032" t="s">
        <v>419</v>
      </c>
      <c r="K1032" t="s">
        <v>99</v>
      </c>
      <c r="L1032">
        <v>1</v>
      </c>
      <c r="M1032">
        <v>0</v>
      </c>
      <c r="N1032">
        <v>0</v>
      </c>
      <c r="O1032">
        <v>0</v>
      </c>
      <c r="P1032">
        <v>0</v>
      </c>
      <c r="Q1032">
        <v>3416</v>
      </c>
      <c r="R1032">
        <v>0</v>
      </c>
      <c r="S1032">
        <v>0</v>
      </c>
      <c r="T1032">
        <v>3416</v>
      </c>
      <c r="U1032" s="354" t="str">
        <f t="shared" si="48"/>
        <v>Customer</v>
      </c>
      <c r="V1032" s="355">
        <f t="shared" si="49"/>
        <v>0</v>
      </c>
      <c r="W1032" s="355">
        <f t="shared" si="50"/>
        <v>0</v>
      </c>
      <c r="X1032" s="356">
        <f>qry_reload[[#This Row],[Transaction Duration (Sec)]]-qry_reload[[#This Row],[Excluded Duration  (Ext. HWtesting, MDC &amp; H/O)]]</f>
        <v>3416</v>
      </c>
      <c r="Y1032" s="356">
        <f>IF(X1032&gt;anciliary!$E$5,1,0)</f>
        <v>0</v>
      </c>
      <c r="Z1032" s="357">
        <f>IF(Q1032&gt;=anciliary!$E$5,1,0)</f>
        <v>0</v>
      </c>
    </row>
    <row r="1033" spans="1:26" s="38" customFormat="1" x14ac:dyDescent="0.25">
      <c r="A1033">
        <v>202506</v>
      </c>
      <c r="B1033" s="40">
        <v>45818</v>
      </c>
      <c r="C1033" t="s">
        <v>58</v>
      </c>
      <c r="D1033" t="s">
        <v>148</v>
      </c>
      <c r="E1033" t="s">
        <v>102</v>
      </c>
      <c r="F1033" t="s">
        <v>101</v>
      </c>
      <c r="G1033">
        <v>370397839</v>
      </c>
      <c r="H1033" t="s">
        <v>100</v>
      </c>
      <c r="I1033" t="s">
        <v>418</v>
      </c>
      <c r="J1033" t="s">
        <v>419</v>
      </c>
      <c r="K1033" t="s">
        <v>99</v>
      </c>
      <c r="L1033">
        <v>1</v>
      </c>
      <c r="M1033">
        <v>0</v>
      </c>
      <c r="N1033">
        <v>0</v>
      </c>
      <c r="O1033">
        <v>0</v>
      </c>
      <c r="P1033">
        <v>0</v>
      </c>
      <c r="Q1033">
        <v>7634</v>
      </c>
      <c r="R1033">
        <v>0</v>
      </c>
      <c r="S1033">
        <v>0</v>
      </c>
      <c r="T1033">
        <v>7634</v>
      </c>
      <c r="U1033" s="354" t="str">
        <f t="shared" si="48"/>
        <v>Customer</v>
      </c>
      <c r="V1033" s="355">
        <f t="shared" si="49"/>
        <v>0</v>
      </c>
      <c r="W1033" s="355">
        <f t="shared" si="50"/>
        <v>0</v>
      </c>
      <c r="X1033" s="356">
        <f>qry_reload[[#This Row],[Transaction Duration (Sec)]]-qry_reload[[#This Row],[Excluded Duration  (Ext. HWtesting, MDC &amp; H/O)]]</f>
        <v>7634</v>
      </c>
      <c r="Y1033" s="356">
        <f>IF(X1033&gt;anciliary!$E$5,1,0)</f>
        <v>0</v>
      </c>
      <c r="Z1033" s="357">
        <f>IF(Q1033&gt;=anciliary!$E$5,1,0)</f>
        <v>0</v>
      </c>
    </row>
    <row r="1034" spans="1:26" s="38" customFormat="1" x14ac:dyDescent="0.25">
      <c r="A1034">
        <v>202506</v>
      </c>
      <c r="B1034" s="40">
        <v>45828</v>
      </c>
      <c r="C1034" t="s">
        <v>58</v>
      </c>
      <c r="D1034" t="s">
        <v>148</v>
      </c>
      <c r="E1034" t="s">
        <v>102</v>
      </c>
      <c r="F1034" t="s">
        <v>101</v>
      </c>
      <c r="G1034">
        <v>371083811</v>
      </c>
      <c r="H1034" t="s">
        <v>100</v>
      </c>
      <c r="I1034" t="s">
        <v>418</v>
      </c>
      <c r="J1034" t="s">
        <v>419</v>
      </c>
      <c r="K1034" t="s">
        <v>99</v>
      </c>
      <c r="L1034">
        <v>1</v>
      </c>
      <c r="M1034">
        <v>0</v>
      </c>
      <c r="N1034">
        <v>0</v>
      </c>
      <c r="O1034">
        <v>0</v>
      </c>
      <c r="P1034">
        <v>0</v>
      </c>
      <c r="Q1034">
        <v>3612</v>
      </c>
      <c r="R1034">
        <v>0</v>
      </c>
      <c r="S1034">
        <v>0</v>
      </c>
      <c r="T1034">
        <v>3612</v>
      </c>
      <c r="U1034" s="354" t="str">
        <f t="shared" si="48"/>
        <v>Customer</v>
      </c>
      <c r="V1034" s="355">
        <f t="shared" si="49"/>
        <v>0</v>
      </c>
      <c r="W1034" s="355">
        <f t="shared" si="50"/>
        <v>0</v>
      </c>
      <c r="X1034" s="356">
        <f>qry_reload[[#This Row],[Transaction Duration (Sec)]]-qry_reload[[#This Row],[Excluded Duration  (Ext. HWtesting, MDC &amp; H/O)]]</f>
        <v>3612</v>
      </c>
      <c r="Y1034" s="356">
        <f>IF(X1034&gt;anciliary!$E$5,1,0)</f>
        <v>0</v>
      </c>
      <c r="Z1034" s="357">
        <f>IF(Q1034&gt;=anciliary!$E$5,1,0)</f>
        <v>0</v>
      </c>
    </row>
    <row r="1035" spans="1:26" s="38" customFormat="1" x14ac:dyDescent="0.25">
      <c r="A1035">
        <v>202506</v>
      </c>
      <c r="B1035" s="40">
        <v>45830</v>
      </c>
      <c r="C1035" t="s">
        <v>59</v>
      </c>
      <c r="D1035" t="s">
        <v>141</v>
      </c>
      <c r="E1035" t="s">
        <v>102</v>
      </c>
      <c r="F1035" t="s">
        <v>101</v>
      </c>
      <c r="G1035">
        <v>371156049</v>
      </c>
      <c r="H1035" t="s">
        <v>100</v>
      </c>
      <c r="I1035" t="s">
        <v>418</v>
      </c>
      <c r="J1035" t="s">
        <v>419</v>
      </c>
      <c r="K1035" t="s">
        <v>99</v>
      </c>
      <c r="L1035">
        <v>1</v>
      </c>
      <c r="M1035">
        <v>0</v>
      </c>
      <c r="N1035">
        <v>0</v>
      </c>
      <c r="O1035">
        <v>0</v>
      </c>
      <c r="P1035">
        <v>0</v>
      </c>
      <c r="Q1035">
        <v>6589</v>
      </c>
      <c r="R1035">
        <v>0</v>
      </c>
      <c r="S1035">
        <v>0</v>
      </c>
      <c r="T1035">
        <v>6589</v>
      </c>
      <c r="U1035" s="354" t="str">
        <f t="shared" si="48"/>
        <v>Customer</v>
      </c>
      <c r="V1035" s="355">
        <f t="shared" si="49"/>
        <v>0</v>
      </c>
      <c r="W1035" s="355">
        <f t="shared" si="50"/>
        <v>0</v>
      </c>
      <c r="X1035" s="356">
        <f>qry_reload[[#This Row],[Transaction Duration (Sec)]]-qry_reload[[#This Row],[Excluded Duration  (Ext. HWtesting, MDC &amp; H/O)]]</f>
        <v>6589</v>
      </c>
      <c r="Y1035" s="356">
        <f>IF(X1035&gt;anciliary!$E$5,1,0)</f>
        <v>0</v>
      </c>
      <c r="Z1035" s="357">
        <f>IF(Q1035&gt;=anciliary!$E$5,1,0)</f>
        <v>0</v>
      </c>
    </row>
    <row r="1036" spans="1:26" s="38" customFormat="1" x14ac:dyDescent="0.25">
      <c r="A1036">
        <v>202506</v>
      </c>
      <c r="B1036" s="40">
        <v>45823</v>
      </c>
      <c r="C1036" t="s">
        <v>58</v>
      </c>
      <c r="D1036" t="s">
        <v>148</v>
      </c>
      <c r="E1036" t="s">
        <v>102</v>
      </c>
      <c r="F1036" t="s">
        <v>101</v>
      </c>
      <c r="G1036">
        <v>370685083</v>
      </c>
      <c r="H1036" t="s">
        <v>100</v>
      </c>
      <c r="I1036" t="s">
        <v>418</v>
      </c>
      <c r="J1036" t="s">
        <v>419</v>
      </c>
      <c r="K1036" t="s">
        <v>99</v>
      </c>
      <c r="L1036">
        <v>1</v>
      </c>
      <c r="M1036">
        <v>0</v>
      </c>
      <c r="N1036">
        <v>0</v>
      </c>
      <c r="O1036">
        <v>0</v>
      </c>
      <c r="P1036">
        <v>0</v>
      </c>
      <c r="Q1036">
        <v>3178</v>
      </c>
      <c r="R1036">
        <v>0</v>
      </c>
      <c r="S1036">
        <v>0</v>
      </c>
      <c r="T1036">
        <v>3178</v>
      </c>
      <c r="U1036" s="354" t="str">
        <f t="shared" si="48"/>
        <v>Customer</v>
      </c>
      <c r="V1036" s="355">
        <f t="shared" si="49"/>
        <v>0</v>
      </c>
      <c r="W1036" s="355">
        <f t="shared" si="50"/>
        <v>0</v>
      </c>
      <c r="X1036" s="356">
        <f>qry_reload[[#This Row],[Transaction Duration (Sec)]]-qry_reload[[#This Row],[Excluded Duration  (Ext. HWtesting, MDC &amp; H/O)]]</f>
        <v>3178</v>
      </c>
      <c r="Y1036" s="356">
        <f>IF(X1036&gt;anciliary!$E$5,1,0)</f>
        <v>0</v>
      </c>
      <c r="Z1036" s="357">
        <f>IF(Q1036&gt;=anciliary!$E$5,1,0)</f>
        <v>0</v>
      </c>
    </row>
    <row r="1037" spans="1:26" s="38" customFormat="1" x14ac:dyDescent="0.25">
      <c r="A1037">
        <v>202506</v>
      </c>
      <c r="B1037" s="40">
        <v>45834</v>
      </c>
      <c r="C1037" t="s">
        <v>59</v>
      </c>
      <c r="D1037" t="s">
        <v>148</v>
      </c>
      <c r="E1037" t="s">
        <v>102</v>
      </c>
      <c r="F1037" t="s">
        <v>101</v>
      </c>
      <c r="G1037">
        <v>371430381</v>
      </c>
      <c r="H1037" t="s">
        <v>100</v>
      </c>
      <c r="I1037" t="s">
        <v>418</v>
      </c>
      <c r="J1037" t="s">
        <v>419</v>
      </c>
      <c r="K1037" t="s">
        <v>99</v>
      </c>
      <c r="L1037">
        <v>1</v>
      </c>
      <c r="M1037">
        <v>0</v>
      </c>
      <c r="N1037">
        <v>0</v>
      </c>
      <c r="O1037">
        <v>0</v>
      </c>
      <c r="P1037">
        <v>0</v>
      </c>
      <c r="Q1037">
        <v>3752</v>
      </c>
      <c r="R1037">
        <v>0</v>
      </c>
      <c r="S1037">
        <v>0</v>
      </c>
      <c r="T1037">
        <v>3752</v>
      </c>
      <c r="U1037" s="354" t="str">
        <f t="shared" si="48"/>
        <v>Customer</v>
      </c>
      <c r="V1037" s="355">
        <f t="shared" si="49"/>
        <v>0</v>
      </c>
      <c r="W1037" s="355">
        <f t="shared" si="50"/>
        <v>0</v>
      </c>
      <c r="X1037" s="356">
        <f>qry_reload[[#This Row],[Transaction Duration (Sec)]]-qry_reload[[#This Row],[Excluded Duration  (Ext. HWtesting, MDC &amp; H/O)]]</f>
        <v>3752</v>
      </c>
      <c r="Y1037" s="356">
        <f>IF(X1037&gt;anciliary!$E$5,1,0)</f>
        <v>0</v>
      </c>
      <c r="Z1037" s="357">
        <f>IF(Q1037&gt;=anciliary!$E$5,1,0)</f>
        <v>0</v>
      </c>
    </row>
    <row r="1038" spans="1:26" s="38" customFormat="1" x14ac:dyDescent="0.25">
      <c r="A1038">
        <v>202506</v>
      </c>
      <c r="B1038" s="40">
        <v>45833</v>
      </c>
      <c r="C1038" t="s">
        <v>59</v>
      </c>
      <c r="D1038" t="s">
        <v>148</v>
      </c>
      <c r="E1038" t="s">
        <v>102</v>
      </c>
      <c r="F1038" t="s">
        <v>101</v>
      </c>
      <c r="G1038">
        <v>371370039</v>
      </c>
      <c r="H1038" t="s">
        <v>100</v>
      </c>
      <c r="I1038" t="s">
        <v>418</v>
      </c>
      <c r="J1038" t="s">
        <v>419</v>
      </c>
      <c r="K1038" t="s">
        <v>99</v>
      </c>
      <c r="L1038">
        <v>1</v>
      </c>
      <c r="M1038">
        <v>0</v>
      </c>
      <c r="N1038">
        <v>0</v>
      </c>
      <c r="O1038">
        <v>0</v>
      </c>
      <c r="P1038">
        <v>0</v>
      </c>
      <c r="Q1038">
        <v>3260</v>
      </c>
      <c r="R1038">
        <v>0</v>
      </c>
      <c r="S1038">
        <v>0</v>
      </c>
      <c r="T1038">
        <v>3260</v>
      </c>
      <c r="U1038" s="354" t="str">
        <f t="shared" si="48"/>
        <v>Customer</v>
      </c>
      <c r="V1038" s="355">
        <f t="shared" si="49"/>
        <v>0</v>
      </c>
      <c r="W1038" s="355">
        <f t="shared" si="50"/>
        <v>0</v>
      </c>
      <c r="X1038" s="356">
        <f>qry_reload[[#This Row],[Transaction Duration (Sec)]]-qry_reload[[#This Row],[Excluded Duration  (Ext. HWtesting, MDC &amp; H/O)]]</f>
        <v>3260</v>
      </c>
      <c r="Y1038" s="356">
        <f>IF(X1038&gt;anciliary!$E$5,1,0)</f>
        <v>0</v>
      </c>
      <c r="Z1038" s="357">
        <f>IF(Q1038&gt;=anciliary!$E$5,1,0)</f>
        <v>0</v>
      </c>
    </row>
    <row r="1039" spans="1:26" s="38" customFormat="1" x14ac:dyDescent="0.25">
      <c r="A1039">
        <v>202506</v>
      </c>
      <c r="B1039" s="40">
        <v>45815</v>
      </c>
      <c r="C1039" t="s">
        <v>58</v>
      </c>
      <c r="D1039" t="s">
        <v>148</v>
      </c>
      <c r="E1039" t="s">
        <v>102</v>
      </c>
      <c r="F1039" t="s">
        <v>101</v>
      </c>
      <c r="G1039">
        <v>370237117</v>
      </c>
      <c r="H1039" t="s">
        <v>100</v>
      </c>
      <c r="I1039" t="s">
        <v>418</v>
      </c>
      <c r="J1039" t="s">
        <v>419</v>
      </c>
      <c r="K1039" t="s">
        <v>99</v>
      </c>
      <c r="L1039">
        <v>1</v>
      </c>
      <c r="M1039">
        <v>0</v>
      </c>
      <c r="N1039">
        <v>0</v>
      </c>
      <c r="O1039">
        <v>0</v>
      </c>
      <c r="P1039">
        <v>0</v>
      </c>
      <c r="Q1039">
        <v>3178</v>
      </c>
      <c r="R1039">
        <v>0</v>
      </c>
      <c r="S1039">
        <v>0</v>
      </c>
      <c r="T1039">
        <v>3178</v>
      </c>
      <c r="U1039" s="354" t="str">
        <f t="shared" si="48"/>
        <v>Customer</v>
      </c>
      <c r="V1039" s="355">
        <f t="shared" si="49"/>
        <v>0</v>
      </c>
      <c r="W1039" s="355">
        <f t="shared" si="50"/>
        <v>0</v>
      </c>
      <c r="X1039" s="356">
        <f>qry_reload[[#This Row],[Transaction Duration (Sec)]]-qry_reload[[#This Row],[Excluded Duration  (Ext. HWtesting, MDC &amp; H/O)]]</f>
        <v>3178</v>
      </c>
      <c r="Y1039" s="356">
        <f>IF(X1039&gt;anciliary!$E$5,1,0)</f>
        <v>0</v>
      </c>
      <c r="Z1039" s="357">
        <f>IF(Q1039&gt;=anciliary!$E$5,1,0)</f>
        <v>0</v>
      </c>
    </row>
    <row r="1040" spans="1:26" s="38" customFormat="1" x14ac:dyDescent="0.25">
      <c r="A1040">
        <v>202506</v>
      </c>
      <c r="B1040" s="40">
        <v>45825</v>
      </c>
      <c r="C1040" t="s">
        <v>32</v>
      </c>
      <c r="D1040" t="s">
        <v>141</v>
      </c>
      <c r="E1040" t="s">
        <v>102</v>
      </c>
      <c r="F1040" t="s">
        <v>101</v>
      </c>
      <c r="G1040">
        <v>370852451</v>
      </c>
      <c r="H1040" t="s">
        <v>100</v>
      </c>
      <c r="I1040" t="s">
        <v>416</v>
      </c>
      <c r="J1040" t="s">
        <v>419</v>
      </c>
      <c r="K1040" t="s">
        <v>99</v>
      </c>
      <c r="L1040">
        <v>1</v>
      </c>
      <c r="M1040">
        <v>0</v>
      </c>
      <c r="N1040">
        <v>0</v>
      </c>
      <c r="O1040">
        <v>0</v>
      </c>
      <c r="P1040">
        <v>0</v>
      </c>
      <c r="Q1040">
        <v>3482</v>
      </c>
      <c r="R1040">
        <v>0</v>
      </c>
      <c r="S1040">
        <v>0</v>
      </c>
      <c r="T1040">
        <v>3482</v>
      </c>
      <c r="U1040" s="354" t="str">
        <f t="shared" si="48"/>
        <v>Customer</v>
      </c>
      <c r="V1040" s="355">
        <f t="shared" si="49"/>
        <v>0</v>
      </c>
      <c r="W1040" s="355">
        <f t="shared" si="50"/>
        <v>0</v>
      </c>
      <c r="X1040" s="356">
        <f>qry_reload[[#This Row],[Transaction Duration (Sec)]]-qry_reload[[#This Row],[Excluded Duration  (Ext. HWtesting, MDC &amp; H/O)]]</f>
        <v>3482</v>
      </c>
      <c r="Y1040" s="356">
        <f>IF(X1040&gt;anciliary!$E$5,1,0)</f>
        <v>0</v>
      </c>
      <c r="Z1040" s="357">
        <f>IF(Q1040&gt;=anciliary!$E$5,1,0)</f>
        <v>0</v>
      </c>
    </row>
    <row r="1041" spans="1:26" s="38" customFormat="1" x14ac:dyDescent="0.25">
      <c r="A1041">
        <v>202506</v>
      </c>
      <c r="B1041" s="40">
        <v>45835</v>
      </c>
      <c r="C1041" t="s">
        <v>58</v>
      </c>
      <c r="D1041" t="s">
        <v>141</v>
      </c>
      <c r="E1041" t="s">
        <v>102</v>
      </c>
      <c r="F1041" t="s">
        <v>101</v>
      </c>
      <c r="G1041">
        <v>371528687</v>
      </c>
      <c r="H1041" t="s">
        <v>100</v>
      </c>
      <c r="I1041" t="s">
        <v>416</v>
      </c>
      <c r="J1041" t="s">
        <v>419</v>
      </c>
      <c r="K1041" t="s">
        <v>99</v>
      </c>
      <c r="L1041">
        <v>1</v>
      </c>
      <c r="M1041">
        <v>0</v>
      </c>
      <c r="N1041">
        <v>0</v>
      </c>
      <c r="O1041">
        <v>0</v>
      </c>
      <c r="P1041">
        <v>0</v>
      </c>
      <c r="Q1041">
        <v>14674</v>
      </c>
      <c r="R1041">
        <v>0</v>
      </c>
      <c r="S1041">
        <v>0</v>
      </c>
      <c r="T1041">
        <v>14674</v>
      </c>
      <c r="U1041" s="354" t="str">
        <f t="shared" si="48"/>
        <v>Customer</v>
      </c>
      <c r="V1041" s="355">
        <f t="shared" si="49"/>
        <v>0</v>
      </c>
      <c r="W1041" s="355">
        <f t="shared" si="50"/>
        <v>0</v>
      </c>
      <c r="X1041" s="356">
        <f>qry_reload[[#This Row],[Transaction Duration (Sec)]]-qry_reload[[#This Row],[Excluded Duration  (Ext. HWtesting, MDC &amp; H/O)]]</f>
        <v>14674</v>
      </c>
      <c r="Y1041" s="356">
        <f>IF(X1041&gt;anciliary!$E$5,1,0)</f>
        <v>0</v>
      </c>
      <c r="Z1041" s="357">
        <f>IF(Q1041&gt;=anciliary!$E$5,1,0)</f>
        <v>0</v>
      </c>
    </row>
    <row r="1042" spans="1:26" s="38" customFormat="1" x14ac:dyDescent="0.25">
      <c r="A1042">
        <v>202506</v>
      </c>
      <c r="B1042" s="40">
        <v>45821</v>
      </c>
      <c r="C1042" t="s">
        <v>58</v>
      </c>
      <c r="D1042" t="s">
        <v>148</v>
      </c>
      <c r="E1042" t="s">
        <v>102</v>
      </c>
      <c r="F1042" t="s">
        <v>101</v>
      </c>
      <c r="G1042">
        <v>370583261</v>
      </c>
      <c r="H1042" t="s">
        <v>100</v>
      </c>
      <c r="I1042" t="s">
        <v>418</v>
      </c>
      <c r="J1042" t="s">
        <v>419</v>
      </c>
      <c r="K1042" t="s">
        <v>99</v>
      </c>
      <c r="L1042">
        <v>1</v>
      </c>
      <c r="M1042">
        <v>0</v>
      </c>
      <c r="N1042">
        <v>0</v>
      </c>
      <c r="O1042">
        <v>0</v>
      </c>
      <c r="P1042">
        <v>0</v>
      </c>
      <c r="Q1042">
        <v>3143</v>
      </c>
      <c r="R1042">
        <v>0</v>
      </c>
      <c r="S1042">
        <v>0</v>
      </c>
      <c r="T1042">
        <v>3143</v>
      </c>
      <c r="U1042" s="354" t="str">
        <f t="shared" si="48"/>
        <v>Customer</v>
      </c>
      <c r="V1042" s="355">
        <f t="shared" si="49"/>
        <v>0</v>
      </c>
      <c r="W1042" s="355">
        <f t="shared" si="50"/>
        <v>0</v>
      </c>
      <c r="X1042" s="356">
        <f>qry_reload[[#This Row],[Transaction Duration (Sec)]]-qry_reload[[#This Row],[Excluded Duration  (Ext. HWtesting, MDC &amp; H/O)]]</f>
        <v>3143</v>
      </c>
      <c r="Y1042" s="356">
        <f>IF(X1042&gt;anciliary!$E$5,1,0)</f>
        <v>0</v>
      </c>
      <c r="Z1042" s="357">
        <f>IF(Q1042&gt;=anciliary!$E$5,1,0)</f>
        <v>0</v>
      </c>
    </row>
    <row r="1043" spans="1:26" s="38" customFormat="1" x14ac:dyDescent="0.25">
      <c r="A1043">
        <v>202506</v>
      </c>
      <c r="B1043" s="40">
        <v>45821</v>
      </c>
      <c r="C1043" t="s">
        <v>42</v>
      </c>
      <c r="D1043" t="s">
        <v>141</v>
      </c>
      <c r="E1043" t="s">
        <v>102</v>
      </c>
      <c r="F1043" t="s">
        <v>101</v>
      </c>
      <c r="G1043">
        <v>370635847</v>
      </c>
      <c r="H1043" t="s">
        <v>100</v>
      </c>
      <c r="I1043" t="s">
        <v>418</v>
      </c>
      <c r="J1043" t="s">
        <v>419</v>
      </c>
      <c r="K1043" t="s">
        <v>99</v>
      </c>
      <c r="L1043">
        <v>1</v>
      </c>
      <c r="M1043">
        <v>0</v>
      </c>
      <c r="N1043">
        <v>0</v>
      </c>
      <c r="O1043">
        <v>0</v>
      </c>
      <c r="P1043">
        <v>0</v>
      </c>
      <c r="Q1043">
        <v>4523</v>
      </c>
      <c r="R1043">
        <v>0</v>
      </c>
      <c r="S1043">
        <v>0</v>
      </c>
      <c r="T1043">
        <v>4523</v>
      </c>
      <c r="U1043" s="354" t="str">
        <f t="shared" si="48"/>
        <v>Customer</v>
      </c>
      <c r="V1043" s="355">
        <f t="shared" si="49"/>
        <v>0</v>
      </c>
      <c r="W1043" s="355">
        <f t="shared" si="50"/>
        <v>0</v>
      </c>
      <c r="X1043" s="356">
        <f>qry_reload[[#This Row],[Transaction Duration (Sec)]]-qry_reload[[#This Row],[Excluded Duration  (Ext. HWtesting, MDC &amp; H/O)]]</f>
        <v>4523</v>
      </c>
      <c r="Y1043" s="356">
        <f>IF(X1043&gt;anciliary!$E$5,1,0)</f>
        <v>0</v>
      </c>
      <c r="Z1043" s="357">
        <f>IF(Q1043&gt;=anciliary!$E$5,1,0)</f>
        <v>0</v>
      </c>
    </row>
    <row r="1044" spans="1:26" s="38" customFormat="1" x14ac:dyDescent="0.25">
      <c r="A1044">
        <v>202506</v>
      </c>
      <c r="B1044" s="40">
        <v>45825</v>
      </c>
      <c r="C1044" t="s">
        <v>59</v>
      </c>
      <c r="D1044" t="s">
        <v>148</v>
      </c>
      <c r="E1044" t="s">
        <v>102</v>
      </c>
      <c r="F1044" t="s">
        <v>101</v>
      </c>
      <c r="G1044">
        <v>370795175</v>
      </c>
      <c r="H1044" t="s">
        <v>100</v>
      </c>
      <c r="I1044" t="s">
        <v>418</v>
      </c>
      <c r="J1044" t="s">
        <v>419</v>
      </c>
      <c r="K1044" t="s">
        <v>99</v>
      </c>
      <c r="L1044">
        <v>1</v>
      </c>
      <c r="M1044">
        <v>0</v>
      </c>
      <c r="N1044">
        <v>0</v>
      </c>
      <c r="O1044">
        <v>0</v>
      </c>
      <c r="P1044">
        <v>0</v>
      </c>
      <c r="Q1044">
        <v>3570</v>
      </c>
      <c r="R1044">
        <v>0</v>
      </c>
      <c r="S1044">
        <v>0</v>
      </c>
      <c r="T1044">
        <v>3570</v>
      </c>
      <c r="U1044" s="354" t="str">
        <f t="shared" si="48"/>
        <v>Customer</v>
      </c>
      <c r="V1044" s="355">
        <f t="shared" si="49"/>
        <v>0</v>
      </c>
      <c r="W1044" s="355">
        <f t="shared" si="50"/>
        <v>0</v>
      </c>
      <c r="X1044" s="356">
        <f>qry_reload[[#This Row],[Transaction Duration (Sec)]]-qry_reload[[#This Row],[Excluded Duration  (Ext. HWtesting, MDC &amp; H/O)]]</f>
        <v>3570</v>
      </c>
      <c r="Y1044" s="356">
        <f>IF(X1044&gt;anciliary!$E$5,1,0)</f>
        <v>0</v>
      </c>
      <c r="Z1044" s="357">
        <f>IF(Q1044&gt;=anciliary!$E$5,1,0)</f>
        <v>0</v>
      </c>
    </row>
    <row r="1045" spans="1:26" s="38" customFormat="1" x14ac:dyDescent="0.25">
      <c r="A1045">
        <v>202506</v>
      </c>
      <c r="B1045" s="40">
        <v>45813</v>
      </c>
      <c r="C1045" t="s">
        <v>58</v>
      </c>
      <c r="D1045" t="s">
        <v>141</v>
      </c>
      <c r="E1045" t="s">
        <v>102</v>
      </c>
      <c r="F1045" t="s">
        <v>101</v>
      </c>
      <c r="G1045">
        <v>370089439</v>
      </c>
      <c r="H1045" t="s">
        <v>100</v>
      </c>
      <c r="I1045" t="s">
        <v>416</v>
      </c>
      <c r="J1045" t="s">
        <v>419</v>
      </c>
      <c r="K1045" t="s">
        <v>99</v>
      </c>
      <c r="L1045">
        <v>1</v>
      </c>
      <c r="M1045">
        <v>0</v>
      </c>
      <c r="N1045">
        <v>0</v>
      </c>
      <c r="O1045">
        <v>0</v>
      </c>
      <c r="P1045">
        <v>0</v>
      </c>
      <c r="Q1045">
        <v>3006</v>
      </c>
      <c r="R1045">
        <v>0</v>
      </c>
      <c r="S1045">
        <v>0</v>
      </c>
      <c r="T1045">
        <v>3006</v>
      </c>
      <c r="U1045" s="354" t="str">
        <f t="shared" si="48"/>
        <v>Customer</v>
      </c>
      <c r="V1045" s="355">
        <f t="shared" si="49"/>
        <v>0</v>
      </c>
      <c r="W1045" s="355">
        <f t="shared" si="50"/>
        <v>0</v>
      </c>
      <c r="X1045" s="356">
        <f>qry_reload[[#This Row],[Transaction Duration (Sec)]]-qry_reload[[#This Row],[Excluded Duration  (Ext. HWtesting, MDC &amp; H/O)]]</f>
        <v>3006</v>
      </c>
      <c r="Y1045" s="356">
        <f>IF(X1045&gt;anciliary!$E$5,1,0)</f>
        <v>0</v>
      </c>
      <c r="Z1045" s="357">
        <f>IF(Q1045&gt;=anciliary!$E$5,1,0)</f>
        <v>0</v>
      </c>
    </row>
    <row r="1046" spans="1:26" s="38" customFormat="1" x14ac:dyDescent="0.25">
      <c r="A1046">
        <v>202506</v>
      </c>
      <c r="B1046" s="40">
        <v>45824</v>
      </c>
      <c r="C1046" t="s">
        <v>58</v>
      </c>
      <c r="D1046" t="s">
        <v>145</v>
      </c>
      <c r="E1046" t="s">
        <v>102</v>
      </c>
      <c r="F1046" t="s">
        <v>101</v>
      </c>
      <c r="G1046">
        <v>370750539</v>
      </c>
      <c r="H1046" t="s">
        <v>100</v>
      </c>
      <c r="I1046" t="s">
        <v>416</v>
      </c>
      <c r="J1046" t="s">
        <v>419</v>
      </c>
      <c r="K1046" t="s">
        <v>99</v>
      </c>
      <c r="L1046">
        <v>1</v>
      </c>
      <c r="M1046">
        <v>0</v>
      </c>
      <c r="N1046">
        <v>0</v>
      </c>
      <c r="O1046">
        <v>0</v>
      </c>
      <c r="P1046">
        <v>0</v>
      </c>
      <c r="Q1046">
        <v>5852</v>
      </c>
      <c r="R1046">
        <v>0</v>
      </c>
      <c r="S1046">
        <v>0</v>
      </c>
      <c r="T1046">
        <v>5852</v>
      </c>
      <c r="U1046" s="354" t="str">
        <f t="shared" si="48"/>
        <v>Customer</v>
      </c>
      <c r="V1046" s="355">
        <f t="shared" si="49"/>
        <v>0</v>
      </c>
      <c r="W1046" s="355">
        <f t="shared" si="50"/>
        <v>0</v>
      </c>
      <c r="X1046" s="356">
        <f>qry_reload[[#This Row],[Transaction Duration (Sec)]]-qry_reload[[#This Row],[Excluded Duration  (Ext. HWtesting, MDC &amp; H/O)]]</f>
        <v>5852</v>
      </c>
      <c r="Y1046" s="356">
        <f>IF(X1046&gt;anciliary!$E$5,1,0)</f>
        <v>0</v>
      </c>
      <c r="Z1046" s="357">
        <f>IF(Q1046&gt;=anciliary!$E$5,1,0)</f>
        <v>0</v>
      </c>
    </row>
    <row r="1047" spans="1:26" s="38" customFormat="1" x14ac:dyDescent="0.25">
      <c r="A1047">
        <v>202506</v>
      </c>
      <c r="B1047" s="40">
        <v>45837</v>
      </c>
      <c r="C1047" t="s">
        <v>57</v>
      </c>
      <c r="D1047" t="s">
        <v>141</v>
      </c>
      <c r="E1047" t="s">
        <v>102</v>
      </c>
      <c r="F1047" t="s">
        <v>101</v>
      </c>
      <c r="G1047">
        <v>371614719</v>
      </c>
      <c r="H1047" t="s">
        <v>100</v>
      </c>
      <c r="I1047" t="s">
        <v>416</v>
      </c>
      <c r="J1047" t="s">
        <v>419</v>
      </c>
      <c r="K1047" t="s">
        <v>99</v>
      </c>
      <c r="L1047">
        <v>1</v>
      </c>
      <c r="M1047">
        <v>0</v>
      </c>
      <c r="N1047">
        <v>0</v>
      </c>
      <c r="O1047">
        <v>0</v>
      </c>
      <c r="P1047">
        <v>0</v>
      </c>
      <c r="Q1047">
        <v>3227</v>
      </c>
      <c r="R1047">
        <v>0</v>
      </c>
      <c r="S1047">
        <v>0</v>
      </c>
      <c r="T1047">
        <v>3227</v>
      </c>
      <c r="U1047" s="354" t="str">
        <f t="shared" si="48"/>
        <v>Customer</v>
      </c>
      <c r="V1047" s="355">
        <f t="shared" si="49"/>
        <v>0</v>
      </c>
      <c r="W1047" s="355">
        <f t="shared" si="50"/>
        <v>0</v>
      </c>
      <c r="X1047" s="356">
        <f>qry_reload[[#This Row],[Transaction Duration (Sec)]]-qry_reload[[#This Row],[Excluded Duration  (Ext. HWtesting, MDC &amp; H/O)]]</f>
        <v>3227</v>
      </c>
      <c r="Y1047" s="356">
        <f>IF(X1047&gt;anciliary!$E$5,1,0)</f>
        <v>0</v>
      </c>
      <c r="Z1047" s="357">
        <f>IF(Q1047&gt;=anciliary!$E$5,1,0)</f>
        <v>0</v>
      </c>
    </row>
    <row r="1048" spans="1:26" s="38" customFormat="1" x14ac:dyDescent="0.25">
      <c r="A1048">
        <v>202506</v>
      </c>
      <c r="B1048" s="40">
        <v>45820</v>
      </c>
      <c r="C1048" t="s">
        <v>36</v>
      </c>
      <c r="D1048" t="s">
        <v>141</v>
      </c>
      <c r="E1048" t="s">
        <v>102</v>
      </c>
      <c r="F1048" t="s">
        <v>101</v>
      </c>
      <c r="G1048">
        <v>370537967</v>
      </c>
      <c r="H1048" t="s">
        <v>100</v>
      </c>
      <c r="I1048" t="s">
        <v>418</v>
      </c>
      <c r="J1048" t="s">
        <v>420</v>
      </c>
      <c r="K1048" t="s">
        <v>99</v>
      </c>
      <c r="L1048">
        <v>1</v>
      </c>
      <c r="M1048">
        <v>0</v>
      </c>
      <c r="N1048">
        <v>0</v>
      </c>
      <c r="O1048">
        <v>0</v>
      </c>
      <c r="P1048">
        <v>0</v>
      </c>
      <c r="Q1048">
        <v>3999</v>
      </c>
      <c r="R1048">
        <v>0</v>
      </c>
      <c r="S1048">
        <v>0</v>
      </c>
      <c r="T1048">
        <v>3999</v>
      </c>
      <c r="U1048" s="354" t="str">
        <f t="shared" si="48"/>
        <v>Customer</v>
      </c>
      <c r="V1048" s="355">
        <f t="shared" si="49"/>
        <v>0</v>
      </c>
      <c r="W1048" s="355">
        <f t="shared" si="50"/>
        <v>0</v>
      </c>
      <c r="X1048" s="356">
        <f>qry_reload[[#This Row],[Transaction Duration (Sec)]]-qry_reload[[#This Row],[Excluded Duration  (Ext. HWtesting, MDC &amp; H/O)]]</f>
        <v>3999</v>
      </c>
      <c r="Y1048" s="356">
        <f>IF(X1048&gt;anciliary!$E$5,1,0)</f>
        <v>0</v>
      </c>
      <c r="Z1048" s="357">
        <f>IF(Q1048&gt;=anciliary!$E$5,1,0)</f>
        <v>0</v>
      </c>
    </row>
    <row r="1049" spans="1:26" s="38" customFormat="1" x14ac:dyDescent="0.25">
      <c r="A1049">
        <v>202506</v>
      </c>
      <c r="B1049" s="40">
        <v>45825</v>
      </c>
      <c r="C1049" t="s">
        <v>58</v>
      </c>
      <c r="D1049" t="s">
        <v>148</v>
      </c>
      <c r="E1049" t="s">
        <v>102</v>
      </c>
      <c r="F1049" t="s">
        <v>101</v>
      </c>
      <c r="G1049">
        <v>370821439</v>
      </c>
      <c r="H1049" t="s">
        <v>100</v>
      </c>
      <c r="I1049" t="s">
        <v>418</v>
      </c>
      <c r="J1049" t="s">
        <v>419</v>
      </c>
      <c r="K1049" t="s">
        <v>99</v>
      </c>
      <c r="L1049">
        <v>1</v>
      </c>
      <c r="M1049">
        <v>0</v>
      </c>
      <c r="N1049">
        <v>0</v>
      </c>
      <c r="O1049">
        <v>0</v>
      </c>
      <c r="P1049">
        <v>0</v>
      </c>
      <c r="Q1049">
        <v>4517</v>
      </c>
      <c r="R1049">
        <v>0</v>
      </c>
      <c r="S1049">
        <v>0</v>
      </c>
      <c r="T1049">
        <v>4517</v>
      </c>
      <c r="U1049" s="354" t="str">
        <f t="shared" si="48"/>
        <v>Customer</v>
      </c>
      <c r="V1049" s="355">
        <f t="shared" si="49"/>
        <v>0</v>
      </c>
      <c r="W1049" s="355">
        <f t="shared" si="50"/>
        <v>0</v>
      </c>
      <c r="X1049" s="356">
        <f>qry_reload[[#This Row],[Transaction Duration (Sec)]]-qry_reload[[#This Row],[Excluded Duration  (Ext. HWtesting, MDC &amp; H/O)]]</f>
        <v>4517</v>
      </c>
      <c r="Y1049" s="356">
        <f>IF(X1049&gt;anciliary!$E$5,1,0)</f>
        <v>0</v>
      </c>
      <c r="Z1049" s="357">
        <f>IF(Q1049&gt;=anciliary!$E$5,1,0)</f>
        <v>0</v>
      </c>
    </row>
    <row r="1050" spans="1:26" s="38" customFormat="1" x14ac:dyDescent="0.25">
      <c r="A1050">
        <v>202506</v>
      </c>
      <c r="B1050" s="40">
        <v>45809</v>
      </c>
      <c r="C1050" t="s">
        <v>42</v>
      </c>
      <c r="D1050" t="s">
        <v>141</v>
      </c>
      <c r="E1050" t="s">
        <v>102</v>
      </c>
      <c r="F1050" t="s">
        <v>101</v>
      </c>
      <c r="G1050">
        <v>369913389</v>
      </c>
      <c r="H1050" t="s">
        <v>100</v>
      </c>
      <c r="I1050" t="s">
        <v>414</v>
      </c>
      <c r="J1050" t="s">
        <v>419</v>
      </c>
      <c r="K1050" t="s">
        <v>99</v>
      </c>
      <c r="L1050">
        <v>1</v>
      </c>
      <c r="M1050">
        <v>0</v>
      </c>
      <c r="N1050">
        <v>0</v>
      </c>
      <c r="O1050">
        <v>0</v>
      </c>
      <c r="P1050">
        <v>0</v>
      </c>
      <c r="Q1050">
        <v>2342</v>
      </c>
      <c r="R1050">
        <v>0</v>
      </c>
      <c r="S1050">
        <v>0</v>
      </c>
      <c r="T1050">
        <v>2342</v>
      </c>
      <c r="U1050" s="354" t="str">
        <f t="shared" si="48"/>
        <v>Customer</v>
      </c>
      <c r="V1050" s="355">
        <f t="shared" si="49"/>
        <v>0</v>
      </c>
      <c r="W1050" s="355">
        <f t="shared" si="50"/>
        <v>0</v>
      </c>
      <c r="X1050" s="356">
        <f>qry_reload[[#This Row],[Transaction Duration (Sec)]]-qry_reload[[#This Row],[Excluded Duration  (Ext. HWtesting, MDC &amp; H/O)]]</f>
        <v>2342</v>
      </c>
      <c r="Y1050" s="356">
        <f>IF(X1050&gt;anciliary!$E$5,1,0)</f>
        <v>0</v>
      </c>
      <c r="Z1050" s="357">
        <f>IF(Q1050&gt;=anciliary!$E$5,1,0)</f>
        <v>0</v>
      </c>
    </row>
    <row r="1051" spans="1:26" s="38" customFormat="1" x14ac:dyDescent="0.25">
      <c r="A1051">
        <v>202506</v>
      </c>
      <c r="B1051" s="40">
        <v>45825</v>
      </c>
      <c r="C1051" t="s">
        <v>26</v>
      </c>
      <c r="D1051" t="s">
        <v>145</v>
      </c>
      <c r="E1051" t="s">
        <v>102</v>
      </c>
      <c r="F1051" t="s">
        <v>101</v>
      </c>
      <c r="G1051">
        <v>370819585</v>
      </c>
      <c r="H1051" t="s">
        <v>100</v>
      </c>
      <c r="I1051" t="s">
        <v>416</v>
      </c>
      <c r="J1051" t="s">
        <v>415</v>
      </c>
      <c r="K1051" t="s">
        <v>99</v>
      </c>
      <c r="L1051">
        <v>1</v>
      </c>
      <c r="M1051">
        <v>0</v>
      </c>
      <c r="N1051">
        <v>0</v>
      </c>
      <c r="O1051">
        <v>0</v>
      </c>
      <c r="P1051">
        <v>0</v>
      </c>
      <c r="Q1051">
        <v>9233</v>
      </c>
      <c r="R1051">
        <v>0</v>
      </c>
      <c r="S1051">
        <v>0</v>
      </c>
      <c r="T1051">
        <v>9233</v>
      </c>
      <c r="U1051" s="354" t="str">
        <f t="shared" si="48"/>
        <v>Customer</v>
      </c>
      <c r="V1051" s="355">
        <f t="shared" si="49"/>
        <v>0</v>
      </c>
      <c r="W1051" s="355">
        <f t="shared" si="50"/>
        <v>0</v>
      </c>
      <c r="X1051" s="356">
        <f>qry_reload[[#This Row],[Transaction Duration (Sec)]]-qry_reload[[#This Row],[Excluded Duration  (Ext. HWtesting, MDC &amp; H/O)]]</f>
        <v>9233</v>
      </c>
      <c r="Y1051" s="356">
        <f>IF(X1051&gt;anciliary!$E$5,1,0)</f>
        <v>0</v>
      </c>
      <c r="Z1051" s="357">
        <f>IF(Q1051&gt;=anciliary!$E$5,1,0)</f>
        <v>0</v>
      </c>
    </row>
    <row r="1052" spans="1:26" s="38" customFormat="1" x14ac:dyDescent="0.25">
      <c r="A1052">
        <v>202506</v>
      </c>
      <c r="B1052" s="40">
        <v>45825</v>
      </c>
      <c r="C1052" t="s">
        <v>59</v>
      </c>
      <c r="D1052" t="s">
        <v>149</v>
      </c>
      <c r="E1052" t="s">
        <v>102</v>
      </c>
      <c r="F1052" t="s">
        <v>101</v>
      </c>
      <c r="G1052">
        <v>370805103</v>
      </c>
      <c r="H1052" t="s">
        <v>100</v>
      </c>
      <c r="I1052" t="s">
        <v>418</v>
      </c>
      <c r="J1052" t="s">
        <v>415</v>
      </c>
      <c r="K1052" t="s">
        <v>99</v>
      </c>
      <c r="L1052">
        <v>1</v>
      </c>
      <c r="M1052">
        <v>0</v>
      </c>
      <c r="N1052">
        <v>0</v>
      </c>
      <c r="O1052">
        <v>0</v>
      </c>
      <c r="P1052">
        <v>0</v>
      </c>
      <c r="Q1052">
        <v>2798</v>
      </c>
      <c r="R1052">
        <v>0</v>
      </c>
      <c r="S1052">
        <v>0</v>
      </c>
      <c r="T1052">
        <v>2798</v>
      </c>
      <c r="U1052" s="354" t="str">
        <f t="shared" si="48"/>
        <v>Customer</v>
      </c>
      <c r="V1052" s="355">
        <f t="shared" si="49"/>
        <v>0</v>
      </c>
      <c r="W1052" s="355">
        <f t="shared" si="50"/>
        <v>0</v>
      </c>
      <c r="X1052" s="356">
        <f>qry_reload[[#This Row],[Transaction Duration (Sec)]]-qry_reload[[#This Row],[Excluded Duration  (Ext. HWtesting, MDC &amp; H/O)]]</f>
        <v>2798</v>
      </c>
      <c r="Y1052" s="356">
        <f>IF(X1052&gt;anciliary!$E$5,1,0)</f>
        <v>0</v>
      </c>
      <c r="Z1052" s="357">
        <f>IF(Q1052&gt;=anciliary!$E$5,1,0)</f>
        <v>0</v>
      </c>
    </row>
    <row r="1053" spans="1:26" s="38" customFormat="1" x14ac:dyDescent="0.25">
      <c r="A1053">
        <v>202506</v>
      </c>
      <c r="B1053" s="40">
        <v>45826</v>
      </c>
      <c r="C1053" t="s">
        <v>58</v>
      </c>
      <c r="D1053" t="s">
        <v>148</v>
      </c>
      <c r="E1053" t="s">
        <v>102</v>
      </c>
      <c r="F1053" t="s">
        <v>101</v>
      </c>
      <c r="G1053">
        <v>370915241</v>
      </c>
      <c r="H1053" t="s">
        <v>100</v>
      </c>
      <c r="I1053" t="s">
        <v>418</v>
      </c>
      <c r="J1053" t="s">
        <v>419</v>
      </c>
      <c r="K1053" t="s">
        <v>99</v>
      </c>
      <c r="L1053">
        <v>1</v>
      </c>
      <c r="M1053">
        <v>0</v>
      </c>
      <c r="N1053">
        <v>0</v>
      </c>
      <c r="O1053">
        <v>0</v>
      </c>
      <c r="P1053">
        <v>0</v>
      </c>
      <c r="Q1053">
        <v>4965</v>
      </c>
      <c r="R1053">
        <v>0</v>
      </c>
      <c r="S1053">
        <v>0</v>
      </c>
      <c r="T1053">
        <v>4965</v>
      </c>
      <c r="U1053" s="354" t="str">
        <f t="shared" si="48"/>
        <v>Customer</v>
      </c>
      <c r="V1053" s="355">
        <f t="shared" si="49"/>
        <v>0</v>
      </c>
      <c r="W1053" s="355">
        <f t="shared" si="50"/>
        <v>0</v>
      </c>
      <c r="X1053" s="356">
        <f>qry_reload[[#This Row],[Transaction Duration (Sec)]]-qry_reload[[#This Row],[Excluded Duration  (Ext. HWtesting, MDC &amp; H/O)]]</f>
        <v>4965</v>
      </c>
      <c r="Y1053" s="356">
        <f>IF(X1053&gt;anciliary!$E$5,1,0)</f>
        <v>0</v>
      </c>
      <c r="Z1053" s="357">
        <f>IF(Q1053&gt;=anciliary!$E$5,1,0)</f>
        <v>0</v>
      </c>
    </row>
    <row r="1054" spans="1:26" s="38" customFormat="1" x14ac:dyDescent="0.25">
      <c r="A1054">
        <v>202506</v>
      </c>
      <c r="B1054" s="40">
        <v>45825</v>
      </c>
      <c r="C1054" t="s">
        <v>59</v>
      </c>
      <c r="D1054" t="s">
        <v>148</v>
      </c>
      <c r="E1054" t="s">
        <v>102</v>
      </c>
      <c r="F1054" t="s">
        <v>101</v>
      </c>
      <c r="G1054">
        <v>370855325</v>
      </c>
      <c r="H1054" t="s">
        <v>100</v>
      </c>
      <c r="I1054" t="s">
        <v>418</v>
      </c>
      <c r="J1054" t="s">
        <v>419</v>
      </c>
      <c r="K1054" t="s">
        <v>99</v>
      </c>
      <c r="L1054">
        <v>1</v>
      </c>
      <c r="M1054">
        <v>0</v>
      </c>
      <c r="N1054">
        <v>0</v>
      </c>
      <c r="O1054">
        <v>0</v>
      </c>
      <c r="P1054">
        <v>0</v>
      </c>
      <c r="Q1054">
        <v>3903</v>
      </c>
      <c r="R1054">
        <v>0</v>
      </c>
      <c r="S1054">
        <v>0</v>
      </c>
      <c r="T1054">
        <v>3903</v>
      </c>
      <c r="U1054" s="354" t="str">
        <f t="shared" si="48"/>
        <v>Customer</v>
      </c>
      <c r="V1054" s="355">
        <f t="shared" si="49"/>
        <v>0</v>
      </c>
      <c r="W1054" s="355">
        <f t="shared" si="50"/>
        <v>0</v>
      </c>
      <c r="X1054" s="356">
        <f>qry_reload[[#This Row],[Transaction Duration (Sec)]]-qry_reload[[#This Row],[Excluded Duration  (Ext. HWtesting, MDC &amp; H/O)]]</f>
        <v>3903</v>
      </c>
      <c r="Y1054" s="356">
        <f>IF(X1054&gt;anciliary!$E$5,1,0)</f>
        <v>0</v>
      </c>
      <c r="Z1054" s="357">
        <f>IF(Q1054&gt;=anciliary!$E$5,1,0)</f>
        <v>0</v>
      </c>
    </row>
    <row r="1055" spans="1:26" s="38" customFormat="1" x14ac:dyDescent="0.25">
      <c r="A1055">
        <v>202506</v>
      </c>
      <c r="B1055" s="40">
        <v>45834</v>
      </c>
      <c r="C1055" t="s">
        <v>58</v>
      </c>
      <c r="D1055" t="s">
        <v>145</v>
      </c>
      <c r="E1055" t="s">
        <v>102</v>
      </c>
      <c r="F1055" t="s">
        <v>101</v>
      </c>
      <c r="G1055">
        <v>371456127</v>
      </c>
      <c r="H1055" t="s">
        <v>100</v>
      </c>
      <c r="I1055" t="s">
        <v>416</v>
      </c>
      <c r="J1055" t="s">
        <v>419</v>
      </c>
      <c r="K1055" t="s">
        <v>99</v>
      </c>
      <c r="L1055">
        <v>1</v>
      </c>
      <c r="M1055">
        <v>0</v>
      </c>
      <c r="N1055">
        <v>0</v>
      </c>
      <c r="O1055">
        <v>0</v>
      </c>
      <c r="P1055">
        <v>0</v>
      </c>
      <c r="Q1055">
        <v>3542</v>
      </c>
      <c r="R1055">
        <v>0</v>
      </c>
      <c r="S1055">
        <v>0</v>
      </c>
      <c r="T1055">
        <v>3542</v>
      </c>
      <c r="U1055" s="354" t="str">
        <f t="shared" si="48"/>
        <v>Customer</v>
      </c>
      <c r="V1055" s="355">
        <f t="shared" si="49"/>
        <v>0</v>
      </c>
      <c r="W1055" s="355">
        <f t="shared" si="50"/>
        <v>0</v>
      </c>
      <c r="X1055" s="356">
        <f>qry_reload[[#This Row],[Transaction Duration (Sec)]]-qry_reload[[#This Row],[Excluded Duration  (Ext. HWtesting, MDC &amp; H/O)]]</f>
        <v>3542</v>
      </c>
      <c r="Y1055" s="356">
        <f>IF(X1055&gt;anciliary!$E$5,1,0)</f>
        <v>0</v>
      </c>
      <c r="Z1055" s="357">
        <f>IF(Q1055&gt;=anciliary!$E$5,1,0)</f>
        <v>0</v>
      </c>
    </row>
    <row r="1056" spans="1:26" s="38" customFormat="1" x14ac:dyDescent="0.25">
      <c r="A1056">
        <v>202506</v>
      </c>
      <c r="B1056" s="40">
        <v>45815</v>
      </c>
      <c r="C1056" t="s">
        <v>58</v>
      </c>
      <c r="D1056" t="s">
        <v>145</v>
      </c>
      <c r="E1056" t="s">
        <v>102</v>
      </c>
      <c r="F1056" t="s">
        <v>101</v>
      </c>
      <c r="G1056">
        <v>370213307</v>
      </c>
      <c r="H1056" t="s">
        <v>100</v>
      </c>
      <c r="I1056" t="s">
        <v>416</v>
      </c>
      <c r="J1056" t="s">
        <v>419</v>
      </c>
      <c r="K1056" t="s">
        <v>99</v>
      </c>
      <c r="L1056">
        <v>1</v>
      </c>
      <c r="M1056">
        <v>0</v>
      </c>
      <c r="N1056">
        <v>0</v>
      </c>
      <c r="O1056">
        <v>0</v>
      </c>
      <c r="P1056">
        <v>0</v>
      </c>
      <c r="Q1056">
        <v>3460</v>
      </c>
      <c r="R1056">
        <v>0</v>
      </c>
      <c r="S1056">
        <v>0</v>
      </c>
      <c r="T1056">
        <v>3460</v>
      </c>
      <c r="U1056" s="354" t="str">
        <f t="shared" si="48"/>
        <v>Customer</v>
      </c>
      <c r="V1056" s="355">
        <f t="shared" si="49"/>
        <v>0</v>
      </c>
      <c r="W1056" s="355">
        <f t="shared" si="50"/>
        <v>0</v>
      </c>
      <c r="X1056" s="356">
        <f>qry_reload[[#This Row],[Transaction Duration (Sec)]]-qry_reload[[#This Row],[Excluded Duration  (Ext. HWtesting, MDC &amp; H/O)]]</f>
        <v>3460</v>
      </c>
      <c r="Y1056" s="356">
        <f>IF(X1056&gt;anciliary!$E$5,1,0)</f>
        <v>0</v>
      </c>
      <c r="Z1056" s="357">
        <f>IF(Q1056&gt;=anciliary!$E$5,1,0)</f>
        <v>0</v>
      </c>
    </row>
    <row r="1057" spans="1:26" s="38" customFormat="1" x14ac:dyDescent="0.25">
      <c r="A1057">
        <v>202506</v>
      </c>
      <c r="B1057" s="40">
        <v>45831</v>
      </c>
      <c r="C1057" t="s">
        <v>58</v>
      </c>
      <c r="D1057" t="s">
        <v>148</v>
      </c>
      <c r="E1057" t="s">
        <v>102</v>
      </c>
      <c r="F1057" t="s">
        <v>101</v>
      </c>
      <c r="G1057">
        <v>371208245</v>
      </c>
      <c r="H1057" t="s">
        <v>100</v>
      </c>
      <c r="I1057" t="s">
        <v>418</v>
      </c>
      <c r="J1057" t="s">
        <v>419</v>
      </c>
      <c r="K1057" t="s">
        <v>99</v>
      </c>
      <c r="L1057">
        <v>1</v>
      </c>
      <c r="M1057">
        <v>0</v>
      </c>
      <c r="N1057">
        <v>0</v>
      </c>
      <c r="O1057">
        <v>0</v>
      </c>
      <c r="P1057">
        <v>0</v>
      </c>
      <c r="Q1057">
        <v>3177</v>
      </c>
      <c r="R1057">
        <v>0</v>
      </c>
      <c r="S1057">
        <v>0</v>
      </c>
      <c r="T1057">
        <v>3177</v>
      </c>
      <c r="U1057" s="354" t="str">
        <f t="shared" si="48"/>
        <v>Customer</v>
      </c>
      <c r="V1057" s="355">
        <f t="shared" si="49"/>
        <v>0</v>
      </c>
      <c r="W1057" s="355">
        <f t="shared" si="50"/>
        <v>0</v>
      </c>
      <c r="X1057" s="356">
        <f>qry_reload[[#This Row],[Transaction Duration (Sec)]]-qry_reload[[#This Row],[Excluded Duration  (Ext. HWtesting, MDC &amp; H/O)]]</f>
        <v>3177</v>
      </c>
      <c r="Y1057" s="356">
        <f>IF(X1057&gt;anciliary!$E$5,1,0)</f>
        <v>0</v>
      </c>
      <c r="Z1057" s="357">
        <f>IF(Q1057&gt;=anciliary!$E$5,1,0)</f>
        <v>0</v>
      </c>
    </row>
    <row r="1058" spans="1:26" s="38" customFormat="1" x14ac:dyDescent="0.25">
      <c r="A1058">
        <v>202506</v>
      </c>
      <c r="B1058" s="40">
        <v>45811</v>
      </c>
      <c r="C1058" t="s">
        <v>59</v>
      </c>
      <c r="D1058" t="s">
        <v>148</v>
      </c>
      <c r="E1058" t="s">
        <v>102</v>
      </c>
      <c r="F1058" t="s">
        <v>101</v>
      </c>
      <c r="G1058">
        <v>369962565</v>
      </c>
      <c r="H1058" t="s">
        <v>100</v>
      </c>
      <c r="I1058" t="s">
        <v>418</v>
      </c>
      <c r="J1058" t="s">
        <v>419</v>
      </c>
      <c r="K1058" t="s">
        <v>99</v>
      </c>
      <c r="L1058">
        <v>1</v>
      </c>
      <c r="M1058">
        <v>0</v>
      </c>
      <c r="N1058">
        <v>0</v>
      </c>
      <c r="O1058">
        <v>0</v>
      </c>
      <c r="P1058">
        <v>0</v>
      </c>
      <c r="Q1058">
        <v>3191</v>
      </c>
      <c r="R1058">
        <v>0</v>
      </c>
      <c r="S1058">
        <v>0</v>
      </c>
      <c r="T1058">
        <v>3191</v>
      </c>
      <c r="U1058" s="354" t="str">
        <f t="shared" si="48"/>
        <v>Customer</v>
      </c>
      <c r="V1058" s="355">
        <f t="shared" si="49"/>
        <v>0</v>
      </c>
      <c r="W1058" s="355">
        <f t="shared" si="50"/>
        <v>0</v>
      </c>
      <c r="X1058" s="356">
        <f>qry_reload[[#This Row],[Transaction Duration (Sec)]]-qry_reload[[#This Row],[Excluded Duration  (Ext. HWtesting, MDC &amp; H/O)]]</f>
        <v>3191</v>
      </c>
      <c r="Y1058" s="356">
        <f>IF(X1058&gt;anciliary!$E$5,1,0)</f>
        <v>0</v>
      </c>
      <c r="Z1058" s="357">
        <f>IF(Q1058&gt;=anciliary!$E$5,1,0)</f>
        <v>0</v>
      </c>
    </row>
    <row r="1059" spans="1:26" s="38" customFormat="1" x14ac:dyDescent="0.25">
      <c r="A1059">
        <v>202506</v>
      </c>
      <c r="B1059" s="40">
        <v>45832</v>
      </c>
      <c r="C1059" t="s">
        <v>57</v>
      </c>
      <c r="D1059" t="s">
        <v>141</v>
      </c>
      <c r="E1059" t="s">
        <v>102</v>
      </c>
      <c r="F1059" t="s">
        <v>101</v>
      </c>
      <c r="G1059">
        <v>371282077</v>
      </c>
      <c r="H1059" t="s">
        <v>100</v>
      </c>
      <c r="I1059" t="s">
        <v>416</v>
      </c>
      <c r="J1059" t="s">
        <v>419</v>
      </c>
      <c r="K1059" t="s">
        <v>99</v>
      </c>
      <c r="L1059">
        <v>1</v>
      </c>
      <c r="M1059">
        <v>0</v>
      </c>
      <c r="N1059">
        <v>0</v>
      </c>
      <c r="O1059">
        <v>0</v>
      </c>
      <c r="P1059">
        <v>0</v>
      </c>
      <c r="Q1059">
        <v>10754</v>
      </c>
      <c r="R1059">
        <v>0</v>
      </c>
      <c r="S1059">
        <v>0</v>
      </c>
      <c r="T1059">
        <v>10754</v>
      </c>
      <c r="U1059" s="354" t="str">
        <f t="shared" si="48"/>
        <v>Customer</v>
      </c>
      <c r="V1059" s="355">
        <f t="shared" si="49"/>
        <v>0</v>
      </c>
      <c r="W1059" s="355">
        <f t="shared" si="50"/>
        <v>0</v>
      </c>
      <c r="X1059" s="356">
        <f>qry_reload[[#This Row],[Transaction Duration (Sec)]]-qry_reload[[#This Row],[Excluded Duration  (Ext. HWtesting, MDC &amp; H/O)]]</f>
        <v>10754</v>
      </c>
      <c r="Y1059" s="356">
        <f>IF(X1059&gt;anciliary!$E$5,1,0)</f>
        <v>0</v>
      </c>
      <c r="Z1059" s="357">
        <f>IF(Q1059&gt;=anciliary!$E$5,1,0)</f>
        <v>0</v>
      </c>
    </row>
    <row r="1060" spans="1:26" s="38" customFormat="1" x14ac:dyDescent="0.25">
      <c r="A1060">
        <v>202506</v>
      </c>
      <c r="B1060" s="40">
        <v>45813</v>
      </c>
      <c r="C1060" t="s">
        <v>59</v>
      </c>
      <c r="D1060" t="s">
        <v>148</v>
      </c>
      <c r="E1060" t="s">
        <v>102</v>
      </c>
      <c r="F1060" t="s">
        <v>101</v>
      </c>
      <c r="G1060">
        <v>370089891</v>
      </c>
      <c r="H1060" t="s">
        <v>100</v>
      </c>
      <c r="I1060" t="s">
        <v>418</v>
      </c>
      <c r="J1060" t="s">
        <v>419</v>
      </c>
      <c r="K1060" t="s">
        <v>99</v>
      </c>
      <c r="L1060">
        <v>1</v>
      </c>
      <c r="M1060">
        <v>0</v>
      </c>
      <c r="N1060">
        <v>0</v>
      </c>
      <c r="O1060">
        <v>0</v>
      </c>
      <c r="P1060">
        <v>0</v>
      </c>
      <c r="Q1060">
        <v>3048</v>
      </c>
      <c r="R1060">
        <v>0</v>
      </c>
      <c r="S1060">
        <v>0</v>
      </c>
      <c r="T1060">
        <v>3048</v>
      </c>
      <c r="U1060" s="354" t="str">
        <f t="shared" si="48"/>
        <v>Customer</v>
      </c>
      <c r="V1060" s="355">
        <f t="shared" si="49"/>
        <v>0</v>
      </c>
      <c r="W1060" s="355">
        <f t="shared" si="50"/>
        <v>0</v>
      </c>
      <c r="X1060" s="356">
        <f>qry_reload[[#This Row],[Transaction Duration (Sec)]]-qry_reload[[#This Row],[Excluded Duration  (Ext. HWtesting, MDC &amp; H/O)]]</f>
        <v>3048</v>
      </c>
      <c r="Y1060" s="356">
        <f>IF(X1060&gt;anciliary!$E$5,1,0)</f>
        <v>0</v>
      </c>
      <c r="Z1060" s="357">
        <f>IF(Q1060&gt;=anciliary!$E$5,1,0)</f>
        <v>0</v>
      </c>
    </row>
    <row r="1061" spans="1:26" s="38" customFormat="1" x14ac:dyDescent="0.25">
      <c r="A1061">
        <v>202506</v>
      </c>
      <c r="B1061" s="40">
        <v>45829</v>
      </c>
      <c r="C1061" t="s">
        <v>59</v>
      </c>
      <c r="D1061" t="s">
        <v>141</v>
      </c>
      <c r="E1061" t="s">
        <v>102</v>
      </c>
      <c r="F1061" t="s">
        <v>101</v>
      </c>
      <c r="G1061">
        <v>371117361</v>
      </c>
      <c r="H1061" t="s">
        <v>100</v>
      </c>
      <c r="I1061" t="s">
        <v>418</v>
      </c>
      <c r="J1061" t="s">
        <v>419</v>
      </c>
      <c r="K1061" t="s">
        <v>99</v>
      </c>
      <c r="L1061">
        <v>1</v>
      </c>
      <c r="M1061">
        <v>0</v>
      </c>
      <c r="N1061">
        <v>0</v>
      </c>
      <c r="O1061">
        <v>0</v>
      </c>
      <c r="P1061">
        <v>0</v>
      </c>
      <c r="Q1061">
        <v>3429</v>
      </c>
      <c r="R1061">
        <v>0</v>
      </c>
      <c r="S1061">
        <v>0</v>
      </c>
      <c r="T1061">
        <v>3429</v>
      </c>
      <c r="U1061" s="354" t="str">
        <f t="shared" si="48"/>
        <v>Customer</v>
      </c>
      <c r="V1061" s="355">
        <f t="shared" si="49"/>
        <v>0</v>
      </c>
      <c r="W1061" s="355">
        <f t="shared" si="50"/>
        <v>0</v>
      </c>
      <c r="X1061" s="356">
        <f>qry_reload[[#This Row],[Transaction Duration (Sec)]]-qry_reload[[#This Row],[Excluded Duration  (Ext. HWtesting, MDC &amp; H/O)]]</f>
        <v>3429</v>
      </c>
      <c r="Y1061" s="356">
        <f>IF(X1061&gt;anciliary!$E$5,1,0)</f>
        <v>0</v>
      </c>
      <c r="Z1061" s="357">
        <f>IF(Q1061&gt;=anciliary!$E$5,1,0)</f>
        <v>0</v>
      </c>
    </row>
    <row r="1062" spans="1:26" s="38" customFormat="1" x14ac:dyDescent="0.25">
      <c r="A1062">
        <v>202506</v>
      </c>
      <c r="B1062" s="40">
        <v>45833</v>
      </c>
      <c r="C1062" t="s">
        <v>18</v>
      </c>
      <c r="D1062" t="s">
        <v>143</v>
      </c>
      <c r="E1062" t="s">
        <v>102</v>
      </c>
      <c r="F1062" t="s">
        <v>101</v>
      </c>
      <c r="G1062">
        <v>371390435</v>
      </c>
      <c r="H1062" t="s">
        <v>114</v>
      </c>
      <c r="I1062" t="s">
        <v>414</v>
      </c>
      <c r="J1062" t="s">
        <v>417</v>
      </c>
      <c r="K1062" t="s">
        <v>99</v>
      </c>
      <c r="L1062">
        <v>1</v>
      </c>
      <c r="M1062">
        <v>0</v>
      </c>
      <c r="N1062">
        <v>7439</v>
      </c>
      <c r="O1062">
        <v>0</v>
      </c>
      <c r="P1062">
        <v>0</v>
      </c>
      <c r="Q1062">
        <v>16805</v>
      </c>
      <c r="R1062">
        <v>0</v>
      </c>
      <c r="S1062">
        <v>0</v>
      </c>
      <c r="T1062">
        <v>16805</v>
      </c>
      <c r="U1062" s="354" t="str">
        <f t="shared" si="48"/>
        <v>Internal</v>
      </c>
      <c r="V1062" s="355">
        <f t="shared" si="49"/>
        <v>0</v>
      </c>
      <c r="W1062" s="355">
        <f t="shared" si="50"/>
        <v>0</v>
      </c>
      <c r="X1062" s="356">
        <f>qry_reload[[#This Row],[Transaction Duration (Sec)]]-qry_reload[[#This Row],[Excluded Duration  (Ext. HWtesting, MDC &amp; H/O)]]</f>
        <v>9366</v>
      </c>
      <c r="Y1062" s="356">
        <f>IF(X1062&gt;anciliary!$E$5,1,0)</f>
        <v>0</v>
      </c>
      <c r="Z1062" s="357">
        <f>IF(Q1062&gt;=anciliary!$E$5,1,0)</f>
        <v>0</v>
      </c>
    </row>
    <row r="1063" spans="1:26" s="38" customFormat="1" x14ac:dyDescent="0.25">
      <c r="A1063">
        <v>202506</v>
      </c>
      <c r="B1063" s="40">
        <v>45811</v>
      </c>
      <c r="C1063" t="s">
        <v>57</v>
      </c>
      <c r="D1063" t="s">
        <v>145</v>
      </c>
      <c r="E1063" t="s">
        <v>102</v>
      </c>
      <c r="F1063" t="s">
        <v>101</v>
      </c>
      <c r="G1063">
        <v>369974497</v>
      </c>
      <c r="H1063" t="s">
        <v>100</v>
      </c>
      <c r="I1063" t="s">
        <v>416</v>
      </c>
      <c r="J1063" t="s">
        <v>419</v>
      </c>
      <c r="K1063" t="s">
        <v>99</v>
      </c>
      <c r="L1063">
        <v>1</v>
      </c>
      <c r="M1063">
        <v>0</v>
      </c>
      <c r="N1063">
        <v>0</v>
      </c>
      <c r="O1063">
        <v>0</v>
      </c>
      <c r="P1063">
        <v>0</v>
      </c>
      <c r="Q1063">
        <v>3515</v>
      </c>
      <c r="R1063">
        <v>0</v>
      </c>
      <c r="S1063">
        <v>0</v>
      </c>
      <c r="T1063">
        <v>3515</v>
      </c>
      <c r="U1063" s="354" t="str">
        <f t="shared" si="48"/>
        <v>Customer</v>
      </c>
      <c r="V1063" s="355">
        <f t="shared" si="49"/>
        <v>0</v>
      </c>
      <c r="W1063" s="355">
        <f t="shared" si="50"/>
        <v>0</v>
      </c>
      <c r="X1063" s="356">
        <f>qry_reload[[#This Row],[Transaction Duration (Sec)]]-qry_reload[[#This Row],[Excluded Duration  (Ext. HWtesting, MDC &amp; H/O)]]</f>
        <v>3515</v>
      </c>
      <c r="Y1063" s="356">
        <f>IF(X1063&gt;anciliary!$E$5,1,0)</f>
        <v>0</v>
      </c>
      <c r="Z1063" s="357">
        <f>IF(Q1063&gt;=anciliary!$E$5,1,0)</f>
        <v>0</v>
      </c>
    </row>
    <row r="1064" spans="1:26" s="38" customFormat="1" x14ac:dyDescent="0.25">
      <c r="A1064">
        <v>202506</v>
      </c>
      <c r="B1064" s="40">
        <v>45835</v>
      </c>
      <c r="C1064" t="s">
        <v>59</v>
      </c>
      <c r="D1064" t="s">
        <v>148</v>
      </c>
      <c r="E1064" t="s">
        <v>102</v>
      </c>
      <c r="F1064" t="s">
        <v>101</v>
      </c>
      <c r="G1064">
        <v>371546509</v>
      </c>
      <c r="H1064" t="s">
        <v>100</v>
      </c>
      <c r="I1064" t="s">
        <v>418</v>
      </c>
      <c r="J1064" t="s">
        <v>419</v>
      </c>
      <c r="K1064" t="s">
        <v>99</v>
      </c>
      <c r="L1064">
        <v>1</v>
      </c>
      <c r="M1064">
        <v>0</v>
      </c>
      <c r="N1064">
        <v>0</v>
      </c>
      <c r="O1064">
        <v>0</v>
      </c>
      <c r="P1064">
        <v>0</v>
      </c>
      <c r="Q1064">
        <v>2637</v>
      </c>
      <c r="R1064">
        <v>0</v>
      </c>
      <c r="S1064">
        <v>0</v>
      </c>
      <c r="T1064">
        <v>2637</v>
      </c>
      <c r="U1064" s="354" t="str">
        <f t="shared" si="48"/>
        <v>Customer</v>
      </c>
      <c r="V1064" s="355">
        <f t="shared" si="49"/>
        <v>0</v>
      </c>
      <c r="W1064" s="355">
        <f t="shared" si="50"/>
        <v>0</v>
      </c>
      <c r="X1064" s="356">
        <f>qry_reload[[#This Row],[Transaction Duration (Sec)]]-qry_reload[[#This Row],[Excluded Duration  (Ext. HWtesting, MDC &amp; H/O)]]</f>
        <v>2637</v>
      </c>
      <c r="Y1064" s="356">
        <f>IF(X1064&gt;anciliary!$E$5,1,0)</f>
        <v>0</v>
      </c>
      <c r="Z1064" s="357">
        <f>IF(Q1064&gt;=anciliary!$E$5,1,0)</f>
        <v>0</v>
      </c>
    </row>
    <row r="1065" spans="1:26" s="38" customFormat="1" x14ac:dyDescent="0.25">
      <c r="A1065">
        <v>202506</v>
      </c>
      <c r="B1065" s="40">
        <v>45837</v>
      </c>
      <c r="C1065" t="s">
        <v>58</v>
      </c>
      <c r="D1065" t="s">
        <v>148</v>
      </c>
      <c r="E1065" t="s">
        <v>102</v>
      </c>
      <c r="F1065" t="s">
        <v>101</v>
      </c>
      <c r="G1065">
        <v>371616657</v>
      </c>
      <c r="H1065" t="s">
        <v>100</v>
      </c>
      <c r="I1065" t="s">
        <v>418</v>
      </c>
      <c r="J1065" t="s">
        <v>419</v>
      </c>
      <c r="K1065" t="s">
        <v>99</v>
      </c>
      <c r="L1065">
        <v>1</v>
      </c>
      <c r="M1065">
        <v>0</v>
      </c>
      <c r="N1065">
        <v>0</v>
      </c>
      <c r="O1065">
        <v>0</v>
      </c>
      <c r="P1065">
        <v>0</v>
      </c>
      <c r="Q1065">
        <v>3185</v>
      </c>
      <c r="R1065">
        <v>0</v>
      </c>
      <c r="S1065">
        <v>0</v>
      </c>
      <c r="T1065">
        <v>3185</v>
      </c>
      <c r="U1065" s="354" t="str">
        <f t="shared" si="48"/>
        <v>Customer</v>
      </c>
      <c r="V1065" s="355">
        <f t="shared" si="49"/>
        <v>0</v>
      </c>
      <c r="W1065" s="355">
        <f t="shared" si="50"/>
        <v>0</v>
      </c>
      <c r="X1065" s="356">
        <f>qry_reload[[#This Row],[Transaction Duration (Sec)]]-qry_reload[[#This Row],[Excluded Duration  (Ext. HWtesting, MDC &amp; H/O)]]</f>
        <v>3185</v>
      </c>
      <c r="Y1065" s="356">
        <f>IF(X1065&gt;anciliary!$E$5,1,0)</f>
        <v>0</v>
      </c>
      <c r="Z1065" s="357">
        <f>IF(Q1065&gt;=anciliary!$E$5,1,0)</f>
        <v>0</v>
      </c>
    </row>
    <row r="1066" spans="1:26" s="38" customFormat="1" x14ac:dyDescent="0.25">
      <c r="A1066">
        <v>202506</v>
      </c>
      <c r="B1066" s="40">
        <v>45832</v>
      </c>
      <c r="C1066" t="s">
        <v>59</v>
      </c>
      <c r="D1066" t="s">
        <v>149</v>
      </c>
      <c r="E1066" t="s">
        <v>102</v>
      </c>
      <c r="F1066" t="s">
        <v>101</v>
      </c>
      <c r="G1066">
        <v>371261761</v>
      </c>
      <c r="H1066" t="s">
        <v>100</v>
      </c>
      <c r="I1066" t="s">
        <v>418</v>
      </c>
      <c r="J1066" t="s">
        <v>415</v>
      </c>
      <c r="K1066" t="s">
        <v>99</v>
      </c>
      <c r="L1066">
        <v>1</v>
      </c>
      <c r="M1066">
        <v>0</v>
      </c>
      <c r="N1066">
        <v>0</v>
      </c>
      <c r="O1066">
        <v>0</v>
      </c>
      <c r="P1066">
        <v>0</v>
      </c>
      <c r="Q1066">
        <v>2732</v>
      </c>
      <c r="R1066">
        <v>0</v>
      </c>
      <c r="S1066">
        <v>0</v>
      </c>
      <c r="T1066">
        <v>2732</v>
      </c>
      <c r="U1066" s="354" t="str">
        <f t="shared" si="48"/>
        <v>Customer</v>
      </c>
      <c r="V1066" s="355">
        <f t="shared" si="49"/>
        <v>0</v>
      </c>
      <c r="W1066" s="355">
        <f t="shared" si="50"/>
        <v>0</v>
      </c>
      <c r="X1066" s="356">
        <f>qry_reload[[#This Row],[Transaction Duration (Sec)]]-qry_reload[[#This Row],[Excluded Duration  (Ext. HWtesting, MDC &amp; H/O)]]</f>
        <v>2732</v>
      </c>
      <c r="Y1066" s="356">
        <f>IF(X1066&gt;anciliary!$E$5,1,0)</f>
        <v>0</v>
      </c>
      <c r="Z1066" s="357">
        <f>IF(Q1066&gt;=anciliary!$E$5,1,0)</f>
        <v>0</v>
      </c>
    </row>
    <row r="1067" spans="1:26" s="38" customFormat="1" x14ac:dyDescent="0.25">
      <c r="A1067">
        <v>202506</v>
      </c>
      <c r="B1067" s="40">
        <v>45838</v>
      </c>
      <c r="C1067" t="s">
        <v>59</v>
      </c>
      <c r="D1067" t="s">
        <v>149</v>
      </c>
      <c r="E1067" t="s">
        <v>102</v>
      </c>
      <c r="F1067" t="s">
        <v>101</v>
      </c>
      <c r="G1067">
        <v>371664961</v>
      </c>
      <c r="H1067" t="s">
        <v>100</v>
      </c>
      <c r="I1067" t="s">
        <v>418</v>
      </c>
      <c r="J1067" t="s">
        <v>415</v>
      </c>
      <c r="K1067" t="s">
        <v>99</v>
      </c>
      <c r="L1067">
        <v>1</v>
      </c>
      <c r="M1067">
        <v>0</v>
      </c>
      <c r="N1067">
        <v>0</v>
      </c>
      <c r="O1067">
        <v>0</v>
      </c>
      <c r="P1067">
        <v>0</v>
      </c>
      <c r="Q1067">
        <v>2951</v>
      </c>
      <c r="R1067">
        <v>0</v>
      </c>
      <c r="S1067">
        <v>0</v>
      </c>
      <c r="T1067">
        <v>2951</v>
      </c>
      <c r="U1067" s="354" t="str">
        <f t="shared" si="48"/>
        <v>Customer</v>
      </c>
      <c r="V1067" s="355">
        <f t="shared" si="49"/>
        <v>0</v>
      </c>
      <c r="W1067" s="355">
        <f t="shared" si="50"/>
        <v>0</v>
      </c>
      <c r="X1067" s="356">
        <f>qry_reload[[#This Row],[Transaction Duration (Sec)]]-qry_reload[[#This Row],[Excluded Duration  (Ext. HWtesting, MDC &amp; H/O)]]</f>
        <v>2951</v>
      </c>
      <c r="Y1067" s="356">
        <f>IF(X1067&gt;anciliary!$E$5,1,0)</f>
        <v>0</v>
      </c>
      <c r="Z1067" s="357">
        <f>IF(Q1067&gt;=anciliary!$E$5,1,0)</f>
        <v>0</v>
      </c>
    </row>
    <row r="1068" spans="1:26" s="38" customFormat="1" x14ac:dyDescent="0.25">
      <c r="A1068">
        <v>202506</v>
      </c>
      <c r="B1068" s="40">
        <v>45837</v>
      </c>
      <c r="C1068" t="s">
        <v>59</v>
      </c>
      <c r="D1068" t="s">
        <v>148</v>
      </c>
      <c r="E1068" t="s">
        <v>102</v>
      </c>
      <c r="F1068" t="s">
        <v>101</v>
      </c>
      <c r="G1068">
        <v>371616125</v>
      </c>
      <c r="H1068" t="s">
        <v>100</v>
      </c>
      <c r="I1068" t="s">
        <v>418</v>
      </c>
      <c r="J1068" t="s">
        <v>419</v>
      </c>
      <c r="K1068" t="s">
        <v>99</v>
      </c>
      <c r="L1068">
        <v>1</v>
      </c>
      <c r="M1068">
        <v>0</v>
      </c>
      <c r="N1068">
        <v>0</v>
      </c>
      <c r="O1068">
        <v>0</v>
      </c>
      <c r="P1068">
        <v>0</v>
      </c>
      <c r="Q1068">
        <v>2961</v>
      </c>
      <c r="R1068">
        <v>0</v>
      </c>
      <c r="S1068">
        <v>0</v>
      </c>
      <c r="T1068">
        <v>2961</v>
      </c>
      <c r="U1068" s="354" t="str">
        <f t="shared" si="48"/>
        <v>Customer</v>
      </c>
      <c r="V1068" s="355">
        <f t="shared" si="49"/>
        <v>0</v>
      </c>
      <c r="W1068" s="355">
        <f t="shared" si="50"/>
        <v>0</v>
      </c>
      <c r="X1068" s="356">
        <f>qry_reload[[#This Row],[Transaction Duration (Sec)]]-qry_reload[[#This Row],[Excluded Duration  (Ext. HWtesting, MDC &amp; H/O)]]</f>
        <v>2961</v>
      </c>
      <c r="Y1068" s="356">
        <f>IF(X1068&gt;anciliary!$E$5,1,0)</f>
        <v>0</v>
      </c>
      <c r="Z1068" s="357">
        <f>IF(Q1068&gt;=anciliary!$E$5,1,0)</f>
        <v>0</v>
      </c>
    </row>
    <row r="1069" spans="1:26" s="38" customFormat="1" x14ac:dyDescent="0.25">
      <c r="A1069">
        <v>202506</v>
      </c>
      <c r="B1069" s="40">
        <v>45818</v>
      </c>
      <c r="C1069" t="s">
        <v>57</v>
      </c>
      <c r="D1069" t="s">
        <v>145</v>
      </c>
      <c r="E1069" t="s">
        <v>102</v>
      </c>
      <c r="F1069" t="s">
        <v>101</v>
      </c>
      <c r="G1069">
        <v>370413307</v>
      </c>
      <c r="H1069" t="s">
        <v>100</v>
      </c>
      <c r="I1069" t="s">
        <v>418</v>
      </c>
      <c r="J1069" t="s">
        <v>419</v>
      </c>
      <c r="K1069" t="s">
        <v>99</v>
      </c>
      <c r="L1069">
        <v>1</v>
      </c>
      <c r="M1069">
        <v>0</v>
      </c>
      <c r="N1069">
        <v>0</v>
      </c>
      <c r="O1069">
        <v>0</v>
      </c>
      <c r="P1069">
        <v>0</v>
      </c>
      <c r="Q1069">
        <v>3502</v>
      </c>
      <c r="R1069">
        <v>0</v>
      </c>
      <c r="S1069">
        <v>0</v>
      </c>
      <c r="T1069">
        <v>3502</v>
      </c>
      <c r="U1069" s="354" t="str">
        <f t="shared" si="48"/>
        <v>Customer</v>
      </c>
      <c r="V1069" s="355">
        <f t="shared" si="49"/>
        <v>0</v>
      </c>
      <c r="W1069" s="355">
        <f t="shared" si="50"/>
        <v>0</v>
      </c>
      <c r="X1069" s="356">
        <f>qry_reload[[#This Row],[Transaction Duration (Sec)]]-qry_reload[[#This Row],[Excluded Duration  (Ext. HWtesting, MDC &amp; H/O)]]</f>
        <v>3502</v>
      </c>
      <c r="Y1069" s="356">
        <f>IF(X1069&gt;anciliary!$E$5,1,0)</f>
        <v>0</v>
      </c>
      <c r="Z1069" s="357">
        <f>IF(Q1069&gt;=anciliary!$E$5,1,0)</f>
        <v>0</v>
      </c>
    </row>
    <row r="1070" spans="1:26" s="38" customFormat="1" x14ac:dyDescent="0.25">
      <c r="A1070">
        <v>202506</v>
      </c>
      <c r="B1070" s="40">
        <v>45828</v>
      </c>
      <c r="C1070" t="s">
        <v>59</v>
      </c>
      <c r="D1070" t="s">
        <v>148</v>
      </c>
      <c r="E1070" t="s">
        <v>102</v>
      </c>
      <c r="F1070" t="s">
        <v>101</v>
      </c>
      <c r="G1070">
        <v>371045831</v>
      </c>
      <c r="H1070" t="s">
        <v>100</v>
      </c>
      <c r="I1070" t="s">
        <v>418</v>
      </c>
      <c r="J1070" t="s">
        <v>419</v>
      </c>
      <c r="K1070" t="s">
        <v>99</v>
      </c>
      <c r="L1070">
        <v>1</v>
      </c>
      <c r="M1070">
        <v>0</v>
      </c>
      <c r="N1070">
        <v>0</v>
      </c>
      <c r="O1070">
        <v>0</v>
      </c>
      <c r="P1070">
        <v>0</v>
      </c>
      <c r="Q1070">
        <v>3249</v>
      </c>
      <c r="R1070">
        <v>0</v>
      </c>
      <c r="S1070">
        <v>0</v>
      </c>
      <c r="T1070">
        <v>3249</v>
      </c>
      <c r="U1070" s="354" t="str">
        <f t="shared" si="48"/>
        <v>Customer</v>
      </c>
      <c r="V1070" s="355">
        <f t="shared" si="49"/>
        <v>0</v>
      </c>
      <c r="W1070" s="355">
        <f t="shared" si="50"/>
        <v>0</v>
      </c>
      <c r="X1070" s="356">
        <f>qry_reload[[#This Row],[Transaction Duration (Sec)]]-qry_reload[[#This Row],[Excluded Duration  (Ext. HWtesting, MDC &amp; H/O)]]</f>
        <v>3249</v>
      </c>
      <c r="Y1070" s="356">
        <f>IF(X1070&gt;anciliary!$E$5,1,0)</f>
        <v>0</v>
      </c>
      <c r="Z1070" s="357">
        <f>IF(Q1070&gt;=anciliary!$E$5,1,0)</f>
        <v>0</v>
      </c>
    </row>
    <row r="1071" spans="1:26" s="38" customFormat="1" x14ac:dyDescent="0.25">
      <c r="A1071">
        <v>202506</v>
      </c>
      <c r="B1071" s="40">
        <v>45825</v>
      </c>
      <c r="C1071" t="s">
        <v>57</v>
      </c>
      <c r="D1071" t="s">
        <v>141</v>
      </c>
      <c r="E1071" t="s">
        <v>102</v>
      </c>
      <c r="F1071" t="s">
        <v>101</v>
      </c>
      <c r="G1071">
        <v>370812161</v>
      </c>
      <c r="H1071" t="s">
        <v>100</v>
      </c>
      <c r="I1071" t="s">
        <v>416</v>
      </c>
      <c r="J1071" t="s">
        <v>419</v>
      </c>
      <c r="K1071" t="s">
        <v>99</v>
      </c>
      <c r="L1071">
        <v>1</v>
      </c>
      <c r="M1071">
        <v>0</v>
      </c>
      <c r="N1071">
        <v>0</v>
      </c>
      <c r="O1071">
        <v>0</v>
      </c>
      <c r="P1071">
        <v>0</v>
      </c>
      <c r="Q1071">
        <v>4298</v>
      </c>
      <c r="R1071">
        <v>0</v>
      </c>
      <c r="S1071">
        <v>0</v>
      </c>
      <c r="T1071">
        <v>4298</v>
      </c>
      <c r="U1071" s="354" t="str">
        <f t="shared" si="48"/>
        <v>Customer</v>
      </c>
      <c r="V1071" s="355">
        <f t="shared" si="49"/>
        <v>0</v>
      </c>
      <c r="W1071" s="355">
        <f t="shared" si="50"/>
        <v>0</v>
      </c>
      <c r="X1071" s="356">
        <f>qry_reload[[#This Row],[Transaction Duration (Sec)]]-qry_reload[[#This Row],[Excluded Duration  (Ext. HWtesting, MDC &amp; H/O)]]</f>
        <v>4298</v>
      </c>
      <c r="Y1071" s="356">
        <f>IF(X1071&gt;anciliary!$E$5,1,0)</f>
        <v>0</v>
      </c>
      <c r="Z1071" s="357">
        <f>IF(Q1071&gt;=anciliary!$E$5,1,0)</f>
        <v>0</v>
      </c>
    </row>
    <row r="1072" spans="1:26" s="38" customFormat="1" x14ac:dyDescent="0.25">
      <c r="A1072">
        <v>202506</v>
      </c>
      <c r="B1072" s="40">
        <v>45819</v>
      </c>
      <c r="C1072" t="s">
        <v>41</v>
      </c>
      <c r="D1072" t="s">
        <v>141</v>
      </c>
      <c r="E1072" t="s">
        <v>102</v>
      </c>
      <c r="F1072" t="s">
        <v>101</v>
      </c>
      <c r="G1072">
        <v>370496633</v>
      </c>
      <c r="H1072" t="s">
        <v>100</v>
      </c>
      <c r="I1072" t="s">
        <v>416</v>
      </c>
      <c r="J1072" t="s">
        <v>422</v>
      </c>
      <c r="K1072" t="s">
        <v>99</v>
      </c>
      <c r="L1072">
        <v>1</v>
      </c>
      <c r="M1072">
        <v>0</v>
      </c>
      <c r="N1072">
        <v>0</v>
      </c>
      <c r="O1072">
        <v>0</v>
      </c>
      <c r="P1072">
        <v>0</v>
      </c>
      <c r="Q1072">
        <v>4315</v>
      </c>
      <c r="R1072">
        <v>0</v>
      </c>
      <c r="S1072">
        <v>0</v>
      </c>
      <c r="T1072">
        <v>4315</v>
      </c>
      <c r="U1072" s="354" t="str">
        <f t="shared" si="48"/>
        <v>Customer</v>
      </c>
      <c r="V1072" s="355">
        <f t="shared" si="49"/>
        <v>0</v>
      </c>
      <c r="W1072" s="355">
        <f t="shared" si="50"/>
        <v>0</v>
      </c>
      <c r="X1072" s="356">
        <f>qry_reload[[#This Row],[Transaction Duration (Sec)]]-qry_reload[[#This Row],[Excluded Duration  (Ext. HWtesting, MDC &amp; H/O)]]</f>
        <v>4315</v>
      </c>
      <c r="Y1072" s="356">
        <f>IF(X1072&gt;anciliary!$E$5,1,0)</f>
        <v>0</v>
      </c>
      <c r="Z1072" s="357">
        <f>IF(Q1072&gt;=anciliary!$E$5,1,0)</f>
        <v>0</v>
      </c>
    </row>
    <row r="1073" spans="1:26" s="38" customFormat="1" x14ac:dyDescent="0.25">
      <c r="A1073">
        <v>202506</v>
      </c>
      <c r="B1073" s="40">
        <v>45819</v>
      </c>
      <c r="C1073" t="s">
        <v>58</v>
      </c>
      <c r="D1073" t="s">
        <v>148</v>
      </c>
      <c r="E1073" t="s">
        <v>102</v>
      </c>
      <c r="F1073" t="s">
        <v>101</v>
      </c>
      <c r="G1073">
        <v>370467511</v>
      </c>
      <c r="H1073" t="s">
        <v>100</v>
      </c>
      <c r="I1073" t="s">
        <v>418</v>
      </c>
      <c r="J1073" t="s">
        <v>419</v>
      </c>
      <c r="K1073" t="s">
        <v>99</v>
      </c>
      <c r="L1073">
        <v>1</v>
      </c>
      <c r="M1073">
        <v>0</v>
      </c>
      <c r="N1073">
        <v>0</v>
      </c>
      <c r="O1073">
        <v>0</v>
      </c>
      <c r="P1073">
        <v>0</v>
      </c>
      <c r="Q1073">
        <v>3158</v>
      </c>
      <c r="R1073">
        <v>0</v>
      </c>
      <c r="S1073">
        <v>0</v>
      </c>
      <c r="T1073">
        <v>3158</v>
      </c>
      <c r="U1073" s="354" t="str">
        <f t="shared" si="48"/>
        <v>Customer</v>
      </c>
      <c r="V1073" s="355">
        <f t="shared" si="49"/>
        <v>0</v>
      </c>
      <c r="W1073" s="355">
        <f t="shared" si="50"/>
        <v>0</v>
      </c>
      <c r="X1073" s="356">
        <f>qry_reload[[#This Row],[Transaction Duration (Sec)]]-qry_reload[[#This Row],[Excluded Duration  (Ext. HWtesting, MDC &amp; H/O)]]</f>
        <v>3158</v>
      </c>
      <c r="Y1073" s="356">
        <f>IF(X1073&gt;anciliary!$E$5,1,0)</f>
        <v>0</v>
      </c>
      <c r="Z1073" s="357">
        <f>IF(Q1073&gt;=anciliary!$E$5,1,0)</f>
        <v>0</v>
      </c>
    </row>
    <row r="1074" spans="1:26" s="38" customFormat="1" x14ac:dyDescent="0.25">
      <c r="A1074">
        <v>202506</v>
      </c>
      <c r="B1074" s="40">
        <v>45837</v>
      </c>
      <c r="C1074" t="s">
        <v>58</v>
      </c>
      <c r="D1074" t="s">
        <v>141</v>
      </c>
      <c r="E1074" t="s">
        <v>102</v>
      </c>
      <c r="F1074" t="s">
        <v>101</v>
      </c>
      <c r="G1074">
        <v>371603251</v>
      </c>
      <c r="H1074" t="s">
        <v>100</v>
      </c>
      <c r="I1074" t="s">
        <v>416</v>
      </c>
      <c r="J1074" t="s">
        <v>419</v>
      </c>
      <c r="K1074" t="s">
        <v>99</v>
      </c>
      <c r="L1074">
        <v>1</v>
      </c>
      <c r="M1074">
        <v>0</v>
      </c>
      <c r="N1074">
        <v>0</v>
      </c>
      <c r="O1074">
        <v>0</v>
      </c>
      <c r="P1074">
        <v>0</v>
      </c>
      <c r="Q1074">
        <v>2948</v>
      </c>
      <c r="R1074">
        <v>0</v>
      </c>
      <c r="S1074">
        <v>0</v>
      </c>
      <c r="T1074">
        <v>2948</v>
      </c>
      <c r="U1074" s="354" t="str">
        <f t="shared" si="48"/>
        <v>Customer</v>
      </c>
      <c r="V1074" s="355">
        <f t="shared" si="49"/>
        <v>0</v>
      </c>
      <c r="W1074" s="355">
        <f t="shared" si="50"/>
        <v>0</v>
      </c>
      <c r="X1074" s="356">
        <f>qry_reload[[#This Row],[Transaction Duration (Sec)]]-qry_reload[[#This Row],[Excluded Duration  (Ext. HWtesting, MDC &amp; H/O)]]</f>
        <v>2948</v>
      </c>
      <c r="Y1074" s="356">
        <f>IF(X1074&gt;anciliary!$E$5,1,0)</f>
        <v>0</v>
      </c>
      <c r="Z1074" s="357">
        <f>IF(Q1074&gt;=anciliary!$E$5,1,0)</f>
        <v>0</v>
      </c>
    </row>
    <row r="1075" spans="1:26" s="38" customFormat="1" x14ac:dyDescent="0.25">
      <c r="A1075">
        <v>202506</v>
      </c>
      <c r="B1075" s="40">
        <v>45811</v>
      </c>
      <c r="C1075" t="s">
        <v>58</v>
      </c>
      <c r="D1075" t="s">
        <v>148</v>
      </c>
      <c r="E1075" t="s">
        <v>102</v>
      </c>
      <c r="F1075" t="s">
        <v>101</v>
      </c>
      <c r="G1075">
        <v>369990525</v>
      </c>
      <c r="H1075" t="s">
        <v>100</v>
      </c>
      <c r="I1075" t="s">
        <v>418</v>
      </c>
      <c r="J1075" t="s">
        <v>419</v>
      </c>
      <c r="K1075" t="s">
        <v>99</v>
      </c>
      <c r="L1075">
        <v>1</v>
      </c>
      <c r="M1075">
        <v>0</v>
      </c>
      <c r="N1075">
        <v>0</v>
      </c>
      <c r="O1075">
        <v>0</v>
      </c>
      <c r="P1075">
        <v>0</v>
      </c>
      <c r="Q1075">
        <v>3116</v>
      </c>
      <c r="R1075">
        <v>0</v>
      </c>
      <c r="S1075">
        <v>0</v>
      </c>
      <c r="T1075">
        <v>3116</v>
      </c>
      <c r="U1075" s="354" t="str">
        <f t="shared" si="48"/>
        <v>Customer</v>
      </c>
      <c r="V1075" s="355">
        <f t="shared" si="49"/>
        <v>0</v>
      </c>
      <c r="W1075" s="355">
        <f t="shared" si="50"/>
        <v>0</v>
      </c>
      <c r="X1075" s="356">
        <f>qry_reload[[#This Row],[Transaction Duration (Sec)]]-qry_reload[[#This Row],[Excluded Duration  (Ext. HWtesting, MDC &amp; H/O)]]</f>
        <v>3116</v>
      </c>
      <c r="Y1075" s="356">
        <f>IF(X1075&gt;anciliary!$E$5,1,0)</f>
        <v>0</v>
      </c>
      <c r="Z1075" s="357">
        <f>IF(Q1075&gt;=anciliary!$E$5,1,0)</f>
        <v>0</v>
      </c>
    </row>
    <row r="1076" spans="1:26" s="38" customFormat="1" x14ac:dyDescent="0.25">
      <c r="A1076">
        <v>202506</v>
      </c>
      <c r="B1076" s="40">
        <v>45828</v>
      </c>
      <c r="C1076" t="s">
        <v>58</v>
      </c>
      <c r="D1076" t="s">
        <v>148</v>
      </c>
      <c r="E1076" t="s">
        <v>102</v>
      </c>
      <c r="F1076" t="s">
        <v>101</v>
      </c>
      <c r="G1076">
        <v>371072223</v>
      </c>
      <c r="H1076" t="s">
        <v>100</v>
      </c>
      <c r="I1076" t="s">
        <v>418</v>
      </c>
      <c r="J1076" t="s">
        <v>419</v>
      </c>
      <c r="K1076" t="s">
        <v>99</v>
      </c>
      <c r="L1076">
        <v>1</v>
      </c>
      <c r="M1076">
        <v>0</v>
      </c>
      <c r="N1076">
        <v>0</v>
      </c>
      <c r="O1076">
        <v>0</v>
      </c>
      <c r="P1076">
        <v>0</v>
      </c>
      <c r="Q1076">
        <v>3180</v>
      </c>
      <c r="R1076">
        <v>0</v>
      </c>
      <c r="S1076">
        <v>0</v>
      </c>
      <c r="T1076">
        <v>3180</v>
      </c>
      <c r="U1076" s="354" t="str">
        <f t="shared" si="48"/>
        <v>Customer</v>
      </c>
      <c r="V1076" s="355">
        <f t="shared" si="49"/>
        <v>0</v>
      </c>
      <c r="W1076" s="355">
        <f t="shared" si="50"/>
        <v>0</v>
      </c>
      <c r="X1076" s="356">
        <f>qry_reload[[#This Row],[Transaction Duration (Sec)]]-qry_reload[[#This Row],[Excluded Duration  (Ext. HWtesting, MDC &amp; H/O)]]</f>
        <v>3180</v>
      </c>
      <c r="Y1076" s="356">
        <f>IF(X1076&gt;anciliary!$E$5,1,0)</f>
        <v>0</v>
      </c>
      <c r="Z1076" s="357">
        <f>IF(Q1076&gt;=anciliary!$E$5,1,0)</f>
        <v>0</v>
      </c>
    </row>
    <row r="1077" spans="1:26" s="38" customFormat="1" x14ac:dyDescent="0.25">
      <c r="A1077">
        <v>202506</v>
      </c>
      <c r="B1077" s="40">
        <v>45830</v>
      </c>
      <c r="C1077" t="s">
        <v>58</v>
      </c>
      <c r="D1077" t="s">
        <v>148</v>
      </c>
      <c r="E1077" t="s">
        <v>102</v>
      </c>
      <c r="F1077" t="s">
        <v>101</v>
      </c>
      <c r="G1077">
        <v>371163715</v>
      </c>
      <c r="H1077" t="s">
        <v>100</v>
      </c>
      <c r="I1077" t="s">
        <v>418</v>
      </c>
      <c r="J1077" t="s">
        <v>419</v>
      </c>
      <c r="K1077" t="s">
        <v>99</v>
      </c>
      <c r="L1077">
        <v>1</v>
      </c>
      <c r="M1077">
        <v>0</v>
      </c>
      <c r="N1077">
        <v>0</v>
      </c>
      <c r="O1077">
        <v>0</v>
      </c>
      <c r="P1077">
        <v>0</v>
      </c>
      <c r="Q1077">
        <v>3292</v>
      </c>
      <c r="R1077">
        <v>0</v>
      </c>
      <c r="S1077">
        <v>0</v>
      </c>
      <c r="T1077">
        <v>3292</v>
      </c>
      <c r="U1077" s="354" t="str">
        <f t="shared" si="48"/>
        <v>Customer</v>
      </c>
      <c r="V1077" s="355">
        <f t="shared" si="49"/>
        <v>0</v>
      </c>
      <c r="W1077" s="355">
        <f t="shared" si="50"/>
        <v>0</v>
      </c>
      <c r="X1077" s="356">
        <f>qry_reload[[#This Row],[Transaction Duration (Sec)]]-qry_reload[[#This Row],[Excluded Duration  (Ext. HWtesting, MDC &amp; H/O)]]</f>
        <v>3292</v>
      </c>
      <c r="Y1077" s="356">
        <f>IF(X1077&gt;anciliary!$E$5,1,0)</f>
        <v>0</v>
      </c>
      <c r="Z1077" s="357">
        <f>IF(Q1077&gt;=anciliary!$E$5,1,0)</f>
        <v>0</v>
      </c>
    </row>
    <row r="1078" spans="1:26" s="38" customFormat="1" x14ac:dyDescent="0.25">
      <c r="A1078">
        <v>202506</v>
      </c>
      <c r="B1078" s="40">
        <v>45818</v>
      </c>
      <c r="C1078" t="s">
        <v>59</v>
      </c>
      <c r="D1078" t="s">
        <v>145</v>
      </c>
      <c r="E1078" t="s">
        <v>102</v>
      </c>
      <c r="F1078" t="s">
        <v>101</v>
      </c>
      <c r="G1078">
        <v>370415079</v>
      </c>
      <c r="H1078" t="s">
        <v>100</v>
      </c>
      <c r="I1078" t="s">
        <v>418</v>
      </c>
      <c r="J1078" t="s">
        <v>419</v>
      </c>
      <c r="K1078" t="s">
        <v>99</v>
      </c>
      <c r="L1078">
        <v>1</v>
      </c>
      <c r="M1078">
        <v>0</v>
      </c>
      <c r="N1078">
        <v>0</v>
      </c>
      <c r="O1078">
        <v>0</v>
      </c>
      <c r="P1078">
        <v>0</v>
      </c>
      <c r="Q1078">
        <v>5806</v>
      </c>
      <c r="R1078">
        <v>0</v>
      </c>
      <c r="S1078">
        <v>0</v>
      </c>
      <c r="T1078">
        <v>5806</v>
      </c>
      <c r="U1078" s="354" t="str">
        <f t="shared" si="48"/>
        <v>Customer</v>
      </c>
      <c r="V1078" s="355">
        <f t="shared" si="49"/>
        <v>0</v>
      </c>
      <c r="W1078" s="355">
        <f t="shared" si="50"/>
        <v>0</v>
      </c>
      <c r="X1078" s="356">
        <f>qry_reload[[#This Row],[Transaction Duration (Sec)]]-qry_reload[[#This Row],[Excluded Duration  (Ext. HWtesting, MDC &amp; H/O)]]</f>
        <v>5806</v>
      </c>
      <c r="Y1078" s="356">
        <f>IF(X1078&gt;anciliary!$E$5,1,0)</f>
        <v>0</v>
      </c>
      <c r="Z1078" s="357">
        <f>IF(Q1078&gt;=anciliary!$E$5,1,0)</f>
        <v>0</v>
      </c>
    </row>
    <row r="1079" spans="1:26" s="38" customFormat="1" x14ac:dyDescent="0.25">
      <c r="A1079">
        <v>202506</v>
      </c>
      <c r="B1079" s="40">
        <v>45815</v>
      </c>
      <c r="C1079" t="s">
        <v>59</v>
      </c>
      <c r="D1079" t="s">
        <v>148</v>
      </c>
      <c r="E1079" t="s">
        <v>102</v>
      </c>
      <c r="F1079" t="s">
        <v>101</v>
      </c>
      <c r="G1079">
        <v>370232773</v>
      </c>
      <c r="H1079" t="s">
        <v>100</v>
      </c>
      <c r="I1079" t="s">
        <v>418</v>
      </c>
      <c r="J1079" t="s">
        <v>419</v>
      </c>
      <c r="K1079" t="s">
        <v>99</v>
      </c>
      <c r="L1079">
        <v>1</v>
      </c>
      <c r="M1079">
        <v>0</v>
      </c>
      <c r="N1079">
        <v>0</v>
      </c>
      <c r="O1079">
        <v>0</v>
      </c>
      <c r="P1079">
        <v>0</v>
      </c>
      <c r="Q1079">
        <v>3185</v>
      </c>
      <c r="R1079">
        <v>0</v>
      </c>
      <c r="S1079">
        <v>0</v>
      </c>
      <c r="T1079">
        <v>3185</v>
      </c>
      <c r="U1079" s="354" t="str">
        <f t="shared" si="48"/>
        <v>Customer</v>
      </c>
      <c r="V1079" s="355">
        <f t="shared" si="49"/>
        <v>0</v>
      </c>
      <c r="W1079" s="355">
        <f t="shared" si="50"/>
        <v>0</v>
      </c>
      <c r="X1079" s="356">
        <f>qry_reload[[#This Row],[Transaction Duration (Sec)]]-qry_reload[[#This Row],[Excluded Duration  (Ext. HWtesting, MDC &amp; H/O)]]</f>
        <v>3185</v>
      </c>
      <c r="Y1079" s="356">
        <f>IF(X1079&gt;anciliary!$E$5,1,0)</f>
        <v>0</v>
      </c>
      <c r="Z1079" s="357">
        <f>IF(Q1079&gt;=anciliary!$E$5,1,0)</f>
        <v>0</v>
      </c>
    </row>
    <row r="1080" spans="1:26" s="38" customFormat="1" x14ac:dyDescent="0.25">
      <c r="A1080">
        <v>202506</v>
      </c>
      <c r="B1080" s="40">
        <v>45837</v>
      </c>
      <c r="C1080" t="s">
        <v>57</v>
      </c>
      <c r="D1080" t="s">
        <v>141</v>
      </c>
      <c r="E1080" t="s">
        <v>102</v>
      </c>
      <c r="F1080" t="s">
        <v>101</v>
      </c>
      <c r="G1080">
        <v>371604737</v>
      </c>
      <c r="H1080" t="s">
        <v>100</v>
      </c>
      <c r="I1080" t="s">
        <v>416</v>
      </c>
      <c r="J1080" t="s">
        <v>419</v>
      </c>
      <c r="K1080" t="s">
        <v>99</v>
      </c>
      <c r="L1080">
        <v>1</v>
      </c>
      <c r="M1080">
        <v>0</v>
      </c>
      <c r="N1080">
        <v>0</v>
      </c>
      <c r="O1080">
        <v>0</v>
      </c>
      <c r="P1080">
        <v>0</v>
      </c>
      <c r="Q1080">
        <v>3147</v>
      </c>
      <c r="R1080">
        <v>0</v>
      </c>
      <c r="S1080">
        <v>0</v>
      </c>
      <c r="T1080">
        <v>3147</v>
      </c>
      <c r="U1080" s="354" t="str">
        <f t="shared" si="48"/>
        <v>Customer</v>
      </c>
      <c r="V1080" s="355">
        <f t="shared" si="49"/>
        <v>0</v>
      </c>
      <c r="W1080" s="355">
        <f t="shared" si="50"/>
        <v>0</v>
      </c>
      <c r="X1080" s="356">
        <f>qry_reload[[#This Row],[Transaction Duration (Sec)]]-qry_reload[[#This Row],[Excluded Duration  (Ext. HWtesting, MDC &amp; H/O)]]</f>
        <v>3147</v>
      </c>
      <c r="Y1080" s="356">
        <f>IF(X1080&gt;anciliary!$E$5,1,0)</f>
        <v>0</v>
      </c>
      <c r="Z1080" s="357">
        <f>IF(Q1080&gt;=anciliary!$E$5,1,0)</f>
        <v>0</v>
      </c>
    </row>
    <row r="1081" spans="1:26" s="38" customFormat="1" x14ac:dyDescent="0.25">
      <c r="A1081">
        <v>202506</v>
      </c>
      <c r="B1081" s="40">
        <v>45829</v>
      </c>
      <c r="C1081" t="s">
        <v>58</v>
      </c>
      <c r="D1081" t="s">
        <v>145</v>
      </c>
      <c r="E1081" t="s">
        <v>102</v>
      </c>
      <c r="F1081" t="s">
        <v>101</v>
      </c>
      <c r="G1081">
        <v>371119505</v>
      </c>
      <c r="H1081" t="s">
        <v>100</v>
      </c>
      <c r="I1081" t="s">
        <v>416</v>
      </c>
      <c r="J1081" t="s">
        <v>419</v>
      </c>
      <c r="K1081" t="s">
        <v>99</v>
      </c>
      <c r="L1081">
        <v>1</v>
      </c>
      <c r="M1081">
        <v>0</v>
      </c>
      <c r="N1081">
        <v>0</v>
      </c>
      <c r="O1081">
        <v>0</v>
      </c>
      <c r="P1081">
        <v>0</v>
      </c>
      <c r="Q1081">
        <v>3374</v>
      </c>
      <c r="R1081">
        <v>0</v>
      </c>
      <c r="S1081">
        <v>0</v>
      </c>
      <c r="T1081">
        <v>3374</v>
      </c>
      <c r="U1081" s="354" t="str">
        <f t="shared" si="48"/>
        <v>Customer</v>
      </c>
      <c r="V1081" s="355">
        <f t="shared" si="49"/>
        <v>0</v>
      </c>
      <c r="W1081" s="355">
        <f t="shared" si="50"/>
        <v>0</v>
      </c>
      <c r="X1081" s="356">
        <f>qry_reload[[#This Row],[Transaction Duration (Sec)]]-qry_reload[[#This Row],[Excluded Duration  (Ext. HWtesting, MDC &amp; H/O)]]</f>
        <v>3374</v>
      </c>
      <c r="Y1081" s="356">
        <f>IF(X1081&gt;anciliary!$E$5,1,0)</f>
        <v>0</v>
      </c>
      <c r="Z1081" s="357">
        <f>IF(Q1081&gt;=anciliary!$E$5,1,0)</f>
        <v>0</v>
      </c>
    </row>
    <row r="1082" spans="1:26" s="38" customFormat="1" x14ac:dyDescent="0.25">
      <c r="A1082">
        <v>202506</v>
      </c>
      <c r="B1082" s="40">
        <v>45824</v>
      </c>
      <c r="C1082" t="s">
        <v>58</v>
      </c>
      <c r="D1082" t="s">
        <v>148</v>
      </c>
      <c r="E1082" t="s">
        <v>102</v>
      </c>
      <c r="F1082" t="s">
        <v>101</v>
      </c>
      <c r="G1082">
        <v>370758701</v>
      </c>
      <c r="H1082" t="s">
        <v>100</v>
      </c>
      <c r="I1082" t="s">
        <v>418</v>
      </c>
      <c r="J1082" t="s">
        <v>419</v>
      </c>
      <c r="K1082" t="s">
        <v>99</v>
      </c>
      <c r="L1082">
        <v>1</v>
      </c>
      <c r="M1082">
        <v>0</v>
      </c>
      <c r="N1082">
        <v>0</v>
      </c>
      <c r="O1082">
        <v>0</v>
      </c>
      <c r="P1082">
        <v>0</v>
      </c>
      <c r="Q1082">
        <v>3902</v>
      </c>
      <c r="R1082">
        <v>0</v>
      </c>
      <c r="S1082">
        <v>0</v>
      </c>
      <c r="T1082">
        <v>3902</v>
      </c>
      <c r="U1082" s="354" t="str">
        <f t="shared" si="48"/>
        <v>Customer</v>
      </c>
      <c r="V1082" s="355">
        <f t="shared" si="49"/>
        <v>0</v>
      </c>
      <c r="W1082" s="355">
        <f t="shared" si="50"/>
        <v>0</v>
      </c>
      <c r="X1082" s="356">
        <f>qry_reload[[#This Row],[Transaction Duration (Sec)]]-qry_reload[[#This Row],[Excluded Duration  (Ext. HWtesting, MDC &amp; H/O)]]</f>
        <v>3902</v>
      </c>
      <c r="Y1082" s="356">
        <f>IF(X1082&gt;anciliary!$E$5,1,0)</f>
        <v>0</v>
      </c>
      <c r="Z1082" s="357">
        <f>IF(Q1082&gt;=anciliary!$E$5,1,0)</f>
        <v>0</v>
      </c>
    </row>
    <row r="1083" spans="1:26" s="38" customFormat="1" x14ac:dyDescent="0.25">
      <c r="A1083">
        <v>202506</v>
      </c>
      <c r="B1083" s="40">
        <v>45809</v>
      </c>
      <c r="C1083" t="s">
        <v>57</v>
      </c>
      <c r="D1083" t="s">
        <v>145</v>
      </c>
      <c r="E1083" t="s">
        <v>102</v>
      </c>
      <c r="F1083" t="s">
        <v>101</v>
      </c>
      <c r="G1083">
        <v>369919607</v>
      </c>
      <c r="H1083" t="s">
        <v>100</v>
      </c>
      <c r="I1083" t="s">
        <v>416</v>
      </c>
      <c r="J1083" t="s">
        <v>419</v>
      </c>
      <c r="K1083" t="s">
        <v>99</v>
      </c>
      <c r="L1083">
        <v>1</v>
      </c>
      <c r="M1083">
        <v>0</v>
      </c>
      <c r="N1083">
        <v>0</v>
      </c>
      <c r="O1083">
        <v>0</v>
      </c>
      <c r="P1083">
        <v>0</v>
      </c>
      <c r="Q1083">
        <v>3724</v>
      </c>
      <c r="R1083">
        <v>0</v>
      </c>
      <c r="S1083">
        <v>0</v>
      </c>
      <c r="T1083">
        <v>3724</v>
      </c>
      <c r="U1083" s="354" t="str">
        <f t="shared" si="48"/>
        <v>Customer</v>
      </c>
      <c r="V1083" s="355">
        <f t="shared" si="49"/>
        <v>0</v>
      </c>
      <c r="W1083" s="355">
        <f t="shared" si="50"/>
        <v>0</v>
      </c>
      <c r="X1083" s="356">
        <f>qry_reload[[#This Row],[Transaction Duration (Sec)]]-qry_reload[[#This Row],[Excluded Duration  (Ext. HWtesting, MDC &amp; H/O)]]</f>
        <v>3724</v>
      </c>
      <c r="Y1083" s="356">
        <f>IF(X1083&gt;anciliary!$E$5,1,0)</f>
        <v>0</v>
      </c>
      <c r="Z1083" s="357">
        <f>IF(Q1083&gt;=anciliary!$E$5,1,0)</f>
        <v>0</v>
      </c>
    </row>
    <row r="1084" spans="1:26" s="38" customFormat="1" x14ac:dyDescent="0.25">
      <c r="A1084">
        <v>202506</v>
      </c>
      <c r="B1084" s="40">
        <v>45832</v>
      </c>
      <c r="C1084" t="s">
        <v>58</v>
      </c>
      <c r="D1084" t="s">
        <v>145</v>
      </c>
      <c r="E1084" t="s">
        <v>102</v>
      </c>
      <c r="F1084" t="s">
        <v>101</v>
      </c>
      <c r="G1084">
        <v>371264009</v>
      </c>
      <c r="H1084" t="s">
        <v>100</v>
      </c>
      <c r="I1084" t="s">
        <v>416</v>
      </c>
      <c r="J1084" t="s">
        <v>419</v>
      </c>
      <c r="K1084" t="s">
        <v>99</v>
      </c>
      <c r="L1084">
        <v>1</v>
      </c>
      <c r="M1084">
        <v>0</v>
      </c>
      <c r="N1084">
        <v>0</v>
      </c>
      <c r="O1084">
        <v>0</v>
      </c>
      <c r="P1084">
        <v>0</v>
      </c>
      <c r="Q1084">
        <v>3174</v>
      </c>
      <c r="R1084">
        <v>0</v>
      </c>
      <c r="S1084">
        <v>0</v>
      </c>
      <c r="T1084">
        <v>3174</v>
      </c>
      <c r="U1084" s="354" t="str">
        <f t="shared" si="48"/>
        <v>Customer</v>
      </c>
      <c r="V1084" s="355">
        <f t="shared" si="49"/>
        <v>0</v>
      </c>
      <c r="W1084" s="355">
        <f t="shared" si="50"/>
        <v>0</v>
      </c>
      <c r="X1084" s="356">
        <f>qry_reload[[#This Row],[Transaction Duration (Sec)]]-qry_reload[[#This Row],[Excluded Duration  (Ext. HWtesting, MDC &amp; H/O)]]</f>
        <v>3174</v>
      </c>
      <c r="Y1084" s="356">
        <f>IF(X1084&gt;anciliary!$E$5,1,0)</f>
        <v>0</v>
      </c>
      <c r="Z1084" s="357">
        <f>IF(Q1084&gt;=anciliary!$E$5,1,0)</f>
        <v>0</v>
      </c>
    </row>
    <row r="1085" spans="1:26" s="38" customFormat="1" x14ac:dyDescent="0.25">
      <c r="A1085">
        <v>202506</v>
      </c>
      <c r="B1085" s="40">
        <v>45835</v>
      </c>
      <c r="C1085" t="s">
        <v>58</v>
      </c>
      <c r="D1085" t="s">
        <v>148</v>
      </c>
      <c r="E1085" t="s">
        <v>102</v>
      </c>
      <c r="F1085" t="s">
        <v>101</v>
      </c>
      <c r="G1085">
        <v>371519115</v>
      </c>
      <c r="H1085" t="s">
        <v>100</v>
      </c>
      <c r="I1085" t="s">
        <v>418</v>
      </c>
      <c r="J1085" t="s">
        <v>419</v>
      </c>
      <c r="K1085" t="s">
        <v>99</v>
      </c>
      <c r="L1085">
        <v>1</v>
      </c>
      <c r="M1085">
        <v>0</v>
      </c>
      <c r="N1085">
        <v>0</v>
      </c>
      <c r="O1085">
        <v>0</v>
      </c>
      <c r="P1085">
        <v>0</v>
      </c>
      <c r="Q1085">
        <v>3207</v>
      </c>
      <c r="R1085">
        <v>0</v>
      </c>
      <c r="S1085">
        <v>0</v>
      </c>
      <c r="T1085">
        <v>3207</v>
      </c>
      <c r="U1085" s="354" t="str">
        <f t="shared" si="48"/>
        <v>Customer</v>
      </c>
      <c r="V1085" s="355">
        <f t="shared" si="49"/>
        <v>0</v>
      </c>
      <c r="W1085" s="355">
        <f t="shared" si="50"/>
        <v>0</v>
      </c>
      <c r="X1085" s="356">
        <f>qry_reload[[#This Row],[Transaction Duration (Sec)]]-qry_reload[[#This Row],[Excluded Duration  (Ext. HWtesting, MDC &amp; H/O)]]</f>
        <v>3207</v>
      </c>
      <c r="Y1085" s="356">
        <f>IF(X1085&gt;anciliary!$E$5,1,0)</f>
        <v>0</v>
      </c>
      <c r="Z1085" s="357">
        <f>IF(Q1085&gt;=anciliary!$E$5,1,0)</f>
        <v>0</v>
      </c>
    </row>
    <row r="1086" spans="1:26" s="38" customFormat="1" x14ac:dyDescent="0.25">
      <c r="A1086">
        <v>202506</v>
      </c>
      <c r="B1086" s="40">
        <v>45816</v>
      </c>
      <c r="C1086" t="s">
        <v>59</v>
      </c>
      <c r="D1086" t="s">
        <v>148</v>
      </c>
      <c r="E1086" t="s">
        <v>102</v>
      </c>
      <c r="F1086" t="s">
        <v>101</v>
      </c>
      <c r="G1086">
        <v>370255163</v>
      </c>
      <c r="H1086" t="s">
        <v>100</v>
      </c>
      <c r="I1086" t="s">
        <v>418</v>
      </c>
      <c r="J1086" t="s">
        <v>419</v>
      </c>
      <c r="K1086" t="s">
        <v>99</v>
      </c>
      <c r="L1086">
        <v>1</v>
      </c>
      <c r="M1086">
        <v>0</v>
      </c>
      <c r="N1086">
        <v>0</v>
      </c>
      <c r="O1086">
        <v>0</v>
      </c>
      <c r="P1086">
        <v>0</v>
      </c>
      <c r="Q1086">
        <v>3607</v>
      </c>
      <c r="R1086">
        <v>0</v>
      </c>
      <c r="S1086">
        <v>0</v>
      </c>
      <c r="T1086">
        <v>3607</v>
      </c>
      <c r="U1086" s="354" t="str">
        <f t="shared" si="48"/>
        <v>Customer</v>
      </c>
      <c r="V1086" s="355">
        <f t="shared" si="49"/>
        <v>0</v>
      </c>
      <c r="W1086" s="355">
        <f t="shared" si="50"/>
        <v>0</v>
      </c>
      <c r="X1086" s="356">
        <f>qry_reload[[#This Row],[Transaction Duration (Sec)]]-qry_reload[[#This Row],[Excluded Duration  (Ext. HWtesting, MDC &amp; H/O)]]</f>
        <v>3607</v>
      </c>
      <c r="Y1086" s="356">
        <f>IF(X1086&gt;anciliary!$E$5,1,0)</f>
        <v>0</v>
      </c>
      <c r="Z1086" s="357">
        <f>IF(Q1086&gt;=anciliary!$E$5,1,0)</f>
        <v>0</v>
      </c>
    </row>
    <row r="1087" spans="1:26" s="38" customFormat="1" x14ac:dyDescent="0.25">
      <c r="A1087">
        <v>202506</v>
      </c>
      <c r="B1087" s="40">
        <v>45811</v>
      </c>
      <c r="C1087" t="s">
        <v>32</v>
      </c>
      <c r="D1087" t="s">
        <v>141</v>
      </c>
      <c r="E1087" t="s">
        <v>102</v>
      </c>
      <c r="F1087" t="s">
        <v>101</v>
      </c>
      <c r="G1087">
        <v>369974537</v>
      </c>
      <c r="H1087" t="s">
        <v>100</v>
      </c>
      <c r="I1087" t="s">
        <v>416</v>
      </c>
      <c r="J1087" t="s">
        <v>419</v>
      </c>
      <c r="K1087" t="s">
        <v>99</v>
      </c>
      <c r="L1087">
        <v>1</v>
      </c>
      <c r="M1087">
        <v>0</v>
      </c>
      <c r="N1087">
        <v>0</v>
      </c>
      <c r="O1087">
        <v>0</v>
      </c>
      <c r="P1087">
        <v>0</v>
      </c>
      <c r="Q1087">
        <v>3362</v>
      </c>
      <c r="R1087">
        <v>0</v>
      </c>
      <c r="S1087">
        <v>0</v>
      </c>
      <c r="T1087">
        <v>3362</v>
      </c>
      <c r="U1087" s="354" t="str">
        <f t="shared" si="48"/>
        <v>Customer</v>
      </c>
      <c r="V1087" s="355">
        <f t="shared" si="49"/>
        <v>0</v>
      </c>
      <c r="W1087" s="355">
        <f t="shared" si="50"/>
        <v>0</v>
      </c>
      <c r="X1087" s="356">
        <f>qry_reload[[#This Row],[Transaction Duration (Sec)]]-qry_reload[[#This Row],[Excluded Duration  (Ext. HWtesting, MDC &amp; H/O)]]</f>
        <v>3362</v>
      </c>
      <c r="Y1087" s="356">
        <f>IF(X1087&gt;anciliary!$E$5,1,0)</f>
        <v>0</v>
      </c>
      <c r="Z1087" s="357">
        <f>IF(Q1087&gt;=anciliary!$E$5,1,0)</f>
        <v>0</v>
      </c>
    </row>
    <row r="1088" spans="1:26" s="38" customFormat="1" x14ac:dyDescent="0.25">
      <c r="A1088">
        <v>202506</v>
      </c>
      <c r="B1088" s="40">
        <v>45832</v>
      </c>
      <c r="C1088" t="s">
        <v>59</v>
      </c>
      <c r="D1088" t="s">
        <v>141</v>
      </c>
      <c r="E1088" t="s">
        <v>102</v>
      </c>
      <c r="F1088" t="s">
        <v>101</v>
      </c>
      <c r="G1088">
        <v>371237693</v>
      </c>
      <c r="H1088" t="s">
        <v>100</v>
      </c>
      <c r="I1088" t="s">
        <v>414</v>
      </c>
      <c r="J1088" t="s">
        <v>415</v>
      </c>
      <c r="K1088" t="s">
        <v>99</v>
      </c>
      <c r="L1088">
        <v>1</v>
      </c>
      <c r="M1088">
        <v>0</v>
      </c>
      <c r="N1088">
        <v>0</v>
      </c>
      <c r="O1088">
        <v>0</v>
      </c>
      <c r="P1088">
        <v>0</v>
      </c>
      <c r="Q1088">
        <v>8910</v>
      </c>
      <c r="R1088">
        <v>0</v>
      </c>
      <c r="S1088">
        <v>0</v>
      </c>
      <c r="T1088">
        <v>8910</v>
      </c>
      <c r="U1088" s="354" t="str">
        <f t="shared" si="48"/>
        <v>Customer</v>
      </c>
      <c r="V1088" s="355">
        <f t="shared" si="49"/>
        <v>0</v>
      </c>
      <c r="W1088" s="355">
        <f t="shared" si="50"/>
        <v>0</v>
      </c>
      <c r="X1088" s="356">
        <f>qry_reload[[#This Row],[Transaction Duration (Sec)]]-qry_reload[[#This Row],[Excluded Duration  (Ext. HWtesting, MDC &amp; H/O)]]</f>
        <v>8910</v>
      </c>
      <c r="Y1088" s="356">
        <f>IF(X1088&gt;anciliary!$E$5,1,0)</f>
        <v>0</v>
      </c>
      <c r="Z1088" s="357">
        <f>IF(Q1088&gt;=anciliary!$E$5,1,0)</f>
        <v>0</v>
      </c>
    </row>
    <row r="1089" spans="1:26" s="38" customFormat="1" x14ac:dyDescent="0.25">
      <c r="A1089">
        <v>202506</v>
      </c>
      <c r="B1089" s="40">
        <v>45809</v>
      </c>
      <c r="C1089" t="s">
        <v>59</v>
      </c>
      <c r="D1089" t="s">
        <v>141</v>
      </c>
      <c r="E1089" t="s">
        <v>102</v>
      </c>
      <c r="F1089" t="s">
        <v>101</v>
      </c>
      <c r="G1089">
        <v>369919897</v>
      </c>
      <c r="H1089" t="s">
        <v>100</v>
      </c>
      <c r="I1089" t="s">
        <v>418</v>
      </c>
      <c r="J1089" t="s">
        <v>419</v>
      </c>
      <c r="K1089" t="s">
        <v>99</v>
      </c>
      <c r="L1089">
        <v>1</v>
      </c>
      <c r="M1089">
        <v>0</v>
      </c>
      <c r="N1089">
        <v>0</v>
      </c>
      <c r="O1089">
        <v>0</v>
      </c>
      <c r="P1089">
        <v>0</v>
      </c>
      <c r="Q1089">
        <v>10568</v>
      </c>
      <c r="R1089">
        <v>0</v>
      </c>
      <c r="S1089">
        <v>0</v>
      </c>
      <c r="T1089">
        <v>10568</v>
      </c>
      <c r="U1089" s="354" t="str">
        <f t="shared" si="48"/>
        <v>Customer</v>
      </c>
      <c r="V1089" s="355">
        <f t="shared" si="49"/>
        <v>0</v>
      </c>
      <c r="W1089" s="355">
        <f t="shared" si="50"/>
        <v>0</v>
      </c>
      <c r="X1089" s="356">
        <f>qry_reload[[#This Row],[Transaction Duration (Sec)]]-qry_reload[[#This Row],[Excluded Duration  (Ext. HWtesting, MDC &amp; H/O)]]</f>
        <v>10568</v>
      </c>
      <c r="Y1089" s="356">
        <f>IF(X1089&gt;anciliary!$E$5,1,0)</f>
        <v>0</v>
      </c>
      <c r="Z1089" s="357">
        <f>IF(Q1089&gt;=anciliary!$E$5,1,0)</f>
        <v>0</v>
      </c>
    </row>
    <row r="1090" spans="1:26" s="38" customFormat="1" x14ac:dyDescent="0.25">
      <c r="A1090">
        <v>202506</v>
      </c>
      <c r="B1090" s="40">
        <v>45836</v>
      </c>
      <c r="C1090" t="s">
        <v>58</v>
      </c>
      <c r="D1090" t="s">
        <v>145</v>
      </c>
      <c r="E1090" t="s">
        <v>102</v>
      </c>
      <c r="F1090" t="s">
        <v>101</v>
      </c>
      <c r="G1090">
        <v>371566397</v>
      </c>
      <c r="H1090" t="s">
        <v>100</v>
      </c>
      <c r="I1090" t="s">
        <v>416</v>
      </c>
      <c r="J1090" t="s">
        <v>419</v>
      </c>
      <c r="K1090" t="s">
        <v>99</v>
      </c>
      <c r="L1090">
        <v>1</v>
      </c>
      <c r="M1090">
        <v>0</v>
      </c>
      <c r="N1090">
        <v>0</v>
      </c>
      <c r="O1090">
        <v>0</v>
      </c>
      <c r="P1090">
        <v>0</v>
      </c>
      <c r="Q1090">
        <v>2866</v>
      </c>
      <c r="R1090">
        <v>0</v>
      </c>
      <c r="S1090">
        <v>0</v>
      </c>
      <c r="T1090">
        <v>2866</v>
      </c>
      <c r="U1090" s="354" t="str">
        <f t="shared" ref="U1090:U1153" si="51">H1090</f>
        <v>Customer</v>
      </c>
      <c r="V1090" s="355">
        <f t="shared" ref="V1090:V1153" si="52">IF(R1090=0,0,1)</f>
        <v>0</v>
      </c>
      <c r="W1090" s="355">
        <f t="shared" ref="W1090:W1153" si="53">R1090*S1090</f>
        <v>0</v>
      </c>
      <c r="X1090" s="356">
        <f>qry_reload[[#This Row],[Transaction Duration (Sec)]]-qry_reload[[#This Row],[Excluded Duration  (Ext. HWtesting, MDC &amp; H/O)]]</f>
        <v>2866</v>
      </c>
      <c r="Y1090" s="356">
        <f>IF(X1090&gt;anciliary!$E$5,1,0)</f>
        <v>0</v>
      </c>
      <c r="Z1090" s="357">
        <f>IF(Q1090&gt;=anciliary!$E$5,1,0)</f>
        <v>0</v>
      </c>
    </row>
    <row r="1091" spans="1:26" s="38" customFormat="1" x14ac:dyDescent="0.25">
      <c r="A1091">
        <v>202506</v>
      </c>
      <c r="B1091" s="40">
        <v>45833</v>
      </c>
      <c r="C1091" t="s">
        <v>59</v>
      </c>
      <c r="D1091" t="s">
        <v>148</v>
      </c>
      <c r="E1091" t="s">
        <v>102</v>
      </c>
      <c r="F1091" t="s">
        <v>101</v>
      </c>
      <c r="G1091">
        <v>371340291</v>
      </c>
      <c r="H1091" t="s">
        <v>100</v>
      </c>
      <c r="I1091" t="s">
        <v>418</v>
      </c>
      <c r="J1091" t="s">
        <v>419</v>
      </c>
      <c r="K1091" t="s">
        <v>99</v>
      </c>
      <c r="L1091">
        <v>1</v>
      </c>
      <c r="M1091">
        <v>0</v>
      </c>
      <c r="N1091">
        <v>0</v>
      </c>
      <c r="O1091">
        <v>0</v>
      </c>
      <c r="P1091">
        <v>0</v>
      </c>
      <c r="Q1091">
        <v>3222</v>
      </c>
      <c r="R1091">
        <v>0</v>
      </c>
      <c r="S1091">
        <v>0</v>
      </c>
      <c r="T1091">
        <v>3222</v>
      </c>
      <c r="U1091" s="354" t="str">
        <f t="shared" si="51"/>
        <v>Customer</v>
      </c>
      <c r="V1091" s="355">
        <f t="shared" si="52"/>
        <v>0</v>
      </c>
      <c r="W1091" s="355">
        <f t="shared" si="53"/>
        <v>0</v>
      </c>
      <c r="X1091" s="356">
        <f>qry_reload[[#This Row],[Transaction Duration (Sec)]]-qry_reload[[#This Row],[Excluded Duration  (Ext. HWtesting, MDC &amp; H/O)]]</f>
        <v>3222</v>
      </c>
      <c r="Y1091" s="356">
        <f>IF(X1091&gt;anciliary!$E$5,1,0)</f>
        <v>0</v>
      </c>
      <c r="Z1091" s="357">
        <f>IF(Q1091&gt;=anciliary!$E$5,1,0)</f>
        <v>0</v>
      </c>
    </row>
    <row r="1092" spans="1:26" s="38" customFormat="1" x14ac:dyDescent="0.25">
      <c r="A1092">
        <v>202506</v>
      </c>
      <c r="B1092" s="40">
        <v>45830</v>
      </c>
      <c r="C1092" t="s">
        <v>59</v>
      </c>
      <c r="D1092" t="s">
        <v>149</v>
      </c>
      <c r="E1092" t="s">
        <v>102</v>
      </c>
      <c r="F1092" t="s">
        <v>101</v>
      </c>
      <c r="G1092">
        <v>371148257</v>
      </c>
      <c r="H1092" t="s">
        <v>100</v>
      </c>
      <c r="I1092" t="s">
        <v>418</v>
      </c>
      <c r="J1092" t="s">
        <v>415</v>
      </c>
      <c r="K1092" t="s">
        <v>99</v>
      </c>
      <c r="L1092">
        <v>1</v>
      </c>
      <c r="M1092">
        <v>0</v>
      </c>
      <c r="N1092">
        <v>0</v>
      </c>
      <c r="O1092">
        <v>0</v>
      </c>
      <c r="P1092">
        <v>0</v>
      </c>
      <c r="Q1092">
        <v>3130</v>
      </c>
      <c r="R1092">
        <v>0</v>
      </c>
      <c r="S1092">
        <v>0</v>
      </c>
      <c r="T1092">
        <v>3130</v>
      </c>
      <c r="U1092" s="354" t="str">
        <f t="shared" si="51"/>
        <v>Customer</v>
      </c>
      <c r="V1092" s="355">
        <f t="shared" si="52"/>
        <v>0</v>
      </c>
      <c r="W1092" s="355">
        <f t="shared" si="53"/>
        <v>0</v>
      </c>
      <c r="X1092" s="356">
        <f>qry_reload[[#This Row],[Transaction Duration (Sec)]]-qry_reload[[#This Row],[Excluded Duration  (Ext. HWtesting, MDC &amp; H/O)]]</f>
        <v>3130</v>
      </c>
      <c r="Y1092" s="356">
        <f>IF(X1092&gt;anciliary!$E$5,1,0)</f>
        <v>0</v>
      </c>
      <c r="Z1092" s="357">
        <f>IF(Q1092&gt;=anciliary!$E$5,1,0)</f>
        <v>0</v>
      </c>
    </row>
    <row r="1093" spans="1:26" s="38" customFormat="1" x14ac:dyDescent="0.25">
      <c r="A1093">
        <v>202506</v>
      </c>
      <c r="B1093" s="40">
        <v>45835</v>
      </c>
      <c r="C1093" t="s">
        <v>59</v>
      </c>
      <c r="D1093" t="s">
        <v>148</v>
      </c>
      <c r="E1093" t="s">
        <v>102</v>
      </c>
      <c r="F1093" t="s">
        <v>101</v>
      </c>
      <c r="G1093">
        <v>371517295</v>
      </c>
      <c r="H1093" t="s">
        <v>100</v>
      </c>
      <c r="I1093" t="s">
        <v>418</v>
      </c>
      <c r="J1093" t="s">
        <v>419</v>
      </c>
      <c r="K1093" t="s">
        <v>99</v>
      </c>
      <c r="L1093">
        <v>1</v>
      </c>
      <c r="M1093">
        <v>0</v>
      </c>
      <c r="N1093">
        <v>0</v>
      </c>
      <c r="O1093">
        <v>0</v>
      </c>
      <c r="P1093">
        <v>0</v>
      </c>
      <c r="Q1093">
        <v>3548</v>
      </c>
      <c r="R1093">
        <v>0</v>
      </c>
      <c r="S1093">
        <v>0</v>
      </c>
      <c r="T1093">
        <v>3548</v>
      </c>
      <c r="U1093" s="354" t="str">
        <f t="shared" si="51"/>
        <v>Customer</v>
      </c>
      <c r="V1093" s="355">
        <f t="shared" si="52"/>
        <v>0</v>
      </c>
      <c r="W1093" s="355">
        <f t="shared" si="53"/>
        <v>0</v>
      </c>
      <c r="X1093" s="356">
        <f>qry_reload[[#This Row],[Transaction Duration (Sec)]]-qry_reload[[#This Row],[Excluded Duration  (Ext. HWtesting, MDC &amp; H/O)]]</f>
        <v>3548</v>
      </c>
      <c r="Y1093" s="356">
        <f>IF(X1093&gt;anciliary!$E$5,1,0)</f>
        <v>0</v>
      </c>
      <c r="Z1093" s="357">
        <f>IF(Q1093&gt;=anciliary!$E$5,1,0)</f>
        <v>0</v>
      </c>
    </row>
    <row r="1094" spans="1:26" s="38" customFormat="1" x14ac:dyDescent="0.25">
      <c r="A1094">
        <v>202506</v>
      </c>
      <c r="B1094" s="40">
        <v>45821</v>
      </c>
      <c r="C1094" t="s">
        <v>58</v>
      </c>
      <c r="D1094" t="s">
        <v>148</v>
      </c>
      <c r="E1094" t="s">
        <v>102</v>
      </c>
      <c r="F1094" t="s">
        <v>101</v>
      </c>
      <c r="G1094">
        <v>370617467</v>
      </c>
      <c r="H1094" t="s">
        <v>100</v>
      </c>
      <c r="I1094" t="s">
        <v>418</v>
      </c>
      <c r="J1094" t="s">
        <v>419</v>
      </c>
      <c r="K1094" t="s">
        <v>99</v>
      </c>
      <c r="L1094">
        <v>1</v>
      </c>
      <c r="M1094">
        <v>0</v>
      </c>
      <c r="N1094">
        <v>0</v>
      </c>
      <c r="O1094">
        <v>0</v>
      </c>
      <c r="P1094">
        <v>0</v>
      </c>
      <c r="Q1094">
        <v>3178</v>
      </c>
      <c r="R1094">
        <v>0</v>
      </c>
      <c r="S1094">
        <v>0</v>
      </c>
      <c r="T1094">
        <v>3178</v>
      </c>
      <c r="U1094" s="354" t="str">
        <f t="shared" si="51"/>
        <v>Customer</v>
      </c>
      <c r="V1094" s="355">
        <f t="shared" si="52"/>
        <v>0</v>
      </c>
      <c r="W1094" s="355">
        <f t="shared" si="53"/>
        <v>0</v>
      </c>
      <c r="X1094" s="356">
        <f>qry_reload[[#This Row],[Transaction Duration (Sec)]]-qry_reload[[#This Row],[Excluded Duration  (Ext. HWtesting, MDC &amp; H/O)]]</f>
        <v>3178</v>
      </c>
      <c r="Y1094" s="356">
        <f>IF(X1094&gt;anciliary!$E$5,1,0)</f>
        <v>0</v>
      </c>
      <c r="Z1094" s="357">
        <f>IF(Q1094&gt;=anciliary!$E$5,1,0)</f>
        <v>0</v>
      </c>
    </row>
    <row r="1095" spans="1:26" s="38" customFormat="1" x14ac:dyDescent="0.25">
      <c r="A1095">
        <v>202506</v>
      </c>
      <c r="B1095" s="40">
        <v>45816</v>
      </c>
      <c r="C1095" t="s">
        <v>28</v>
      </c>
      <c r="D1095" t="s">
        <v>151</v>
      </c>
      <c r="E1095" t="s">
        <v>102</v>
      </c>
      <c r="F1095" t="s">
        <v>101</v>
      </c>
      <c r="G1095">
        <v>370266483</v>
      </c>
      <c r="H1095" t="s">
        <v>100</v>
      </c>
      <c r="I1095" t="s">
        <v>414</v>
      </c>
      <c r="J1095" t="s">
        <v>417</v>
      </c>
      <c r="K1095" t="s">
        <v>99</v>
      </c>
      <c r="L1095">
        <v>1</v>
      </c>
      <c r="M1095">
        <v>0</v>
      </c>
      <c r="N1095">
        <v>0</v>
      </c>
      <c r="O1095">
        <v>0</v>
      </c>
      <c r="P1095">
        <v>0</v>
      </c>
      <c r="Q1095">
        <v>2445</v>
      </c>
      <c r="R1095">
        <v>0</v>
      </c>
      <c r="S1095">
        <v>0</v>
      </c>
      <c r="T1095">
        <v>2445</v>
      </c>
      <c r="U1095" s="354" t="str">
        <f t="shared" si="51"/>
        <v>Customer</v>
      </c>
      <c r="V1095" s="355">
        <f t="shared" si="52"/>
        <v>0</v>
      </c>
      <c r="W1095" s="355">
        <f t="shared" si="53"/>
        <v>0</v>
      </c>
      <c r="X1095" s="356">
        <f>qry_reload[[#This Row],[Transaction Duration (Sec)]]-qry_reload[[#This Row],[Excluded Duration  (Ext. HWtesting, MDC &amp; H/O)]]</f>
        <v>2445</v>
      </c>
      <c r="Y1095" s="356">
        <f>IF(X1095&gt;anciliary!$E$5,1,0)</f>
        <v>0</v>
      </c>
      <c r="Z1095" s="357">
        <f>IF(Q1095&gt;=anciliary!$E$5,1,0)</f>
        <v>0</v>
      </c>
    </row>
    <row r="1096" spans="1:26" s="38" customFormat="1" x14ac:dyDescent="0.25">
      <c r="A1096">
        <v>202506</v>
      </c>
      <c r="B1096" s="40">
        <v>45815</v>
      </c>
      <c r="C1096" t="s">
        <v>59</v>
      </c>
      <c r="D1096" t="s">
        <v>149</v>
      </c>
      <c r="E1096" t="s">
        <v>102</v>
      </c>
      <c r="F1096" t="s">
        <v>101</v>
      </c>
      <c r="G1096">
        <v>370238063</v>
      </c>
      <c r="H1096" t="s">
        <v>100</v>
      </c>
      <c r="I1096" t="s">
        <v>418</v>
      </c>
      <c r="J1096" t="s">
        <v>415</v>
      </c>
      <c r="K1096" t="s">
        <v>99</v>
      </c>
      <c r="L1096">
        <v>1</v>
      </c>
      <c r="M1096">
        <v>0</v>
      </c>
      <c r="N1096">
        <v>0</v>
      </c>
      <c r="O1096">
        <v>0</v>
      </c>
      <c r="P1096">
        <v>0</v>
      </c>
      <c r="Q1096">
        <v>3165</v>
      </c>
      <c r="R1096">
        <v>0</v>
      </c>
      <c r="S1096">
        <v>0</v>
      </c>
      <c r="T1096">
        <v>3165</v>
      </c>
      <c r="U1096" s="354" t="str">
        <f t="shared" si="51"/>
        <v>Customer</v>
      </c>
      <c r="V1096" s="355">
        <f t="shared" si="52"/>
        <v>0</v>
      </c>
      <c r="W1096" s="355">
        <f t="shared" si="53"/>
        <v>0</v>
      </c>
      <c r="X1096" s="356">
        <f>qry_reload[[#This Row],[Transaction Duration (Sec)]]-qry_reload[[#This Row],[Excluded Duration  (Ext. HWtesting, MDC &amp; H/O)]]</f>
        <v>3165</v>
      </c>
      <c r="Y1096" s="356">
        <f>IF(X1096&gt;anciliary!$E$5,1,0)</f>
        <v>0</v>
      </c>
      <c r="Z1096" s="357">
        <f>IF(Q1096&gt;=anciliary!$E$5,1,0)</f>
        <v>0</v>
      </c>
    </row>
    <row r="1097" spans="1:26" s="38" customFormat="1" x14ac:dyDescent="0.25">
      <c r="A1097">
        <v>202506</v>
      </c>
      <c r="B1097" s="40">
        <v>45834</v>
      </c>
      <c r="C1097" t="s">
        <v>58</v>
      </c>
      <c r="D1097" t="s">
        <v>145</v>
      </c>
      <c r="E1097" t="s">
        <v>102</v>
      </c>
      <c r="F1097" t="s">
        <v>101</v>
      </c>
      <c r="G1097">
        <v>371475495</v>
      </c>
      <c r="H1097" t="s">
        <v>100</v>
      </c>
      <c r="I1097" t="s">
        <v>414</v>
      </c>
      <c r="J1097" t="s">
        <v>419</v>
      </c>
      <c r="K1097" t="s">
        <v>99</v>
      </c>
      <c r="L1097">
        <v>1</v>
      </c>
      <c r="M1097">
        <v>0</v>
      </c>
      <c r="N1097">
        <v>0</v>
      </c>
      <c r="O1097">
        <v>0</v>
      </c>
      <c r="P1097">
        <v>0</v>
      </c>
      <c r="Q1097">
        <v>3432</v>
      </c>
      <c r="R1097">
        <v>0</v>
      </c>
      <c r="S1097">
        <v>0</v>
      </c>
      <c r="T1097">
        <v>3432</v>
      </c>
      <c r="U1097" s="354" t="str">
        <f t="shared" si="51"/>
        <v>Customer</v>
      </c>
      <c r="V1097" s="355">
        <f t="shared" si="52"/>
        <v>0</v>
      </c>
      <c r="W1097" s="355">
        <f t="shared" si="53"/>
        <v>0</v>
      </c>
      <c r="X1097" s="356">
        <f>qry_reload[[#This Row],[Transaction Duration (Sec)]]-qry_reload[[#This Row],[Excluded Duration  (Ext. HWtesting, MDC &amp; H/O)]]</f>
        <v>3432</v>
      </c>
      <c r="Y1097" s="356">
        <f>IF(X1097&gt;anciliary!$E$5,1,0)</f>
        <v>0</v>
      </c>
      <c r="Z1097" s="357">
        <f>IF(Q1097&gt;=anciliary!$E$5,1,0)</f>
        <v>0</v>
      </c>
    </row>
    <row r="1098" spans="1:26" s="38" customFormat="1" x14ac:dyDescent="0.25">
      <c r="A1098">
        <v>202506</v>
      </c>
      <c r="B1098" s="40">
        <v>45838</v>
      </c>
      <c r="C1098" t="s">
        <v>57</v>
      </c>
      <c r="D1098" t="s">
        <v>141</v>
      </c>
      <c r="E1098" t="s">
        <v>102</v>
      </c>
      <c r="F1098" t="s">
        <v>101</v>
      </c>
      <c r="G1098">
        <v>371675247</v>
      </c>
      <c r="H1098" t="s">
        <v>100</v>
      </c>
      <c r="I1098" t="s">
        <v>416</v>
      </c>
      <c r="J1098" t="s">
        <v>419</v>
      </c>
      <c r="K1098" t="s">
        <v>99</v>
      </c>
      <c r="L1098">
        <v>1</v>
      </c>
      <c r="M1098">
        <v>0</v>
      </c>
      <c r="N1098">
        <v>0</v>
      </c>
      <c r="O1098">
        <v>0</v>
      </c>
      <c r="P1098">
        <v>0</v>
      </c>
      <c r="Q1098">
        <v>2926</v>
      </c>
      <c r="R1098">
        <v>0</v>
      </c>
      <c r="S1098">
        <v>0</v>
      </c>
      <c r="T1098">
        <v>2926</v>
      </c>
      <c r="U1098" s="354" t="str">
        <f t="shared" si="51"/>
        <v>Customer</v>
      </c>
      <c r="V1098" s="355">
        <f t="shared" si="52"/>
        <v>0</v>
      </c>
      <c r="W1098" s="355">
        <f t="shared" si="53"/>
        <v>0</v>
      </c>
      <c r="X1098" s="356">
        <f>qry_reload[[#This Row],[Transaction Duration (Sec)]]-qry_reload[[#This Row],[Excluded Duration  (Ext. HWtesting, MDC &amp; H/O)]]</f>
        <v>2926</v>
      </c>
      <c r="Y1098" s="356">
        <f>IF(X1098&gt;anciliary!$E$5,1,0)</f>
        <v>0</v>
      </c>
      <c r="Z1098" s="357">
        <f>IF(Q1098&gt;=anciliary!$E$5,1,0)</f>
        <v>0</v>
      </c>
    </row>
    <row r="1099" spans="1:26" s="38" customFormat="1" x14ac:dyDescent="0.25">
      <c r="A1099">
        <v>202506</v>
      </c>
      <c r="B1099" s="40">
        <v>45827</v>
      </c>
      <c r="C1099" t="s">
        <v>58</v>
      </c>
      <c r="D1099" t="s">
        <v>148</v>
      </c>
      <c r="E1099" t="s">
        <v>102</v>
      </c>
      <c r="F1099" t="s">
        <v>101</v>
      </c>
      <c r="G1099">
        <v>371006391</v>
      </c>
      <c r="H1099" t="s">
        <v>100</v>
      </c>
      <c r="I1099" t="s">
        <v>418</v>
      </c>
      <c r="J1099" t="s">
        <v>419</v>
      </c>
      <c r="K1099" t="s">
        <v>99</v>
      </c>
      <c r="L1099">
        <v>1</v>
      </c>
      <c r="M1099">
        <v>0</v>
      </c>
      <c r="N1099">
        <v>0</v>
      </c>
      <c r="O1099">
        <v>0</v>
      </c>
      <c r="P1099">
        <v>0</v>
      </c>
      <c r="Q1099">
        <v>7268</v>
      </c>
      <c r="R1099">
        <v>0</v>
      </c>
      <c r="S1099">
        <v>0</v>
      </c>
      <c r="T1099">
        <v>7268</v>
      </c>
      <c r="U1099" s="354" t="str">
        <f t="shared" si="51"/>
        <v>Customer</v>
      </c>
      <c r="V1099" s="355">
        <f t="shared" si="52"/>
        <v>0</v>
      </c>
      <c r="W1099" s="355">
        <f t="shared" si="53"/>
        <v>0</v>
      </c>
      <c r="X1099" s="356">
        <f>qry_reload[[#This Row],[Transaction Duration (Sec)]]-qry_reload[[#This Row],[Excluded Duration  (Ext. HWtesting, MDC &amp; H/O)]]</f>
        <v>7268</v>
      </c>
      <c r="Y1099" s="356">
        <f>IF(X1099&gt;anciliary!$E$5,1,0)</f>
        <v>0</v>
      </c>
      <c r="Z1099" s="357">
        <f>IF(Q1099&gt;=anciliary!$E$5,1,0)</f>
        <v>0</v>
      </c>
    </row>
    <row r="1100" spans="1:26" s="38" customFormat="1" x14ac:dyDescent="0.25">
      <c r="A1100">
        <v>202506</v>
      </c>
      <c r="B1100" s="40">
        <v>45837</v>
      </c>
      <c r="C1100" t="s">
        <v>57</v>
      </c>
      <c r="D1100" t="s">
        <v>141</v>
      </c>
      <c r="E1100" t="s">
        <v>102</v>
      </c>
      <c r="F1100" t="s">
        <v>101</v>
      </c>
      <c r="G1100">
        <v>371600963</v>
      </c>
      <c r="H1100" t="s">
        <v>100</v>
      </c>
      <c r="I1100" t="s">
        <v>416</v>
      </c>
      <c r="J1100" t="s">
        <v>419</v>
      </c>
      <c r="K1100" t="s">
        <v>99</v>
      </c>
      <c r="L1100">
        <v>1</v>
      </c>
      <c r="M1100">
        <v>0</v>
      </c>
      <c r="N1100">
        <v>0</v>
      </c>
      <c r="O1100">
        <v>0</v>
      </c>
      <c r="P1100">
        <v>0</v>
      </c>
      <c r="Q1100">
        <v>2959</v>
      </c>
      <c r="R1100">
        <v>0</v>
      </c>
      <c r="S1100">
        <v>0</v>
      </c>
      <c r="T1100">
        <v>2959</v>
      </c>
      <c r="U1100" s="354" t="str">
        <f t="shared" si="51"/>
        <v>Customer</v>
      </c>
      <c r="V1100" s="355">
        <f t="shared" si="52"/>
        <v>0</v>
      </c>
      <c r="W1100" s="355">
        <f t="shared" si="53"/>
        <v>0</v>
      </c>
      <c r="X1100" s="356">
        <f>qry_reload[[#This Row],[Transaction Duration (Sec)]]-qry_reload[[#This Row],[Excluded Duration  (Ext. HWtesting, MDC &amp; H/O)]]</f>
        <v>2959</v>
      </c>
      <c r="Y1100" s="356">
        <f>IF(X1100&gt;anciliary!$E$5,1,0)</f>
        <v>0</v>
      </c>
      <c r="Z1100" s="357">
        <f>IF(Q1100&gt;=anciliary!$E$5,1,0)</f>
        <v>0</v>
      </c>
    </row>
    <row r="1101" spans="1:26" s="38" customFormat="1" x14ac:dyDescent="0.25">
      <c r="A1101">
        <v>202506</v>
      </c>
      <c r="B1101" s="40">
        <v>45837</v>
      </c>
      <c r="C1101" t="s">
        <v>57</v>
      </c>
      <c r="D1101" t="s">
        <v>141</v>
      </c>
      <c r="E1101" t="s">
        <v>102</v>
      </c>
      <c r="F1101" t="s">
        <v>101</v>
      </c>
      <c r="G1101">
        <v>371591415</v>
      </c>
      <c r="H1101" t="s">
        <v>100</v>
      </c>
      <c r="I1101" t="s">
        <v>416</v>
      </c>
      <c r="J1101" t="s">
        <v>419</v>
      </c>
      <c r="K1101" t="s">
        <v>99</v>
      </c>
      <c r="L1101">
        <v>1</v>
      </c>
      <c r="M1101">
        <v>0</v>
      </c>
      <c r="N1101">
        <v>0</v>
      </c>
      <c r="O1101">
        <v>0</v>
      </c>
      <c r="P1101">
        <v>0</v>
      </c>
      <c r="Q1101">
        <v>3192</v>
      </c>
      <c r="R1101">
        <v>0</v>
      </c>
      <c r="S1101">
        <v>0</v>
      </c>
      <c r="T1101">
        <v>3192</v>
      </c>
      <c r="U1101" s="354" t="str">
        <f t="shared" si="51"/>
        <v>Customer</v>
      </c>
      <c r="V1101" s="355">
        <f t="shared" si="52"/>
        <v>0</v>
      </c>
      <c r="W1101" s="355">
        <f t="shared" si="53"/>
        <v>0</v>
      </c>
      <c r="X1101" s="356">
        <f>qry_reload[[#This Row],[Transaction Duration (Sec)]]-qry_reload[[#This Row],[Excluded Duration  (Ext. HWtesting, MDC &amp; H/O)]]</f>
        <v>3192</v>
      </c>
      <c r="Y1101" s="356">
        <f>IF(X1101&gt;anciliary!$E$5,1,0)</f>
        <v>0</v>
      </c>
      <c r="Z1101" s="357">
        <f>IF(Q1101&gt;=anciliary!$E$5,1,0)</f>
        <v>0</v>
      </c>
    </row>
    <row r="1102" spans="1:26" s="38" customFormat="1" x14ac:dyDescent="0.25">
      <c r="A1102">
        <v>202506</v>
      </c>
      <c r="B1102" s="40">
        <v>45834</v>
      </c>
      <c r="C1102" t="s">
        <v>59</v>
      </c>
      <c r="D1102" t="s">
        <v>149</v>
      </c>
      <c r="E1102" t="s">
        <v>102</v>
      </c>
      <c r="F1102" t="s">
        <v>101</v>
      </c>
      <c r="G1102">
        <v>371429215</v>
      </c>
      <c r="H1102" t="s">
        <v>100</v>
      </c>
      <c r="I1102" t="s">
        <v>418</v>
      </c>
      <c r="J1102" t="s">
        <v>415</v>
      </c>
      <c r="K1102" t="s">
        <v>99</v>
      </c>
      <c r="L1102">
        <v>1</v>
      </c>
      <c r="M1102">
        <v>0</v>
      </c>
      <c r="N1102">
        <v>0</v>
      </c>
      <c r="O1102">
        <v>0</v>
      </c>
      <c r="P1102">
        <v>0</v>
      </c>
      <c r="Q1102">
        <v>3512</v>
      </c>
      <c r="R1102">
        <v>0</v>
      </c>
      <c r="S1102">
        <v>0</v>
      </c>
      <c r="T1102">
        <v>3512</v>
      </c>
      <c r="U1102" s="354" t="str">
        <f t="shared" si="51"/>
        <v>Customer</v>
      </c>
      <c r="V1102" s="355">
        <f t="shared" si="52"/>
        <v>0</v>
      </c>
      <c r="W1102" s="355">
        <f t="shared" si="53"/>
        <v>0</v>
      </c>
      <c r="X1102" s="356">
        <f>qry_reload[[#This Row],[Transaction Duration (Sec)]]-qry_reload[[#This Row],[Excluded Duration  (Ext. HWtesting, MDC &amp; H/O)]]</f>
        <v>3512</v>
      </c>
      <c r="Y1102" s="356">
        <f>IF(X1102&gt;anciliary!$E$5,1,0)</f>
        <v>0</v>
      </c>
      <c r="Z1102" s="357">
        <f>IF(Q1102&gt;=anciliary!$E$5,1,0)</f>
        <v>0</v>
      </c>
    </row>
    <row r="1103" spans="1:26" s="38" customFormat="1" x14ac:dyDescent="0.25">
      <c r="A1103">
        <v>202506</v>
      </c>
      <c r="B1103" s="40">
        <v>45814</v>
      </c>
      <c r="C1103" t="s">
        <v>59</v>
      </c>
      <c r="D1103" t="s">
        <v>148</v>
      </c>
      <c r="E1103" t="s">
        <v>102</v>
      </c>
      <c r="F1103" t="s">
        <v>101</v>
      </c>
      <c r="G1103">
        <v>370131187</v>
      </c>
      <c r="H1103" t="s">
        <v>100</v>
      </c>
      <c r="I1103" t="s">
        <v>418</v>
      </c>
      <c r="J1103" t="s">
        <v>419</v>
      </c>
      <c r="K1103" t="s">
        <v>99</v>
      </c>
      <c r="L1103">
        <v>1</v>
      </c>
      <c r="M1103">
        <v>0</v>
      </c>
      <c r="N1103">
        <v>0</v>
      </c>
      <c r="O1103">
        <v>0</v>
      </c>
      <c r="P1103">
        <v>0</v>
      </c>
      <c r="Q1103">
        <v>3237</v>
      </c>
      <c r="R1103">
        <v>0</v>
      </c>
      <c r="S1103">
        <v>0</v>
      </c>
      <c r="T1103">
        <v>3237</v>
      </c>
      <c r="U1103" s="354" t="str">
        <f t="shared" si="51"/>
        <v>Customer</v>
      </c>
      <c r="V1103" s="355">
        <f t="shared" si="52"/>
        <v>0</v>
      </c>
      <c r="W1103" s="355">
        <f t="shared" si="53"/>
        <v>0</v>
      </c>
      <c r="X1103" s="356">
        <f>qry_reload[[#This Row],[Transaction Duration (Sec)]]-qry_reload[[#This Row],[Excluded Duration  (Ext. HWtesting, MDC &amp; H/O)]]</f>
        <v>3237</v>
      </c>
      <c r="Y1103" s="356">
        <f>IF(X1103&gt;anciliary!$E$5,1,0)</f>
        <v>0</v>
      </c>
      <c r="Z1103" s="357">
        <f>IF(Q1103&gt;=anciliary!$E$5,1,0)</f>
        <v>0</v>
      </c>
    </row>
    <row r="1104" spans="1:26" s="38" customFormat="1" x14ac:dyDescent="0.25">
      <c r="A1104">
        <v>202506</v>
      </c>
      <c r="B1104" s="40">
        <v>45819</v>
      </c>
      <c r="C1104" t="s">
        <v>58</v>
      </c>
      <c r="D1104" t="s">
        <v>148</v>
      </c>
      <c r="E1104" t="s">
        <v>102</v>
      </c>
      <c r="F1104" t="s">
        <v>101</v>
      </c>
      <c r="G1104">
        <v>370459903</v>
      </c>
      <c r="H1104" t="s">
        <v>100</v>
      </c>
      <c r="I1104" t="s">
        <v>418</v>
      </c>
      <c r="J1104" t="s">
        <v>419</v>
      </c>
      <c r="K1104" t="s">
        <v>99</v>
      </c>
      <c r="L1104">
        <v>1</v>
      </c>
      <c r="M1104">
        <v>0</v>
      </c>
      <c r="N1104">
        <v>0</v>
      </c>
      <c r="O1104">
        <v>0</v>
      </c>
      <c r="P1104">
        <v>0</v>
      </c>
      <c r="Q1104">
        <v>3637</v>
      </c>
      <c r="R1104">
        <v>0</v>
      </c>
      <c r="S1104">
        <v>0</v>
      </c>
      <c r="T1104">
        <v>3637</v>
      </c>
      <c r="U1104" s="354" t="str">
        <f t="shared" si="51"/>
        <v>Customer</v>
      </c>
      <c r="V1104" s="355">
        <f t="shared" si="52"/>
        <v>0</v>
      </c>
      <c r="W1104" s="355">
        <f t="shared" si="53"/>
        <v>0</v>
      </c>
      <c r="X1104" s="356">
        <f>qry_reload[[#This Row],[Transaction Duration (Sec)]]-qry_reload[[#This Row],[Excluded Duration  (Ext. HWtesting, MDC &amp; H/O)]]</f>
        <v>3637</v>
      </c>
      <c r="Y1104" s="356">
        <f>IF(X1104&gt;anciliary!$E$5,1,0)</f>
        <v>0</v>
      </c>
      <c r="Z1104" s="357">
        <f>IF(Q1104&gt;=anciliary!$E$5,1,0)</f>
        <v>0</v>
      </c>
    </row>
    <row r="1105" spans="1:26" s="38" customFormat="1" x14ac:dyDescent="0.25">
      <c r="A1105">
        <v>202506</v>
      </c>
      <c r="B1105" s="40">
        <v>45835</v>
      </c>
      <c r="C1105" t="s">
        <v>58</v>
      </c>
      <c r="D1105" t="s">
        <v>141</v>
      </c>
      <c r="E1105" t="s">
        <v>102</v>
      </c>
      <c r="F1105" t="s">
        <v>101</v>
      </c>
      <c r="G1105">
        <v>371525197</v>
      </c>
      <c r="H1105" t="s">
        <v>100</v>
      </c>
      <c r="I1105" t="s">
        <v>416</v>
      </c>
      <c r="J1105" t="s">
        <v>419</v>
      </c>
      <c r="K1105" t="s">
        <v>99</v>
      </c>
      <c r="L1105">
        <v>1</v>
      </c>
      <c r="M1105">
        <v>0</v>
      </c>
      <c r="N1105">
        <v>0</v>
      </c>
      <c r="O1105">
        <v>0</v>
      </c>
      <c r="P1105">
        <v>0</v>
      </c>
      <c r="Q1105">
        <v>2810</v>
      </c>
      <c r="R1105">
        <v>0</v>
      </c>
      <c r="S1105">
        <v>0</v>
      </c>
      <c r="T1105">
        <v>2810</v>
      </c>
      <c r="U1105" s="354" t="str">
        <f t="shared" si="51"/>
        <v>Customer</v>
      </c>
      <c r="V1105" s="355">
        <f t="shared" si="52"/>
        <v>0</v>
      </c>
      <c r="W1105" s="355">
        <f t="shared" si="53"/>
        <v>0</v>
      </c>
      <c r="X1105" s="356">
        <f>qry_reload[[#This Row],[Transaction Duration (Sec)]]-qry_reload[[#This Row],[Excluded Duration  (Ext. HWtesting, MDC &amp; H/O)]]</f>
        <v>2810</v>
      </c>
      <c r="Y1105" s="356">
        <f>IF(X1105&gt;anciliary!$E$5,1,0)</f>
        <v>0</v>
      </c>
      <c r="Z1105" s="357">
        <f>IF(Q1105&gt;=anciliary!$E$5,1,0)</f>
        <v>0</v>
      </c>
    </row>
    <row r="1106" spans="1:26" s="38" customFormat="1" x14ac:dyDescent="0.25">
      <c r="A1106">
        <v>202506</v>
      </c>
      <c r="B1106" s="40">
        <v>45814</v>
      </c>
      <c r="C1106" t="s">
        <v>27</v>
      </c>
      <c r="D1106" t="s">
        <v>141</v>
      </c>
      <c r="E1106" t="s">
        <v>102</v>
      </c>
      <c r="F1106" t="s">
        <v>101</v>
      </c>
      <c r="G1106">
        <v>370168777</v>
      </c>
      <c r="H1106" t="s">
        <v>100</v>
      </c>
      <c r="I1106" t="s">
        <v>418</v>
      </c>
      <c r="J1106" t="s">
        <v>419</v>
      </c>
      <c r="K1106" t="s">
        <v>99</v>
      </c>
      <c r="L1106">
        <v>1</v>
      </c>
      <c r="M1106">
        <v>0</v>
      </c>
      <c r="N1106">
        <v>0</v>
      </c>
      <c r="O1106">
        <v>0</v>
      </c>
      <c r="P1106">
        <v>0</v>
      </c>
      <c r="Q1106">
        <v>4198</v>
      </c>
      <c r="R1106">
        <v>0</v>
      </c>
      <c r="S1106">
        <v>0</v>
      </c>
      <c r="T1106">
        <v>4198</v>
      </c>
      <c r="U1106" s="354" t="str">
        <f t="shared" si="51"/>
        <v>Customer</v>
      </c>
      <c r="V1106" s="355">
        <f t="shared" si="52"/>
        <v>0</v>
      </c>
      <c r="W1106" s="355">
        <f t="shared" si="53"/>
        <v>0</v>
      </c>
      <c r="X1106" s="356">
        <f>qry_reload[[#This Row],[Transaction Duration (Sec)]]-qry_reload[[#This Row],[Excluded Duration  (Ext. HWtesting, MDC &amp; H/O)]]</f>
        <v>4198</v>
      </c>
      <c r="Y1106" s="356">
        <f>IF(X1106&gt;anciliary!$E$5,1,0)</f>
        <v>0</v>
      </c>
      <c r="Z1106" s="357">
        <f>IF(Q1106&gt;=anciliary!$E$5,1,0)</f>
        <v>0</v>
      </c>
    </row>
    <row r="1107" spans="1:26" s="38" customFormat="1" x14ac:dyDescent="0.25">
      <c r="A1107">
        <v>202506</v>
      </c>
      <c r="B1107" s="40">
        <v>45827</v>
      </c>
      <c r="C1107" t="s">
        <v>58</v>
      </c>
      <c r="D1107" t="s">
        <v>148</v>
      </c>
      <c r="E1107" t="s">
        <v>102</v>
      </c>
      <c r="F1107" t="s">
        <v>101</v>
      </c>
      <c r="G1107">
        <v>371004401</v>
      </c>
      <c r="H1107" t="s">
        <v>100</v>
      </c>
      <c r="I1107" t="s">
        <v>418</v>
      </c>
      <c r="J1107" t="s">
        <v>419</v>
      </c>
      <c r="K1107" t="s">
        <v>99</v>
      </c>
      <c r="L1107">
        <v>1</v>
      </c>
      <c r="M1107">
        <v>0</v>
      </c>
      <c r="N1107">
        <v>0</v>
      </c>
      <c r="O1107">
        <v>0</v>
      </c>
      <c r="P1107">
        <v>0</v>
      </c>
      <c r="Q1107">
        <v>8662</v>
      </c>
      <c r="R1107">
        <v>0</v>
      </c>
      <c r="S1107">
        <v>0</v>
      </c>
      <c r="T1107">
        <v>8662</v>
      </c>
      <c r="U1107" s="354" t="str">
        <f t="shared" si="51"/>
        <v>Customer</v>
      </c>
      <c r="V1107" s="355">
        <f t="shared" si="52"/>
        <v>0</v>
      </c>
      <c r="W1107" s="355">
        <f t="shared" si="53"/>
        <v>0</v>
      </c>
      <c r="X1107" s="356">
        <f>qry_reload[[#This Row],[Transaction Duration (Sec)]]-qry_reload[[#This Row],[Excluded Duration  (Ext. HWtesting, MDC &amp; H/O)]]</f>
        <v>8662</v>
      </c>
      <c r="Y1107" s="356">
        <f>IF(X1107&gt;anciliary!$E$5,1,0)</f>
        <v>0</v>
      </c>
      <c r="Z1107" s="357">
        <f>IF(Q1107&gt;=anciliary!$E$5,1,0)</f>
        <v>0</v>
      </c>
    </row>
    <row r="1108" spans="1:26" s="38" customFormat="1" x14ac:dyDescent="0.25">
      <c r="A1108">
        <v>202506</v>
      </c>
      <c r="B1108" s="40">
        <v>45811</v>
      </c>
      <c r="C1108" t="s">
        <v>58</v>
      </c>
      <c r="D1108" t="s">
        <v>148</v>
      </c>
      <c r="E1108" t="s">
        <v>102</v>
      </c>
      <c r="F1108" t="s">
        <v>101</v>
      </c>
      <c r="G1108">
        <v>369991645</v>
      </c>
      <c r="H1108" t="s">
        <v>100</v>
      </c>
      <c r="I1108" t="s">
        <v>418</v>
      </c>
      <c r="J1108" t="s">
        <v>419</v>
      </c>
      <c r="K1108" t="s">
        <v>99</v>
      </c>
      <c r="L1108">
        <v>1</v>
      </c>
      <c r="M1108">
        <v>0</v>
      </c>
      <c r="N1108">
        <v>0</v>
      </c>
      <c r="O1108">
        <v>0</v>
      </c>
      <c r="P1108">
        <v>0</v>
      </c>
      <c r="Q1108">
        <v>3101</v>
      </c>
      <c r="R1108">
        <v>0</v>
      </c>
      <c r="S1108">
        <v>0</v>
      </c>
      <c r="T1108">
        <v>3101</v>
      </c>
      <c r="U1108" s="354" t="str">
        <f t="shared" si="51"/>
        <v>Customer</v>
      </c>
      <c r="V1108" s="355">
        <f t="shared" si="52"/>
        <v>0</v>
      </c>
      <c r="W1108" s="355">
        <f t="shared" si="53"/>
        <v>0</v>
      </c>
      <c r="X1108" s="356">
        <f>qry_reload[[#This Row],[Transaction Duration (Sec)]]-qry_reload[[#This Row],[Excluded Duration  (Ext. HWtesting, MDC &amp; H/O)]]</f>
        <v>3101</v>
      </c>
      <c r="Y1108" s="356">
        <f>IF(X1108&gt;anciliary!$E$5,1,0)</f>
        <v>0</v>
      </c>
      <c r="Z1108" s="357">
        <f>IF(Q1108&gt;=anciliary!$E$5,1,0)</f>
        <v>0</v>
      </c>
    </row>
    <row r="1109" spans="1:26" s="38" customFormat="1" x14ac:dyDescent="0.25">
      <c r="A1109">
        <v>202506</v>
      </c>
      <c r="B1109" s="40">
        <v>45809</v>
      </c>
      <c r="C1109" t="s">
        <v>58</v>
      </c>
      <c r="D1109" t="s">
        <v>141</v>
      </c>
      <c r="E1109" t="s">
        <v>102</v>
      </c>
      <c r="F1109" t="s">
        <v>101</v>
      </c>
      <c r="G1109">
        <v>369916985</v>
      </c>
      <c r="H1109" t="s">
        <v>100</v>
      </c>
      <c r="I1109" t="s">
        <v>416</v>
      </c>
      <c r="J1109" t="s">
        <v>419</v>
      </c>
      <c r="K1109" t="s">
        <v>99</v>
      </c>
      <c r="L1109">
        <v>1</v>
      </c>
      <c r="M1109">
        <v>0</v>
      </c>
      <c r="N1109">
        <v>0</v>
      </c>
      <c r="O1109">
        <v>0</v>
      </c>
      <c r="P1109">
        <v>0</v>
      </c>
      <c r="Q1109">
        <v>2887</v>
      </c>
      <c r="R1109">
        <v>0</v>
      </c>
      <c r="S1109">
        <v>0</v>
      </c>
      <c r="T1109">
        <v>2887</v>
      </c>
      <c r="U1109" s="354" t="str">
        <f t="shared" si="51"/>
        <v>Customer</v>
      </c>
      <c r="V1109" s="355">
        <f t="shared" si="52"/>
        <v>0</v>
      </c>
      <c r="W1109" s="355">
        <f t="shared" si="53"/>
        <v>0</v>
      </c>
      <c r="X1109" s="356">
        <f>qry_reload[[#This Row],[Transaction Duration (Sec)]]-qry_reload[[#This Row],[Excluded Duration  (Ext. HWtesting, MDC &amp; H/O)]]</f>
        <v>2887</v>
      </c>
      <c r="Y1109" s="356">
        <f>IF(X1109&gt;anciliary!$E$5,1,0)</f>
        <v>0</v>
      </c>
      <c r="Z1109" s="357">
        <f>IF(Q1109&gt;=anciliary!$E$5,1,0)</f>
        <v>0</v>
      </c>
    </row>
    <row r="1110" spans="1:26" s="38" customFormat="1" x14ac:dyDescent="0.25">
      <c r="A1110">
        <v>202506</v>
      </c>
      <c r="B1110" s="40">
        <v>45832</v>
      </c>
      <c r="C1110" t="s">
        <v>59</v>
      </c>
      <c r="D1110" t="s">
        <v>148</v>
      </c>
      <c r="E1110" t="s">
        <v>102</v>
      </c>
      <c r="F1110" t="s">
        <v>101</v>
      </c>
      <c r="G1110">
        <v>371297575</v>
      </c>
      <c r="H1110" t="s">
        <v>100</v>
      </c>
      <c r="I1110" t="s">
        <v>418</v>
      </c>
      <c r="J1110" t="s">
        <v>419</v>
      </c>
      <c r="K1110" t="s">
        <v>99</v>
      </c>
      <c r="L1110">
        <v>1</v>
      </c>
      <c r="M1110">
        <v>0</v>
      </c>
      <c r="N1110">
        <v>0</v>
      </c>
      <c r="O1110">
        <v>0</v>
      </c>
      <c r="P1110">
        <v>0</v>
      </c>
      <c r="Q1110">
        <v>2953</v>
      </c>
      <c r="R1110">
        <v>0</v>
      </c>
      <c r="S1110">
        <v>0</v>
      </c>
      <c r="T1110">
        <v>2953</v>
      </c>
      <c r="U1110" s="354" t="str">
        <f t="shared" si="51"/>
        <v>Customer</v>
      </c>
      <c r="V1110" s="355">
        <f t="shared" si="52"/>
        <v>0</v>
      </c>
      <c r="W1110" s="355">
        <f t="shared" si="53"/>
        <v>0</v>
      </c>
      <c r="X1110" s="356">
        <f>qry_reload[[#This Row],[Transaction Duration (Sec)]]-qry_reload[[#This Row],[Excluded Duration  (Ext. HWtesting, MDC &amp; H/O)]]</f>
        <v>2953</v>
      </c>
      <c r="Y1110" s="356">
        <f>IF(X1110&gt;anciliary!$E$5,1,0)</f>
        <v>0</v>
      </c>
      <c r="Z1110" s="357">
        <f>IF(Q1110&gt;=anciliary!$E$5,1,0)</f>
        <v>0</v>
      </c>
    </row>
    <row r="1111" spans="1:26" s="38" customFormat="1" x14ac:dyDescent="0.25">
      <c r="A1111">
        <v>202506</v>
      </c>
      <c r="B1111" s="40">
        <v>45812</v>
      </c>
      <c r="C1111" t="s">
        <v>59</v>
      </c>
      <c r="D1111" t="s">
        <v>148</v>
      </c>
      <c r="E1111" t="s">
        <v>102</v>
      </c>
      <c r="F1111" t="s">
        <v>101</v>
      </c>
      <c r="G1111">
        <v>370051725</v>
      </c>
      <c r="H1111" t="s">
        <v>100</v>
      </c>
      <c r="I1111" t="s">
        <v>418</v>
      </c>
      <c r="J1111" t="s">
        <v>419</v>
      </c>
      <c r="K1111" t="s">
        <v>99</v>
      </c>
      <c r="L1111">
        <v>1</v>
      </c>
      <c r="M1111">
        <v>0</v>
      </c>
      <c r="N1111">
        <v>0</v>
      </c>
      <c r="O1111">
        <v>0</v>
      </c>
      <c r="P1111">
        <v>0</v>
      </c>
      <c r="Q1111">
        <v>2938</v>
      </c>
      <c r="R1111">
        <v>0</v>
      </c>
      <c r="S1111">
        <v>0</v>
      </c>
      <c r="T1111">
        <v>2938</v>
      </c>
      <c r="U1111" s="354" t="str">
        <f t="shared" si="51"/>
        <v>Customer</v>
      </c>
      <c r="V1111" s="355">
        <f t="shared" si="52"/>
        <v>0</v>
      </c>
      <c r="W1111" s="355">
        <f t="shared" si="53"/>
        <v>0</v>
      </c>
      <c r="X1111" s="356">
        <f>qry_reload[[#This Row],[Transaction Duration (Sec)]]-qry_reload[[#This Row],[Excluded Duration  (Ext. HWtesting, MDC &amp; H/O)]]</f>
        <v>2938</v>
      </c>
      <c r="Y1111" s="356">
        <f>IF(X1111&gt;anciliary!$E$5,1,0)</f>
        <v>0</v>
      </c>
      <c r="Z1111" s="357">
        <f>IF(Q1111&gt;=anciliary!$E$5,1,0)</f>
        <v>0</v>
      </c>
    </row>
    <row r="1112" spans="1:26" s="38" customFormat="1" x14ac:dyDescent="0.25">
      <c r="A1112">
        <v>202506</v>
      </c>
      <c r="B1112" s="40">
        <v>45820</v>
      </c>
      <c r="C1112" t="s">
        <v>58</v>
      </c>
      <c r="D1112" t="s">
        <v>145</v>
      </c>
      <c r="E1112" t="s">
        <v>102</v>
      </c>
      <c r="F1112" t="s">
        <v>101</v>
      </c>
      <c r="G1112">
        <v>370535433</v>
      </c>
      <c r="H1112" t="s">
        <v>100</v>
      </c>
      <c r="I1112" t="s">
        <v>416</v>
      </c>
      <c r="J1112" t="s">
        <v>419</v>
      </c>
      <c r="K1112" t="s">
        <v>99</v>
      </c>
      <c r="L1112">
        <v>1</v>
      </c>
      <c r="M1112">
        <v>0</v>
      </c>
      <c r="N1112">
        <v>0</v>
      </c>
      <c r="O1112">
        <v>0</v>
      </c>
      <c r="P1112">
        <v>0</v>
      </c>
      <c r="Q1112">
        <v>3590</v>
      </c>
      <c r="R1112">
        <v>0</v>
      </c>
      <c r="S1112">
        <v>0</v>
      </c>
      <c r="T1112">
        <v>3590</v>
      </c>
      <c r="U1112" s="354" t="str">
        <f t="shared" si="51"/>
        <v>Customer</v>
      </c>
      <c r="V1112" s="355">
        <f t="shared" si="52"/>
        <v>0</v>
      </c>
      <c r="W1112" s="355">
        <f t="shared" si="53"/>
        <v>0</v>
      </c>
      <c r="X1112" s="356">
        <f>qry_reload[[#This Row],[Transaction Duration (Sec)]]-qry_reload[[#This Row],[Excluded Duration  (Ext. HWtesting, MDC &amp; H/O)]]</f>
        <v>3590</v>
      </c>
      <c r="Y1112" s="356">
        <f>IF(X1112&gt;anciliary!$E$5,1,0)</f>
        <v>0</v>
      </c>
      <c r="Z1112" s="357">
        <f>IF(Q1112&gt;=anciliary!$E$5,1,0)</f>
        <v>0</v>
      </c>
    </row>
    <row r="1113" spans="1:26" s="38" customFormat="1" x14ac:dyDescent="0.25">
      <c r="A1113">
        <v>202506</v>
      </c>
      <c r="B1113" s="40">
        <v>45821</v>
      </c>
      <c r="C1113" t="s">
        <v>59</v>
      </c>
      <c r="D1113" t="s">
        <v>148</v>
      </c>
      <c r="E1113" t="s">
        <v>102</v>
      </c>
      <c r="F1113" t="s">
        <v>101</v>
      </c>
      <c r="G1113">
        <v>370624147</v>
      </c>
      <c r="H1113" t="s">
        <v>100</v>
      </c>
      <c r="I1113" t="s">
        <v>418</v>
      </c>
      <c r="J1113" t="s">
        <v>419</v>
      </c>
      <c r="K1113" t="s">
        <v>99</v>
      </c>
      <c r="L1113">
        <v>1</v>
      </c>
      <c r="M1113">
        <v>0</v>
      </c>
      <c r="N1113">
        <v>0</v>
      </c>
      <c r="O1113">
        <v>0</v>
      </c>
      <c r="P1113">
        <v>0</v>
      </c>
      <c r="Q1113">
        <v>4888</v>
      </c>
      <c r="R1113">
        <v>0</v>
      </c>
      <c r="S1113">
        <v>0</v>
      </c>
      <c r="T1113">
        <v>4888</v>
      </c>
      <c r="U1113" s="354" t="str">
        <f t="shared" si="51"/>
        <v>Customer</v>
      </c>
      <c r="V1113" s="355">
        <f t="shared" si="52"/>
        <v>0</v>
      </c>
      <c r="W1113" s="355">
        <f t="shared" si="53"/>
        <v>0</v>
      </c>
      <c r="X1113" s="356">
        <f>qry_reload[[#This Row],[Transaction Duration (Sec)]]-qry_reload[[#This Row],[Excluded Duration  (Ext. HWtesting, MDC &amp; H/O)]]</f>
        <v>4888</v>
      </c>
      <c r="Y1113" s="356">
        <f>IF(X1113&gt;anciliary!$E$5,1,0)</f>
        <v>0</v>
      </c>
      <c r="Z1113" s="357">
        <f>IF(Q1113&gt;=anciliary!$E$5,1,0)</f>
        <v>0</v>
      </c>
    </row>
    <row r="1114" spans="1:26" s="38" customFormat="1" x14ac:dyDescent="0.25">
      <c r="A1114">
        <v>202506</v>
      </c>
      <c r="B1114" s="40">
        <v>45820</v>
      </c>
      <c r="C1114" t="s">
        <v>59</v>
      </c>
      <c r="D1114" t="s">
        <v>148</v>
      </c>
      <c r="E1114" t="s">
        <v>102</v>
      </c>
      <c r="F1114" t="s">
        <v>101</v>
      </c>
      <c r="G1114">
        <v>370546545</v>
      </c>
      <c r="H1114" t="s">
        <v>100</v>
      </c>
      <c r="I1114" t="s">
        <v>418</v>
      </c>
      <c r="J1114" t="s">
        <v>419</v>
      </c>
      <c r="K1114" t="s">
        <v>99</v>
      </c>
      <c r="L1114">
        <v>1</v>
      </c>
      <c r="M1114">
        <v>0</v>
      </c>
      <c r="N1114">
        <v>0</v>
      </c>
      <c r="O1114">
        <v>0</v>
      </c>
      <c r="P1114">
        <v>0</v>
      </c>
      <c r="Q1114">
        <v>3360</v>
      </c>
      <c r="R1114">
        <v>0</v>
      </c>
      <c r="S1114">
        <v>0</v>
      </c>
      <c r="T1114">
        <v>3360</v>
      </c>
      <c r="U1114" s="354" t="str">
        <f t="shared" si="51"/>
        <v>Customer</v>
      </c>
      <c r="V1114" s="355">
        <f t="shared" si="52"/>
        <v>0</v>
      </c>
      <c r="W1114" s="355">
        <f t="shared" si="53"/>
        <v>0</v>
      </c>
      <c r="X1114" s="356">
        <f>qry_reload[[#This Row],[Transaction Duration (Sec)]]-qry_reload[[#This Row],[Excluded Duration  (Ext. HWtesting, MDC &amp; H/O)]]</f>
        <v>3360</v>
      </c>
      <c r="Y1114" s="356">
        <f>IF(X1114&gt;anciliary!$E$5,1,0)</f>
        <v>0</v>
      </c>
      <c r="Z1114" s="357">
        <f>IF(Q1114&gt;=anciliary!$E$5,1,0)</f>
        <v>0</v>
      </c>
    </row>
    <row r="1115" spans="1:26" s="38" customFormat="1" x14ac:dyDescent="0.25">
      <c r="A1115">
        <v>202506</v>
      </c>
      <c r="B1115" s="40">
        <v>45824</v>
      </c>
      <c r="C1115" t="s">
        <v>35</v>
      </c>
      <c r="D1115" t="s">
        <v>141</v>
      </c>
      <c r="E1115" t="s">
        <v>102</v>
      </c>
      <c r="F1115" t="s">
        <v>101</v>
      </c>
      <c r="G1115">
        <v>370730985</v>
      </c>
      <c r="H1115" t="s">
        <v>100</v>
      </c>
      <c r="I1115" t="s">
        <v>418</v>
      </c>
      <c r="J1115" t="s">
        <v>419</v>
      </c>
      <c r="K1115" t="s">
        <v>99</v>
      </c>
      <c r="L1115">
        <v>1</v>
      </c>
      <c r="M1115">
        <v>0</v>
      </c>
      <c r="N1115">
        <v>0</v>
      </c>
      <c r="O1115">
        <v>0</v>
      </c>
      <c r="P1115">
        <v>0</v>
      </c>
      <c r="Q1115">
        <v>3546</v>
      </c>
      <c r="R1115">
        <v>0</v>
      </c>
      <c r="S1115">
        <v>0</v>
      </c>
      <c r="T1115">
        <v>3546</v>
      </c>
      <c r="U1115" s="354" t="str">
        <f t="shared" si="51"/>
        <v>Customer</v>
      </c>
      <c r="V1115" s="355">
        <f t="shared" si="52"/>
        <v>0</v>
      </c>
      <c r="W1115" s="355">
        <f t="shared" si="53"/>
        <v>0</v>
      </c>
      <c r="X1115" s="356">
        <f>qry_reload[[#This Row],[Transaction Duration (Sec)]]-qry_reload[[#This Row],[Excluded Duration  (Ext. HWtesting, MDC &amp; H/O)]]</f>
        <v>3546</v>
      </c>
      <c r="Y1115" s="356">
        <f>IF(X1115&gt;anciliary!$E$5,1,0)</f>
        <v>0</v>
      </c>
      <c r="Z1115" s="357">
        <f>IF(Q1115&gt;=anciliary!$E$5,1,0)</f>
        <v>0</v>
      </c>
    </row>
    <row r="1116" spans="1:26" s="38" customFormat="1" x14ac:dyDescent="0.25">
      <c r="A1116">
        <v>202506</v>
      </c>
      <c r="B1116" s="40">
        <v>45820</v>
      </c>
      <c r="C1116" t="s">
        <v>58</v>
      </c>
      <c r="D1116" t="s">
        <v>148</v>
      </c>
      <c r="E1116" t="s">
        <v>102</v>
      </c>
      <c r="F1116" t="s">
        <v>101</v>
      </c>
      <c r="G1116">
        <v>370539045</v>
      </c>
      <c r="H1116" t="s">
        <v>100</v>
      </c>
      <c r="I1116" t="s">
        <v>418</v>
      </c>
      <c r="J1116" t="s">
        <v>419</v>
      </c>
      <c r="K1116" t="s">
        <v>99</v>
      </c>
      <c r="L1116">
        <v>1</v>
      </c>
      <c r="M1116">
        <v>0</v>
      </c>
      <c r="N1116">
        <v>0</v>
      </c>
      <c r="O1116">
        <v>0</v>
      </c>
      <c r="P1116">
        <v>0</v>
      </c>
      <c r="Q1116">
        <v>3123</v>
      </c>
      <c r="R1116">
        <v>0</v>
      </c>
      <c r="S1116">
        <v>0</v>
      </c>
      <c r="T1116">
        <v>3123</v>
      </c>
      <c r="U1116" s="354" t="str">
        <f t="shared" si="51"/>
        <v>Customer</v>
      </c>
      <c r="V1116" s="355">
        <f t="shared" si="52"/>
        <v>0</v>
      </c>
      <c r="W1116" s="355">
        <f t="shared" si="53"/>
        <v>0</v>
      </c>
      <c r="X1116" s="356">
        <f>qry_reload[[#This Row],[Transaction Duration (Sec)]]-qry_reload[[#This Row],[Excluded Duration  (Ext. HWtesting, MDC &amp; H/O)]]</f>
        <v>3123</v>
      </c>
      <c r="Y1116" s="356">
        <f>IF(X1116&gt;anciliary!$E$5,1,0)</f>
        <v>0</v>
      </c>
      <c r="Z1116" s="357">
        <f>IF(Q1116&gt;=anciliary!$E$5,1,0)</f>
        <v>0</v>
      </c>
    </row>
    <row r="1117" spans="1:26" s="38" customFormat="1" x14ac:dyDescent="0.25">
      <c r="A1117">
        <v>202506</v>
      </c>
      <c r="B1117" s="40">
        <v>45832</v>
      </c>
      <c r="C1117" t="s">
        <v>57</v>
      </c>
      <c r="D1117" t="s">
        <v>145</v>
      </c>
      <c r="E1117" t="s">
        <v>102</v>
      </c>
      <c r="F1117" t="s">
        <v>101</v>
      </c>
      <c r="G1117">
        <v>371266903</v>
      </c>
      <c r="H1117" t="s">
        <v>100</v>
      </c>
      <c r="I1117" t="s">
        <v>416</v>
      </c>
      <c r="J1117" t="s">
        <v>419</v>
      </c>
      <c r="K1117" t="s">
        <v>99</v>
      </c>
      <c r="L1117">
        <v>1</v>
      </c>
      <c r="M1117">
        <v>0</v>
      </c>
      <c r="N1117">
        <v>0</v>
      </c>
      <c r="O1117">
        <v>0</v>
      </c>
      <c r="P1117">
        <v>0</v>
      </c>
      <c r="Q1117">
        <v>3566</v>
      </c>
      <c r="R1117">
        <v>0</v>
      </c>
      <c r="S1117">
        <v>0</v>
      </c>
      <c r="T1117">
        <v>3566</v>
      </c>
      <c r="U1117" s="354" t="str">
        <f t="shared" si="51"/>
        <v>Customer</v>
      </c>
      <c r="V1117" s="355">
        <f t="shared" si="52"/>
        <v>0</v>
      </c>
      <c r="W1117" s="355">
        <f t="shared" si="53"/>
        <v>0</v>
      </c>
      <c r="X1117" s="356">
        <f>qry_reload[[#This Row],[Transaction Duration (Sec)]]-qry_reload[[#This Row],[Excluded Duration  (Ext. HWtesting, MDC &amp; H/O)]]</f>
        <v>3566</v>
      </c>
      <c r="Y1117" s="356">
        <f>IF(X1117&gt;anciliary!$E$5,1,0)</f>
        <v>0</v>
      </c>
      <c r="Z1117" s="357">
        <f>IF(Q1117&gt;=anciliary!$E$5,1,0)</f>
        <v>0</v>
      </c>
    </row>
    <row r="1118" spans="1:26" s="38" customFormat="1" x14ac:dyDescent="0.25">
      <c r="A1118">
        <v>202506</v>
      </c>
      <c r="B1118" s="40">
        <v>45825</v>
      </c>
      <c r="C1118" t="s">
        <v>59</v>
      </c>
      <c r="D1118" t="s">
        <v>149</v>
      </c>
      <c r="E1118" t="s">
        <v>102</v>
      </c>
      <c r="F1118" t="s">
        <v>101</v>
      </c>
      <c r="G1118">
        <v>370841873</v>
      </c>
      <c r="H1118" t="s">
        <v>100</v>
      </c>
      <c r="I1118" t="s">
        <v>418</v>
      </c>
      <c r="J1118" t="s">
        <v>415</v>
      </c>
      <c r="K1118" t="s">
        <v>99</v>
      </c>
      <c r="L1118">
        <v>1</v>
      </c>
      <c r="M1118">
        <v>0</v>
      </c>
      <c r="N1118">
        <v>0</v>
      </c>
      <c r="O1118">
        <v>0</v>
      </c>
      <c r="P1118">
        <v>0</v>
      </c>
      <c r="Q1118">
        <v>3509</v>
      </c>
      <c r="R1118">
        <v>0</v>
      </c>
      <c r="S1118">
        <v>0</v>
      </c>
      <c r="T1118">
        <v>3509</v>
      </c>
      <c r="U1118" s="354" t="str">
        <f t="shared" si="51"/>
        <v>Customer</v>
      </c>
      <c r="V1118" s="355">
        <f t="shared" si="52"/>
        <v>0</v>
      </c>
      <c r="W1118" s="355">
        <f t="shared" si="53"/>
        <v>0</v>
      </c>
      <c r="X1118" s="356">
        <f>qry_reload[[#This Row],[Transaction Duration (Sec)]]-qry_reload[[#This Row],[Excluded Duration  (Ext. HWtesting, MDC &amp; H/O)]]</f>
        <v>3509</v>
      </c>
      <c r="Y1118" s="356">
        <f>IF(X1118&gt;anciliary!$E$5,1,0)</f>
        <v>0</v>
      </c>
      <c r="Z1118" s="357">
        <f>IF(Q1118&gt;=anciliary!$E$5,1,0)</f>
        <v>0</v>
      </c>
    </row>
    <row r="1119" spans="1:26" s="38" customFormat="1" x14ac:dyDescent="0.25">
      <c r="A1119">
        <v>202506</v>
      </c>
      <c r="B1119" s="40">
        <v>45834</v>
      </c>
      <c r="C1119" t="s">
        <v>59</v>
      </c>
      <c r="D1119" t="s">
        <v>148</v>
      </c>
      <c r="E1119" t="s">
        <v>102</v>
      </c>
      <c r="F1119" t="s">
        <v>101</v>
      </c>
      <c r="G1119">
        <v>371487041</v>
      </c>
      <c r="H1119" t="s">
        <v>100</v>
      </c>
      <c r="I1119" t="s">
        <v>418</v>
      </c>
      <c r="J1119" t="s">
        <v>419</v>
      </c>
      <c r="K1119" t="s">
        <v>99</v>
      </c>
      <c r="L1119">
        <v>1</v>
      </c>
      <c r="M1119">
        <v>0</v>
      </c>
      <c r="N1119">
        <v>0</v>
      </c>
      <c r="O1119">
        <v>0</v>
      </c>
      <c r="P1119">
        <v>0</v>
      </c>
      <c r="Q1119">
        <v>3410</v>
      </c>
      <c r="R1119">
        <v>0</v>
      </c>
      <c r="S1119">
        <v>0</v>
      </c>
      <c r="T1119">
        <v>3410</v>
      </c>
      <c r="U1119" s="354" t="str">
        <f t="shared" si="51"/>
        <v>Customer</v>
      </c>
      <c r="V1119" s="355">
        <f t="shared" si="52"/>
        <v>0</v>
      </c>
      <c r="W1119" s="355">
        <f t="shared" si="53"/>
        <v>0</v>
      </c>
      <c r="X1119" s="356">
        <f>qry_reload[[#This Row],[Transaction Duration (Sec)]]-qry_reload[[#This Row],[Excluded Duration  (Ext. HWtesting, MDC &amp; H/O)]]</f>
        <v>3410</v>
      </c>
      <c r="Y1119" s="356">
        <f>IF(X1119&gt;anciliary!$E$5,1,0)</f>
        <v>0</v>
      </c>
      <c r="Z1119" s="357">
        <f>IF(Q1119&gt;=anciliary!$E$5,1,0)</f>
        <v>0</v>
      </c>
    </row>
    <row r="1120" spans="1:26" s="38" customFormat="1" x14ac:dyDescent="0.25">
      <c r="A1120">
        <v>202506</v>
      </c>
      <c r="B1120" s="40">
        <v>45818</v>
      </c>
      <c r="C1120" t="s">
        <v>57</v>
      </c>
      <c r="D1120" t="s">
        <v>145</v>
      </c>
      <c r="E1120" t="s">
        <v>102</v>
      </c>
      <c r="F1120" t="s">
        <v>101</v>
      </c>
      <c r="G1120">
        <v>370359867</v>
      </c>
      <c r="H1120" t="s">
        <v>100</v>
      </c>
      <c r="I1120" t="s">
        <v>416</v>
      </c>
      <c r="J1120" t="s">
        <v>419</v>
      </c>
      <c r="K1120" t="s">
        <v>99</v>
      </c>
      <c r="L1120">
        <v>1</v>
      </c>
      <c r="M1120">
        <v>0</v>
      </c>
      <c r="N1120">
        <v>0</v>
      </c>
      <c r="O1120">
        <v>0</v>
      </c>
      <c r="P1120">
        <v>0</v>
      </c>
      <c r="Q1120">
        <v>3602</v>
      </c>
      <c r="R1120">
        <v>0</v>
      </c>
      <c r="S1120">
        <v>0</v>
      </c>
      <c r="T1120">
        <v>3602</v>
      </c>
      <c r="U1120" s="354" t="str">
        <f t="shared" si="51"/>
        <v>Customer</v>
      </c>
      <c r="V1120" s="355">
        <f t="shared" si="52"/>
        <v>0</v>
      </c>
      <c r="W1120" s="355">
        <f t="shared" si="53"/>
        <v>0</v>
      </c>
      <c r="X1120" s="356">
        <f>qry_reload[[#This Row],[Transaction Duration (Sec)]]-qry_reload[[#This Row],[Excluded Duration  (Ext. HWtesting, MDC &amp; H/O)]]</f>
        <v>3602</v>
      </c>
      <c r="Y1120" s="356">
        <f>IF(X1120&gt;anciliary!$E$5,1,0)</f>
        <v>0</v>
      </c>
      <c r="Z1120" s="357">
        <f>IF(Q1120&gt;=anciliary!$E$5,1,0)</f>
        <v>0</v>
      </c>
    </row>
    <row r="1121" spans="1:26" s="38" customFormat="1" x14ac:dyDescent="0.25">
      <c r="A1121">
        <v>202506</v>
      </c>
      <c r="B1121" s="40">
        <v>45817</v>
      </c>
      <c r="C1121" t="s">
        <v>58</v>
      </c>
      <c r="D1121" t="s">
        <v>148</v>
      </c>
      <c r="E1121" t="s">
        <v>102</v>
      </c>
      <c r="F1121" t="s">
        <v>101</v>
      </c>
      <c r="G1121">
        <v>370314369</v>
      </c>
      <c r="H1121" t="s">
        <v>100</v>
      </c>
      <c r="I1121" t="s">
        <v>418</v>
      </c>
      <c r="J1121" t="s">
        <v>419</v>
      </c>
      <c r="K1121" t="s">
        <v>99</v>
      </c>
      <c r="L1121">
        <v>1</v>
      </c>
      <c r="M1121">
        <v>0</v>
      </c>
      <c r="N1121">
        <v>0</v>
      </c>
      <c r="O1121">
        <v>0</v>
      </c>
      <c r="P1121">
        <v>0</v>
      </c>
      <c r="Q1121">
        <v>3133</v>
      </c>
      <c r="R1121">
        <v>0</v>
      </c>
      <c r="S1121">
        <v>0</v>
      </c>
      <c r="T1121">
        <v>3133</v>
      </c>
      <c r="U1121" s="354" t="str">
        <f t="shared" si="51"/>
        <v>Customer</v>
      </c>
      <c r="V1121" s="355">
        <f t="shared" si="52"/>
        <v>0</v>
      </c>
      <c r="W1121" s="355">
        <f t="shared" si="53"/>
        <v>0</v>
      </c>
      <c r="X1121" s="356">
        <f>qry_reload[[#This Row],[Transaction Duration (Sec)]]-qry_reload[[#This Row],[Excluded Duration  (Ext. HWtesting, MDC &amp; H/O)]]</f>
        <v>3133</v>
      </c>
      <c r="Y1121" s="356">
        <f>IF(X1121&gt;anciliary!$E$5,1,0)</f>
        <v>0</v>
      </c>
      <c r="Z1121" s="357">
        <f>IF(Q1121&gt;=anciliary!$E$5,1,0)</f>
        <v>0</v>
      </c>
    </row>
    <row r="1122" spans="1:26" s="38" customFormat="1" x14ac:dyDescent="0.25">
      <c r="A1122">
        <v>202506</v>
      </c>
      <c r="B1122" s="40">
        <v>45837</v>
      </c>
      <c r="C1122" t="s">
        <v>57</v>
      </c>
      <c r="D1122" t="s">
        <v>141</v>
      </c>
      <c r="E1122" t="s">
        <v>102</v>
      </c>
      <c r="F1122" t="s">
        <v>101</v>
      </c>
      <c r="G1122">
        <v>371609543</v>
      </c>
      <c r="H1122" t="s">
        <v>100</v>
      </c>
      <c r="I1122" t="s">
        <v>416</v>
      </c>
      <c r="J1122" t="s">
        <v>419</v>
      </c>
      <c r="K1122" t="s">
        <v>99</v>
      </c>
      <c r="L1122">
        <v>1</v>
      </c>
      <c r="M1122">
        <v>0</v>
      </c>
      <c r="N1122">
        <v>0</v>
      </c>
      <c r="O1122">
        <v>0</v>
      </c>
      <c r="P1122">
        <v>0</v>
      </c>
      <c r="Q1122">
        <v>2934</v>
      </c>
      <c r="R1122">
        <v>0</v>
      </c>
      <c r="S1122">
        <v>0</v>
      </c>
      <c r="T1122">
        <v>2934</v>
      </c>
      <c r="U1122" s="354" t="str">
        <f t="shared" si="51"/>
        <v>Customer</v>
      </c>
      <c r="V1122" s="355">
        <f t="shared" si="52"/>
        <v>0</v>
      </c>
      <c r="W1122" s="355">
        <f t="shared" si="53"/>
        <v>0</v>
      </c>
      <c r="X1122" s="356">
        <f>qry_reload[[#This Row],[Transaction Duration (Sec)]]-qry_reload[[#This Row],[Excluded Duration  (Ext. HWtesting, MDC &amp; H/O)]]</f>
        <v>2934</v>
      </c>
      <c r="Y1122" s="356">
        <f>IF(X1122&gt;anciliary!$E$5,1,0)</f>
        <v>0</v>
      </c>
      <c r="Z1122" s="357">
        <f>IF(Q1122&gt;=anciliary!$E$5,1,0)</f>
        <v>0</v>
      </c>
    </row>
    <row r="1123" spans="1:26" s="38" customFormat="1" x14ac:dyDescent="0.25">
      <c r="A1123">
        <v>202506</v>
      </c>
      <c r="B1123" s="40">
        <v>45820</v>
      </c>
      <c r="C1123" t="s">
        <v>59</v>
      </c>
      <c r="D1123" t="s">
        <v>148</v>
      </c>
      <c r="E1123" t="s">
        <v>102</v>
      </c>
      <c r="F1123" t="s">
        <v>101</v>
      </c>
      <c r="G1123">
        <v>370558831</v>
      </c>
      <c r="H1123" t="s">
        <v>100</v>
      </c>
      <c r="I1123" t="s">
        <v>418</v>
      </c>
      <c r="J1123" t="s">
        <v>419</v>
      </c>
      <c r="K1123" t="s">
        <v>99</v>
      </c>
      <c r="L1123">
        <v>1</v>
      </c>
      <c r="M1123">
        <v>0</v>
      </c>
      <c r="N1123">
        <v>0</v>
      </c>
      <c r="O1123">
        <v>0</v>
      </c>
      <c r="P1123">
        <v>0</v>
      </c>
      <c r="Q1123">
        <v>3171</v>
      </c>
      <c r="R1123">
        <v>0</v>
      </c>
      <c r="S1123">
        <v>0</v>
      </c>
      <c r="T1123">
        <v>3171</v>
      </c>
      <c r="U1123" s="354" t="str">
        <f t="shared" si="51"/>
        <v>Customer</v>
      </c>
      <c r="V1123" s="355">
        <f t="shared" si="52"/>
        <v>0</v>
      </c>
      <c r="W1123" s="355">
        <f t="shared" si="53"/>
        <v>0</v>
      </c>
      <c r="X1123" s="356">
        <f>qry_reload[[#This Row],[Transaction Duration (Sec)]]-qry_reload[[#This Row],[Excluded Duration  (Ext. HWtesting, MDC &amp; H/O)]]</f>
        <v>3171</v>
      </c>
      <c r="Y1123" s="356">
        <f>IF(X1123&gt;anciliary!$E$5,1,0)</f>
        <v>0</v>
      </c>
      <c r="Z1123" s="357">
        <f>IF(Q1123&gt;=anciliary!$E$5,1,0)</f>
        <v>0</v>
      </c>
    </row>
    <row r="1124" spans="1:26" s="38" customFormat="1" x14ac:dyDescent="0.25">
      <c r="A1124">
        <v>202506</v>
      </c>
      <c r="B1124" s="40">
        <v>45821</v>
      </c>
      <c r="C1124" t="s">
        <v>59</v>
      </c>
      <c r="D1124" t="s">
        <v>148</v>
      </c>
      <c r="E1124" t="s">
        <v>102</v>
      </c>
      <c r="F1124" t="s">
        <v>101</v>
      </c>
      <c r="G1124">
        <v>370633145</v>
      </c>
      <c r="H1124" t="s">
        <v>100</v>
      </c>
      <c r="I1124" t="s">
        <v>418</v>
      </c>
      <c r="J1124" t="s">
        <v>419</v>
      </c>
      <c r="K1124" t="s">
        <v>99</v>
      </c>
      <c r="L1124">
        <v>1</v>
      </c>
      <c r="M1124">
        <v>0</v>
      </c>
      <c r="N1124">
        <v>0</v>
      </c>
      <c r="O1124">
        <v>0</v>
      </c>
      <c r="P1124">
        <v>0</v>
      </c>
      <c r="Q1124">
        <v>3183</v>
      </c>
      <c r="R1124">
        <v>0</v>
      </c>
      <c r="S1124">
        <v>0</v>
      </c>
      <c r="T1124">
        <v>3183</v>
      </c>
      <c r="U1124" s="354" t="str">
        <f t="shared" si="51"/>
        <v>Customer</v>
      </c>
      <c r="V1124" s="355">
        <f t="shared" si="52"/>
        <v>0</v>
      </c>
      <c r="W1124" s="355">
        <f t="shared" si="53"/>
        <v>0</v>
      </c>
      <c r="X1124" s="356">
        <f>qry_reload[[#This Row],[Transaction Duration (Sec)]]-qry_reload[[#This Row],[Excluded Duration  (Ext. HWtesting, MDC &amp; H/O)]]</f>
        <v>3183</v>
      </c>
      <c r="Y1124" s="356">
        <f>IF(X1124&gt;anciliary!$E$5,1,0)</f>
        <v>0</v>
      </c>
      <c r="Z1124" s="357">
        <f>IF(Q1124&gt;=anciliary!$E$5,1,0)</f>
        <v>0</v>
      </c>
    </row>
    <row r="1125" spans="1:26" s="38" customFormat="1" x14ac:dyDescent="0.25">
      <c r="A1125">
        <v>202506</v>
      </c>
      <c r="B1125" s="40">
        <v>45822</v>
      </c>
      <c r="C1125" t="s">
        <v>59</v>
      </c>
      <c r="D1125" t="s">
        <v>148</v>
      </c>
      <c r="E1125" t="s">
        <v>102</v>
      </c>
      <c r="F1125" t="s">
        <v>101</v>
      </c>
      <c r="G1125">
        <v>370650579</v>
      </c>
      <c r="H1125" t="s">
        <v>100</v>
      </c>
      <c r="I1125" t="s">
        <v>418</v>
      </c>
      <c r="J1125" t="s">
        <v>419</v>
      </c>
      <c r="K1125" t="s">
        <v>99</v>
      </c>
      <c r="L1125">
        <v>1</v>
      </c>
      <c r="M1125">
        <v>0</v>
      </c>
      <c r="N1125">
        <v>0</v>
      </c>
      <c r="O1125">
        <v>0</v>
      </c>
      <c r="P1125">
        <v>0</v>
      </c>
      <c r="Q1125">
        <v>3208</v>
      </c>
      <c r="R1125">
        <v>0</v>
      </c>
      <c r="S1125">
        <v>0</v>
      </c>
      <c r="T1125">
        <v>3208</v>
      </c>
      <c r="U1125" s="354" t="str">
        <f t="shared" si="51"/>
        <v>Customer</v>
      </c>
      <c r="V1125" s="355">
        <f t="shared" si="52"/>
        <v>0</v>
      </c>
      <c r="W1125" s="355">
        <f t="shared" si="53"/>
        <v>0</v>
      </c>
      <c r="X1125" s="356">
        <f>qry_reload[[#This Row],[Transaction Duration (Sec)]]-qry_reload[[#This Row],[Excluded Duration  (Ext. HWtesting, MDC &amp; H/O)]]</f>
        <v>3208</v>
      </c>
      <c r="Y1125" s="356">
        <f>IF(X1125&gt;anciliary!$E$5,1,0)</f>
        <v>0</v>
      </c>
      <c r="Z1125" s="357">
        <f>IF(Q1125&gt;=anciliary!$E$5,1,0)</f>
        <v>0</v>
      </c>
    </row>
    <row r="1126" spans="1:26" s="38" customFormat="1" x14ac:dyDescent="0.25">
      <c r="A1126">
        <v>202506</v>
      </c>
      <c r="B1126" s="40">
        <v>45820</v>
      </c>
      <c r="C1126" t="s">
        <v>42</v>
      </c>
      <c r="D1126" t="s">
        <v>141</v>
      </c>
      <c r="E1126" t="s">
        <v>102</v>
      </c>
      <c r="F1126" t="s">
        <v>101</v>
      </c>
      <c r="G1126">
        <v>370554495</v>
      </c>
      <c r="H1126" t="s">
        <v>100</v>
      </c>
      <c r="I1126" t="s">
        <v>418</v>
      </c>
      <c r="J1126" t="s">
        <v>419</v>
      </c>
      <c r="K1126" t="s">
        <v>99</v>
      </c>
      <c r="L1126">
        <v>1</v>
      </c>
      <c r="M1126">
        <v>0</v>
      </c>
      <c r="N1126">
        <v>0</v>
      </c>
      <c r="O1126">
        <v>0</v>
      </c>
      <c r="P1126">
        <v>0</v>
      </c>
      <c r="Q1126">
        <v>3957</v>
      </c>
      <c r="R1126">
        <v>0</v>
      </c>
      <c r="S1126">
        <v>0</v>
      </c>
      <c r="T1126">
        <v>3957</v>
      </c>
      <c r="U1126" s="354" t="str">
        <f t="shared" si="51"/>
        <v>Customer</v>
      </c>
      <c r="V1126" s="355">
        <f t="shared" si="52"/>
        <v>0</v>
      </c>
      <c r="W1126" s="355">
        <f t="shared" si="53"/>
        <v>0</v>
      </c>
      <c r="X1126" s="356">
        <f>qry_reload[[#This Row],[Transaction Duration (Sec)]]-qry_reload[[#This Row],[Excluded Duration  (Ext. HWtesting, MDC &amp; H/O)]]</f>
        <v>3957</v>
      </c>
      <c r="Y1126" s="356">
        <f>IF(X1126&gt;anciliary!$E$5,1,0)</f>
        <v>0</v>
      </c>
      <c r="Z1126" s="357">
        <f>IF(Q1126&gt;=anciliary!$E$5,1,0)</f>
        <v>0</v>
      </c>
    </row>
    <row r="1127" spans="1:26" s="38" customFormat="1" x14ac:dyDescent="0.25">
      <c r="A1127">
        <v>202506</v>
      </c>
      <c r="B1127" s="40">
        <v>45826</v>
      </c>
      <c r="C1127" t="s">
        <v>57</v>
      </c>
      <c r="D1127" t="s">
        <v>145</v>
      </c>
      <c r="E1127" t="s">
        <v>102</v>
      </c>
      <c r="F1127" t="s">
        <v>101</v>
      </c>
      <c r="G1127">
        <v>370939973</v>
      </c>
      <c r="H1127" t="s">
        <v>100</v>
      </c>
      <c r="I1127" t="s">
        <v>414</v>
      </c>
      <c r="J1127" t="s">
        <v>419</v>
      </c>
      <c r="K1127" t="s">
        <v>99</v>
      </c>
      <c r="L1127">
        <v>1</v>
      </c>
      <c r="M1127">
        <v>0</v>
      </c>
      <c r="N1127">
        <v>0</v>
      </c>
      <c r="O1127">
        <v>0</v>
      </c>
      <c r="P1127">
        <v>0</v>
      </c>
      <c r="Q1127">
        <v>3855</v>
      </c>
      <c r="R1127">
        <v>0</v>
      </c>
      <c r="S1127">
        <v>0</v>
      </c>
      <c r="T1127">
        <v>3855</v>
      </c>
      <c r="U1127" s="354" t="str">
        <f t="shared" si="51"/>
        <v>Customer</v>
      </c>
      <c r="V1127" s="355">
        <f t="shared" si="52"/>
        <v>0</v>
      </c>
      <c r="W1127" s="355">
        <f t="shared" si="53"/>
        <v>0</v>
      </c>
      <c r="X1127" s="356">
        <f>qry_reload[[#This Row],[Transaction Duration (Sec)]]-qry_reload[[#This Row],[Excluded Duration  (Ext. HWtesting, MDC &amp; H/O)]]</f>
        <v>3855</v>
      </c>
      <c r="Y1127" s="356">
        <f>IF(X1127&gt;anciliary!$E$5,1,0)</f>
        <v>0</v>
      </c>
      <c r="Z1127" s="357">
        <f>IF(Q1127&gt;=anciliary!$E$5,1,0)</f>
        <v>0</v>
      </c>
    </row>
    <row r="1128" spans="1:26" s="38" customFormat="1" x14ac:dyDescent="0.25">
      <c r="A1128">
        <v>202506</v>
      </c>
      <c r="B1128" s="40">
        <v>45828</v>
      </c>
      <c r="C1128" t="s">
        <v>58</v>
      </c>
      <c r="D1128" t="s">
        <v>148</v>
      </c>
      <c r="E1128" t="s">
        <v>102</v>
      </c>
      <c r="F1128" t="s">
        <v>101</v>
      </c>
      <c r="G1128">
        <v>371067453</v>
      </c>
      <c r="H1128" t="s">
        <v>100</v>
      </c>
      <c r="I1128" t="s">
        <v>418</v>
      </c>
      <c r="J1128" t="s">
        <v>419</v>
      </c>
      <c r="K1128" t="s">
        <v>99</v>
      </c>
      <c r="L1128">
        <v>1</v>
      </c>
      <c r="M1128">
        <v>0</v>
      </c>
      <c r="N1128">
        <v>0</v>
      </c>
      <c r="O1128">
        <v>0</v>
      </c>
      <c r="P1128">
        <v>0</v>
      </c>
      <c r="Q1128">
        <v>2600</v>
      </c>
      <c r="R1128">
        <v>0</v>
      </c>
      <c r="S1128">
        <v>0</v>
      </c>
      <c r="T1128">
        <v>2600</v>
      </c>
      <c r="U1128" s="354" t="str">
        <f t="shared" si="51"/>
        <v>Customer</v>
      </c>
      <c r="V1128" s="355">
        <f t="shared" si="52"/>
        <v>0</v>
      </c>
      <c r="W1128" s="355">
        <f t="shared" si="53"/>
        <v>0</v>
      </c>
      <c r="X1128" s="356">
        <f>qry_reload[[#This Row],[Transaction Duration (Sec)]]-qry_reload[[#This Row],[Excluded Duration  (Ext. HWtesting, MDC &amp; H/O)]]</f>
        <v>2600</v>
      </c>
      <c r="Y1128" s="356">
        <f>IF(X1128&gt;anciliary!$E$5,1,0)</f>
        <v>0</v>
      </c>
      <c r="Z1128" s="357">
        <f>IF(Q1128&gt;=anciliary!$E$5,1,0)</f>
        <v>0</v>
      </c>
    </row>
    <row r="1129" spans="1:26" s="38" customFormat="1" x14ac:dyDescent="0.25">
      <c r="A1129">
        <v>202506</v>
      </c>
      <c r="B1129" s="40">
        <v>45836</v>
      </c>
      <c r="C1129" t="s">
        <v>58</v>
      </c>
      <c r="D1129" t="s">
        <v>148</v>
      </c>
      <c r="E1129" t="s">
        <v>102</v>
      </c>
      <c r="F1129" t="s">
        <v>101</v>
      </c>
      <c r="G1129">
        <v>371567839</v>
      </c>
      <c r="H1129" t="s">
        <v>100</v>
      </c>
      <c r="I1129" t="s">
        <v>418</v>
      </c>
      <c r="J1129" t="s">
        <v>419</v>
      </c>
      <c r="K1129" t="s">
        <v>99</v>
      </c>
      <c r="L1129">
        <v>1</v>
      </c>
      <c r="M1129">
        <v>0</v>
      </c>
      <c r="N1129">
        <v>0</v>
      </c>
      <c r="O1129">
        <v>0</v>
      </c>
      <c r="P1129">
        <v>0</v>
      </c>
      <c r="Q1129">
        <v>3252</v>
      </c>
      <c r="R1129">
        <v>0</v>
      </c>
      <c r="S1129">
        <v>0</v>
      </c>
      <c r="T1129">
        <v>3252</v>
      </c>
      <c r="U1129" s="354" t="str">
        <f t="shared" si="51"/>
        <v>Customer</v>
      </c>
      <c r="V1129" s="355">
        <f t="shared" si="52"/>
        <v>0</v>
      </c>
      <c r="W1129" s="355">
        <f t="shared" si="53"/>
        <v>0</v>
      </c>
      <c r="X1129" s="356">
        <f>qry_reload[[#This Row],[Transaction Duration (Sec)]]-qry_reload[[#This Row],[Excluded Duration  (Ext. HWtesting, MDC &amp; H/O)]]</f>
        <v>3252</v>
      </c>
      <c r="Y1129" s="356">
        <f>IF(X1129&gt;anciliary!$E$5,1,0)</f>
        <v>0</v>
      </c>
      <c r="Z1129" s="357">
        <f>IF(Q1129&gt;=anciliary!$E$5,1,0)</f>
        <v>0</v>
      </c>
    </row>
    <row r="1130" spans="1:26" s="38" customFormat="1" x14ac:dyDescent="0.25">
      <c r="A1130">
        <v>202506</v>
      </c>
      <c r="B1130" s="40">
        <v>45811</v>
      </c>
      <c r="C1130" t="s">
        <v>58</v>
      </c>
      <c r="D1130" t="s">
        <v>148</v>
      </c>
      <c r="E1130" t="s">
        <v>102</v>
      </c>
      <c r="F1130" t="s">
        <v>101</v>
      </c>
      <c r="G1130">
        <v>369973309</v>
      </c>
      <c r="H1130" t="s">
        <v>100</v>
      </c>
      <c r="I1130" t="s">
        <v>418</v>
      </c>
      <c r="J1130" t="s">
        <v>419</v>
      </c>
      <c r="K1130" t="s">
        <v>99</v>
      </c>
      <c r="L1130">
        <v>1</v>
      </c>
      <c r="M1130">
        <v>0</v>
      </c>
      <c r="N1130">
        <v>0</v>
      </c>
      <c r="O1130">
        <v>0</v>
      </c>
      <c r="P1130">
        <v>0</v>
      </c>
      <c r="Q1130">
        <v>2995</v>
      </c>
      <c r="R1130">
        <v>0</v>
      </c>
      <c r="S1130">
        <v>0</v>
      </c>
      <c r="T1130">
        <v>2995</v>
      </c>
      <c r="U1130" s="354" t="str">
        <f t="shared" si="51"/>
        <v>Customer</v>
      </c>
      <c r="V1130" s="355">
        <f t="shared" si="52"/>
        <v>0</v>
      </c>
      <c r="W1130" s="355">
        <f t="shared" si="53"/>
        <v>0</v>
      </c>
      <c r="X1130" s="356">
        <f>qry_reload[[#This Row],[Transaction Duration (Sec)]]-qry_reload[[#This Row],[Excluded Duration  (Ext. HWtesting, MDC &amp; H/O)]]</f>
        <v>2995</v>
      </c>
      <c r="Y1130" s="356">
        <f>IF(X1130&gt;anciliary!$E$5,1,0)</f>
        <v>0</v>
      </c>
      <c r="Z1130" s="357">
        <f>IF(Q1130&gt;=anciliary!$E$5,1,0)</f>
        <v>0</v>
      </c>
    </row>
    <row r="1131" spans="1:26" s="38" customFormat="1" x14ac:dyDescent="0.25">
      <c r="A1131">
        <v>202506</v>
      </c>
      <c r="B1131" s="40">
        <v>45831</v>
      </c>
      <c r="C1131" t="s">
        <v>59</v>
      </c>
      <c r="D1131" t="s">
        <v>149</v>
      </c>
      <c r="E1131" t="s">
        <v>102</v>
      </c>
      <c r="F1131" t="s">
        <v>101</v>
      </c>
      <c r="G1131">
        <v>371236009</v>
      </c>
      <c r="H1131" t="s">
        <v>100</v>
      </c>
      <c r="I1131" t="s">
        <v>418</v>
      </c>
      <c r="J1131" t="s">
        <v>415</v>
      </c>
      <c r="K1131" t="s">
        <v>99</v>
      </c>
      <c r="L1131">
        <v>1</v>
      </c>
      <c r="M1131">
        <v>0</v>
      </c>
      <c r="N1131">
        <v>0</v>
      </c>
      <c r="O1131">
        <v>0</v>
      </c>
      <c r="P1131">
        <v>0</v>
      </c>
      <c r="Q1131">
        <v>3223</v>
      </c>
      <c r="R1131">
        <v>0</v>
      </c>
      <c r="S1131">
        <v>0</v>
      </c>
      <c r="T1131">
        <v>3223</v>
      </c>
      <c r="U1131" s="354" t="str">
        <f t="shared" si="51"/>
        <v>Customer</v>
      </c>
      <c r="V1131" s="355">
        <f t="shared" si="52"/>
        <v>0</v>
      </c>
      <c r="W1131" s="355">
        <f t="shared" si="53"/>
        <v>0</v>
      </c>
      <c r="X1131" s="356">
        <f>qry_reload[[#This Row],[Transaction Duration (Sec)]]-qry_reload[[#This Row],[Excluded Duration  (Ext. HWtesting, MDC &amp; H/O)]]</f>
        <v>3223</v>
      </c>
      <c r="Y1131" s="356">
        <f>IF(X1131&gt;anciliary!$E$5,1,0)</f>
        <v>0</v>
      </c>
      <c r="Z1131" s="357">
        <f>IF(Q1131&gt;=anciliary!$E$5,1,0)</f>
        <v>0</v>
      </c>
    </row>
    <row r="1132" spans="1:26" s="38" customFormat="1" x14ac:dyDescent="0.25">
      <c r="A1132">
        <v>202506</v>
      </c>
      <c r="B1132" s="40">
        <v>45815</v>
      </c>
      <c r="C1132" t="s">
        <v>58</v>
      </c>
      <c r="D1132" t="s">
        <v>148</v>
      </c>
      <c r="E1132" t="s">
        <v>102</v>
      </c>
      <c r="F1132" t="s">
        <v>101</v>
      </c>
      <c r="G1132">
        <v>370220631</v>
      </c>
      <c r="H1132" t="s">
        <v>100</v>
      </c>
      <c r="I1132" t="s">
        <v>418</v>
      </c>
      <c r="J1132" t="s">
        <v>419</v>
      </c>
      <c r="K1132" t="s">
        <v>99</v>
      </c>
      <c r="L1132">
        <v>1</v>
      </c>
      <c r="M1132">
        <v>0</v>
      </c>
      <c r="N1132">
        <v>0</v>
      </c>
      <c r="O1132">
        <v>0</v>
      </c>
      <c r="P1132">
        <v>0</v>
      </c>
      <c r="Q1132">
        <v>3129</v>
      </c>
      <c r="R1132">
        <v>0</v>
      </c>
      <c r="S1132">
        <v>0</v>
      </c>
      <c r="T1132">
        <v>3129</v>
      </c>
      <c r="U1132" s="354" t="str">
        <f t="shared" si="51"/>
        <v>Customer</v>
      </c>
      <c r="V1132" s="355">
        <f t="shared" si="52"/>
        <v>0</v>
      </c>
      <c r="W1132" s="355">
        <f t="shared" si="53"/>
        <v>0</v>
      </c>
      <c r="X1132" s="356">
        <f>qry_reload[[#This Row],[Transaction Duration (Sec)]]-qry_reload[[#This Row],[Excluded Duration  (Ext. HWtesting, MDC &amp; H/O)]]</f>
        <v>3129</v>
      </c>
      <c r="Y1132" s="356">
        <f>IF(X1132&gt;anciliary!$E$5,1,0)</f>
        <v>0</v>
      </c>
      <c r="Z1132" s="357">
        <f>IF(Q1132&gt;=anciliary!$E$5,1,0)</f>
        <v>0</v>
      </c>
    </row>
    <row r="1133" spans="1:26" s="38" customFormat="1" x14ac:dyDescent="0.25">
      <c r="A1133">
        <v>202506</v>
      </c>
      <c r="B1133" s="40">
        <v>45837</v>
      </c>
      <c r="C1133" t="s">
        <v>57</v>
      </c>
      <c r="D1133" t="s">
        <v>141</v>
      </c>
      <c r="E1133" t="s">
        <v>102</v>
      </c>
      <c r="F1133" t="s">
        <v>101</v>
      </c>
      <c r="G1133">
        <v>371607297</v>
      </c>
      <c r="H1133" t="s">
        <v>100</v>
      </c>
      <c r="I1133" t="s">
        <v>416</v>
      </c>
      <c r="J1133" t="s">
        <v>419</v>
      </c>
      <c r="K1133" t="s">
        <v>99</v>
      </c>
      <c r="L1133">
        <v>1</v>
      </c>
      <c r="M1133">
        <v>0</v>
      </c>
      <c r="N1133">
        <v>0</v>
      </c>
      <c r="O1133">
        <v>0</v>
      </c>
      <c r="P1133">
        <v>0</v>
      </c>
      <c r="Q1133">
        <v>16932</v>
      </c>
      <c r="R1133">
        <v>0</v>
      </c>
      <c r="S1133">
        <v>0</v>
      </c>
      <c r="T1133">
        <v>16932</v>
      </c>
      <c r="U1133" s="354" t="str">
        <f t="shared" si="51"/>
        <v>Customer</v>
      </c>
      <c r="V1133" s="355">
        <f t="shared" si="52"/>
        <v>0</v>
      </c>
      <c r="W1133" s="355">
        <f t="shared" si="53"/>
        <v>0</v>
      </c>
      <c r="X1133" s="356">
        <f>qry_reload[[#This Row],[Transaction Duration (Sec)]]-qry_reload[[#This Row],[Excluded Duration  (Ext. HWtesting, MDC &amp; H/O)]]</f>
        <v>16932</v>
      </c>
      <c r="Y1133" s="356">
        <f>IF(X1133&gt;anciliary!$E$5,1,0)</f>
        <v>0</v>
      </c>
      <c r="Z1133" s="357">
        <f>IF(Q1133&gt;=anciliary!$E$5,1,0)</f>
        <v>0</v>
      </c>
    </row>
    <row r="1134" spans="1:26" s="38" customFormat="1" x14ac:dyDescent="0.25">
      <c r="A1134">
        <v>202506</v>
      </c>
      <c r="B1134" s="40">
        <v>45821</v>
      </c>
      <c r="C1134" t="s">
        <v>59</v>
      </c>
      <c r="D1134" t="s">
        <v>149</v>
      </c>
      <c r="E1134" t="s">
        <v>102</v>
      </c>
      <c r="F1134" t="s">
        <v>101</v>
      </c>
      <c r="G1134">
        <v>370583673</v>
      </c>
      <c r="H1134" t="s">
        <v>100</v>
      </c>
      <c r="I1134" t="s">
        <v>418</v>
      </c>
      <c r="J1134" t="s">
        <v>415</v>
      </c>
      <c r="K1134" t="s">
        <v>99</v>
      </c>
      <c r="L1134">
        <v>1</v>
      </c>
      <c r="M1134">
        <v>0</v>
      </c>
      <c r="N1134">
        <v>0</v>
      </c>
      <c r="O1134">
        <v>0</v>
      </c>
      <c r="P1134">
        <v>0</v>
      </c>
      <c r="Q1134">
        <v>2843</v>
      </c>
      <c r="R1134">
        <v>0</v>
      </c>
      <c r="S1134">
        <v>0</v>
      </c>
      <c r="T1134">
        <v>2843</v>
      </c>
      <c r="U1134" s="354" t="str">
        <f t="shared" si="51"/>
        <v>Customer</v>
      </c>
      <c r="V1134" s="355">
        <f t="shared" si="52"/>
        <v>0</v>
      </c>
      <c r="W1134" s="355">
        <f t="shared" si="53"/>
        <v>0</v>
      </c>
      <c r="X1134" s="356">
        <f>qry_reload[[#This Row],[Transaction Duration (Sec)]]-qry_reload[[#This Row],[Excluded Duration  (Ext. HWtesting, MDC &amp; H/O)]]</f>
        <v>2843</v>
      </c>
      <c r="Y1134" s="356">
        <f>IF(X1134&gt;anciliary!$E$5,1,0)</f>
        <v>0</v>
      </c>
      <c r="Z1134" s="357">
        <f>IF(Q1134&gt;=anciliary!$E$5,1,0)</f>
        <v>0</v>
      </c>
    </row>
    <row r="1135" spans="1:26" s="38" customFormat="1" x14ac:dyDescent="0.25">
      <c r="A1135">
        <v>202506</v>
      </c>
      <c r="B1135" s="40">
        <v>45833</v>
      </c>
      <c r="C1135" t="s">
        <v>58</v>
      </c>
      <c r="D1135" t="s">
        <v>148</v>
      </c>
      <c r="E1135" t="s">
        <v>102</v>
      </c>
      <c r="F1135" t="s">
        <v>101</v>
      </c>
      <c r="G1135">
        <v>371352327</v>
      </c>
      <c r="H1135" t="s">
        <v>100</v>
      </c>
      <c r="I1135" t="s">
        <v>418</v>
      </c>
      <c r="J1135" t="s">
        <v>419</v>
      </c>
      <c r="K1135" t="s">
        <v>99</v>
      </c>
      <c r="L1135">
        <v>1</v>
      </c>
      <c r="M1135">
        <v>0</v>
      </c>
      <c r="N1135">
        <v>0</v>
      </c>
      <c r="O1135">
        <v>0</v>
      </c>
      <c r="P1135">
        <v>0</v>
      </c>
      <c r="Q1135">
        <v>3183</v>
      </c>
      <c r="R1135">
        <v>0</v>
      </c>
      <c r="S1135">
        <v>0</v>
      </c>
      <c r="T1135">
        <v>3183</v>
      </c>
      <c r="U1135" s="354" t="str">
        <f t="shared" si="51"/>
        <v>Customer</v>
      </c>
      <c r="V1135" s="355">
        <f t="shared" si="52"/>
        <v>0</v>
      </c>
      <c r="W1135" s="355">
        <f t="shared" si="53"/>
        <v>0</v>
      </c>
      <c r="X1135" s="356">
        <f>qry_reload[[#This Row],[Transaction Duration (Sec)]]-qry_reload[[#This Row],[Excluded Duration  (Ext. HWtesting, MDC &amp; H/O)]]</f>
        <v>3183</v>
      </c>
      <c r="Y1135" s="356">
        <f>IF(X1135&gt;anciliary!$E$5,1,0)</f>
        <v>0</v>
      </c>
      <c r="Z1135" s="357">
        <f>IF(Q1135&gt;=anciliary!$E$5,1,0)</f>
        <v>0</v>
      </c>
    </row>
    <row r="1136" spans="1:26" s="38" customFormat="1" x14ac:dyDescent="0.25">
      <c r="A1136">
        <v>202506</v>
      </c>
      <c r="B1136" s="40">
        <v>45828</v>
      </c>
      <c r="C1136" t="s">
        <v>58</v>
      </c>
      <c r="D1136" t="s">
        <v>148</v>
      </c>
      <c r="E1136" t="s">
        <v>102</v>
      </c>
      <c r="F1136" t="s">
        <v>101</v>
      </c>
      <c r="G1136">
        <v>371079867</v>
      </c>
      <c r="H1136" t="s">
        <v>100</v>
      </c>
      <c r="I1136" t="s">
        <v>418</v>
      </c>
      <c r="J1136" t="s">
        <v>419</v>
      </c>
      <c r="K1136" t="s">
        <v>99</v>
      </c>
      <c r="L1136">
        <v>1</v>
      </c>
      <c r="M1136">
        <v>0</v>
      </c>
      <c r="N1136">
        <v>0</v>
      </c>
      <c r="O1136">
        <v>0</v>
      </c>
      <c r="P1136">
        <v>0</v>
      </c>
      <c r="Q1136">
        <v>3162</v>
      </c>
      <c r="R1136">
        <v>0</v>
      </c>
      <c r="S1136">
        <v>0</v>
      </c>
      <c r="T1136">
        <v>3162</v>
      </c>
      <c r="U1136" s="354" t="str">
        <f t="shared" si="51"/>
        <v>Customer</v>
      </c>
      <c r="V1136" s="355">
        <f t="shared" si="52"/>
        <v>0</v>
      </c>
      <c r="W1136" s="355">
        <f t="shared" si="53"/>
        <v>0</v>
      </c>
      <c r="X1136" s="356">
        <f>qry_reload[[#This Row],[Transaction Duration (Sec)]]-qry_reload[[#This Row],[Excluded Duration  (Ext. HWtesting, MDC &amp; H/O)]]</f>
        <v>3162</v>
      </c>
      <c r="Y1136" s="356">
        <f>IF(X1136&gt;anciliary!$E$5,1,0)</f>
        <v>0</v>
      </c>
      <c r="Z1136" s="357">
        <f>IF(Q1136&gt;=anciliary!$E$5,1,0)</f>
        <v>0</v>
      </c>
    </row>
    <row r="1137" spans="1:26" s="38" customFormat="1" x14ac:dyDescent="0.25">
      <c r="A1137">
        <v>202506</v>
      </c>
      <c r="B1137" s="40">
        <v>45824</v>
      </c>
      <c r="C1137" t="s">
        <v>60</v>
      </c>
      <c r="D1137" t="s">
        <v>141</v>
      </c>
      <c r="E1137" t="s">
        <v>102</v>
      </c>
      <c r="F1137" t="s">
        <v>101</v>
      </c>
      <c r="G1137">
        <v>370758191</v>
      </c>
      <c r="H1137" t="s">
        <v>100</v>
      </c>
      <c r="I1137" t="s">
        <v>414</v>
      </c>
      <c r="J1137" t="s">
        <v>415</v>
      </c>
      <c r="K1137" t="s">
        <v>99</v>
      </c>
      <c r="L1137">
        <v>1</v>
      </c>
      <c r="M1137">
        <v>0</v>
      </c>
      <c r="N1137">
        <v>0</v>
      </c>
      <c r="O1137">
        <v>0</v>
      </c>
      <c r="P1137">
        <v>0</v>
      </c>
      <c r="Q1137">
        <v>2937</v>
      </c>
      <c r="R1137">
        <v>0</v>
      </c>
      <c r="S1137">
        <v>0</v>
      </c>
      <c r="T1137">
        <v>2937</v>
      </c>
      <c r="U1137" s="354" t="str">
        <f t="shared" si="51"/>
        <v>Customer</v>
      </c>
      <c r="V1137" s="355">
        <f t="shared" si="52"/>
        <v>0</v>
      </c>
      <c r="W1137" s="355">
        <f t="shared" si="53"/>
        <v>0</v>
      </c>
      <c r="X1137" s="356">
        <f>qry_reload[[#This Row],[Transaction Duration (Sec)]]-qry_reload[[#This Row],[Excluded Duration  (Ext. HWtesting, MDC &amp; H/O)]]</f>
        <v>2937</v>
      </c>
      <c r="Y1137" s="356">
        <f>IF(X1137&gt;anciliary!$E$5,1,0)</f>
        <v>0</v>
      </c>
      <c r="Z1137" s="357">
        <f>IF(Q1137&gt;=anciliary!$E$5,1,0)</f>
        <v>0</v>
      </c>
    </row>
    <row r="1138" spans="1:26" s="38" customFormat="1" x14ac:dyDescent="0.25">
      <c r="A1138">
        <v>202506</v>
      </c>
      <c r="B1138" s="40">
        <v>45825</v>
      </c>
      <c r="C1138" t="s">
        <v>60</v>
      </c>
      <c r="D1138" t="s">
        <v>141</v>
      </c>
      <c r="E1138" t="s">
        <v>102</v>
      </c>
      <c r="F1138" t="s">
        <v>101</v>
      </c>
      <c r="G1138">
        <v>370849551</v>
      </c>
      <c r="H1138" t="s">
        <v>100</v>
      </c>
      <c r="I1138" t="s">
        <v>414</v>
      </c>
      <c r="J1138" t="s">
        <v>415</v>
      </c>
      <c r="K1138" t="s">
        <v>99</v>
      </c>
      <c r="L1138">
        <v>1</v>
      </c>
      <c r="M1138">
        <v>0</v>
      </c>
      <c r="N1138">
        <v>0</v>
      </c>
      <c r="O1138">
        <v>0</v>
      </c>
      <c r="P1138">
        <v>0</v>
      </c>
      <c r="Q1138">
        <v>4263</v>
      </c>
      <c r="R1138">
        <v>0</v>
      </c>
      <c r="S1138">
        <v>0</v>
      </c>
      <c r="T1138">
        <v>4263</v>
      </c>
      <c r="U1138" s="354" t="str">
        <f t="shared" si="51"/>
        <v>Customer</v>
      </c>
      <c r="V1138" s="355">
        <f t="shared" si="52"/>
        <v>0</v>
      </c>
      <c r="W1138" s="355">
        <f t="shared" si="53"/>
        <v>0</v>
      </c>
      <c r="X1138" s="356">
        <f>qry_reload[[#This Row],[Transaction Duration (Sec)]]-qry_reload[[#This Row],[Excluded Duration  (Ext. HWtesting, MDC &amp; H/O)]]</f>
        <v>4263</v>
      </c>
      <c r="Y1138" s="356">
        <f>IF(X1138&gt;anciliary!$E$5,1,0)</f>
        <v>0</v>
      </c>
      <c r="Z1138" s="357">
        <f>IF(Q1138&gt;=anciliary!$E$5,1,0)</f>
        <v>0</v>
      </c>
    </row>
    <row r="1139" spans="1:26" s="38" customFormat="1" x14ac:dyDescent="0.25">
      <c r="A1139">
        <v>202506</v>
      </c>
      <c r="B1139" s="40">
        <v>45834</v>
      </c>
      <c r="C1139" t="s">
        <v>59</v>
      </c>
      <c r="D1139" t="s">
        <v>148</v>
      </c>
      <c r="E1139" t="s">
        <v>102</v>
      </c>
      <c r="F1139" t="s">
        <v>101</v>
      </c>
      <c r="G1139">
        <v>371461759</v>
      </c>
      <c r="H1139" t="s">
        <v>100</v>
      </c>
      <c r="I1139" t="s">
        <v>418</v>
      </c>
      <c r="J1139" t="s">
        <v>419</v>
      </c>
      <c r="K1139" t="s">
        <v>99</v>
      </c>
      <c r="L1139">
        <v>1</v>
      </c>
      <c r="M1139">
        <v>0</v>
      </c>
      <c r="N1139">
        <v>0</v>
      </c>
      <c r="O1139">
        <v>0</v>
      </c>
      <c r="P1139">
        <v>0</v>
      </c>
      <c r="Q1139">
        <v>3215</v>
      </c>
      <c r="R1139">
        <v>0</v>
      </c>
      <c r="S1139">
        <v>0</v>
      </c>
      <c r="T1139">
        <v>3215</v>
      </c>
      <c r="U1139" s="354" t="str">
        <f t="shared" si="51"/>
        <v>Customer</v>
      </c>
      <c r="V1139" s="355">
        <f t="shared" si="52"/>
        <v>0</v>
      </c>
      <c r="W1139" s="355">
        <f t="shared" si="53"/>
        <v>0</v>
      </c>
      <c r="X1139" s="356">
        <f>qry_reload[[#This Row],[Transaction Duration (Sec)]]-qry_reload[[#This Row],[Excluded Duration  (Ext. HWtesting, MDC &amp; H/O)]]</f>
        <v>3215</v>
      </c>
      <c r="Y1139" s="356">
        <f>IF(X1139&gt;anciliary!$E$5,1,0)</f>
        <v>0</v>
      </c>
      <c r="Z1139" s="357">
        <f>IF(Q1139&gt;=anciliary!$E$5,1,0)</f>
        <v>0</v>
      </c>
    </row>
    <row r="1140" spans="1:26" s="38" customFormat="1" x14ac:dyDescent="0.25">
      <c r="A1140">
        <v>202506</v>
      </c>
      <c r="B1140" s="40">
        <v>45822</v>
      </c>
      <c r="C1140" t="s">
        <v>58</v>
      </c>
      <c r="D1140" t="s">
        <v>145</v>
      </c>
      <c r="E1140" t="s">
        <v>102</v>
      </c>
      <c r="F1140" t="s">
        <v>101</v>
      </c>
      <c r="G1140">
        <v>370671113</v>
      </c>
      <c r="H1140" t="s">
        <v>100</v>
      </c>
      <c r="I1140" t="s">
        <v>416</v>
      </c>
      <c r="J1140" t="s">
        <v>419</v>
      </c>
      <c r="K1140" t="s">
        <v>99</v>
      </c>
      <c r="L1140">
        <v>1</v>
      </c>
      <c r="M1140">
        <v>0</v>
      </c>
      <c r="N1140">
        <v>0</v>
      </c>
      <c r="O1140">
        <v>0</v>
      </c>
      <c r="P1140">
        <v>0</v>
      </c>
      <c r="Q1140">
        <v>4164</v>
      </c>
      <c r="R1140">
        <v>0</v>
      </c>
      <c r="S1140">
        <v>0</v>
      </c>
      <c r="T1140">
        <v>4164</v>
      </c>
      <c r="U1140" s="354" t="str">
        <f t="shared" si="51"/>
        <v>Customer</v>
      </c>
      <c r="V1140" s="355">
        <f t="shared" si="52"/>
        <v>0</v>
      </c>
      <c r="W1140" s="355">
        <f t="shared" si="53"/>
        <v>0</v>
      </c>
      <c r="X1140" s="356">
        <f>qry_reload[[#This Row],[Transaction Duration (Sec)]]-qry_reload[[#This Row],[Excluded Duration  (Ext. HWtesting, MDC &amp; H/O)]]</f>
        <v>4164</v>
      </c>
      <c r="Y1140" s="356">
        <f>IF(X1140&gt;anciliary!$E$5,1,0)</f>
        <v>0</v>
      </c>
      <c r="Z1140" s="357">
        <f>IF(Q1140&gt;=anciliary!$E$5,1,0)</f>
        <v>0</v>
      </c>
    </row>
    <row r="1141" spans="1:26" s="38" customFormat="1" x14ac:dyDescent="0.25">
      <c r="A1141">
        <v>202506</v>
      </c>
      <c r="B1141" s="40">
        <v>45818</v>
      </c>
      <c r="C1141" t="s">
        <v>58</v>
      </c>
      <c r="D1141" t="s">
        <v>145</v>
      </c>
      <c r="E1141" t="s">
        <v>102</v>
      </c>
      <c r="F1141" t="s">
        <v>101</v>
      </c>
      <c r="G1141">
        <v>370359661</v>
      </c>
      <c r="H1141" t="s">
        <v>100</v>
      </c>
      <c r="I1141" t="s">
        <v>416</v>
      </c>
      <c r="J1141" t="s">
        <v>419</v>
      </c>
      <c r="K1141" t="s">
        <v>99</v>
      </c>
      <c r="L1141">
        <v>1</v>
      </c>
      <c r="M1141">
        <v>0</v>
      </c>
      <c r="N1141">
        <v>0</v>
      </c>
      <c r="O1141">
        <v>0</v>
      </c>
      <c r="P1141">
        <v>0</v>
      </c>
      <c r="Q1141">
        <v>3528</v>
      </c>
      <c r="R1141">
        <v>0</v>
      </c>
      <c r="S1141">
        <v>0</v>
      </c>
      <c r="T1141">
        <v>3528</v>
      </c>
      <c r="U1141" s="354" t="str">
        <f t="shared" si="51"/>
        <v>Customer</v>
      </c>
      <c r="V1141" s="355">
        <f t="shared" si="52"/>
        <v>0</v>
      </c>
      <c r="W1141" s="355">
        <f t="shared" si="53"/>
        <v>0</v>
      </c>
      <c r="X1141" s="356">
        <f>qry_reload[[#This Row],[Transaction Duration (Sec)]]-qry_reload[[#This Row],[Excluded Duration  (Ext. HWtesting, MDC &amp; H/O)]]</f>
        <v>3528</v>
      </c>
      <c r="Y1141" s="356">
        <f>IF(X1141&gt;anciliary!$E$5,1,0)</f>
        <v>0</v>
      </c>
      <c r="Z1141" s="357">
        <f>IF(Q1141&gt;=anciliary!$E$5,1,0)</f>
        <v>0</v>
      </c>
    </row>
    <row r="1142" spans="1:26" s="38" customFormat="1" x14ac:dyDescent="0.25">
      <c r="A1142">
        <v>202506</v>
      </c>
      <c r="B1142" s="40">
        <v>45811</v>
      </c>
      <c r="C1142" t="s">
        <v>59</v>
      </c>
      <c r="D1142" t="s">
        <v>149</v>
      </c>
      <c r="E1142" t="s">
        <v>102</v>
      </c>
      <c r="F1142" t="s">
        <v>101</v>
      </c>
      <c r="G1142">
        <v>370002317</v>
      </c>
      <c r="H1142" t="s">
        <v>100</v>
      </c>
      <c r="I1142" t="s">
        <v>418</v>
      </c>
      <c r="J1142" t="s">
        <v>415</v>
      </c>
      <c r="K1142" t="s">
        <v>99</v>
      </c>
      <c r="L1142">
        <v>1</v>
      </c>
      <c r="M1142">
        <v>0</v>
      </c>
      <c r="N1142">
        <v>0</v>
      </c>
      <c r="O1142">
        <v>0</v>
      </c>
      <c r="P1142">
        <v>0</v>
      </c>
      <c r="Q1142">
        <v>3351</v>
      </c>
      <c r="R1142">
        <v>0</v>
      </c>
      <c r="S1142">
        <v>0</v>
      </c>
      <c r="T1142">
        <v>3351</v>
      </c>
      <c r="U1142" s="354" t="str">
        <f t="shared" si="51"/>
        <v>Customer</v>
      </c>
      <c r="V1142" s="355">
        <f t="shared" si="52"/>
        <v>0</v>
      </c>
      <c r="W1142" s="355">
        <f t="shared" si="53"/>
        <v>0</v>
      </c>
      <c r="X1142" s="356">
        <f>qry_reload[[#This Row],[Transaction Duration (Sec)]]-qry_reload[[#This Row],[Excluded Duration  (Ext. HWtesting, MDC &amp; H/O)]]</f>
        <v>3351</v>
      </c>
      <c r="Y1142" s="356">
        <f>IF(X1142&gt;anciliary!$E$5,1,0)</f>
        <v>0</v>
      </c>
      <c r="Z1142" s="357">
        <f>IF(Q1142&gt;=anciliary!$E$5,1,0)</f>
        <v>0</v>
      </c>
    </row>
    <row r="1143" spans="1:26" s="38" customFormat="1" x14ac:dyDescent="0.25">
      <c r="A1143">
        <v>202506</v>
      </c>
      <c r="B1143" s="40">
        <v>45821</v>
      </c>
      <c r="C1143" t="s">
        <v>58</v>
      </c>
      <c r="D1143" t="s">
        <v>148</v>
      </c>
      <c r="E1143" t="s">
        <v>102</v>
      </c>
      <c r="F1143" t="s">
        <v>101</v>
      </c>
      <c r="G1143">
        <v>370572035</v>
      </c>
      <c r="H1143" t="s">
        <v>100</v>
      </c>
      <c r="I1143" t="s">
        <v>418</v>
      </c>
      <c r="J1143" t="s">
        <v>419</v>
      </c>
      <c r="K1143" t="s">
        <v>99</v>
      </c>
      <c r="L1143">
        <v>1</v>
      </c>
      <c r="M1143">
        <v>0</v>
      </c>
      <c r="N1143">
        <v>0</v>
      </c>
      <c r="O1143">
        <v>0</v>
      </c>
      <c r="P1143">
        <v>0</v>
      </c>
      <c r="Q1143">
        <v>3656</v>
      </c>
      <c r="R1143">
        <v>0</v>
      </c>
      <c r="S1143">
        <v>0</v>
      </c>
      <c r="T1143">
        <v>3656</v>
      </c>
      <c r="U1143" s="354" t="str">
        <f t="shared" si="51"/>
        <v>Customer</v>
      </c>
      <c r="V1143" s="355">
        <f t="shared" si="52"/>
        <v>0</v>
      </c>
      <c r="W1143" s="355">
        <f t="shared" si="53"/>
        <v>0</v>
      </c>
      <c r="X1143" s="356">
        <f>qry_reload[[#This Row],[Transaction Duration (Sec)]]-qry_reload[[#This Row],[Excluded Duration  (Ext. HWtesting, MDC &amp; H/O)]]</f>
        <v>3656</v>
      </c>
      <c r="Y1143" s="356">
        <f>IF(X1143&gt;anciliary!$E$5,1,0)</f>
        <v>0</v>
      </c>
      <c r="Z1143" s="357">
        <f>IF(Q1143&gt;=anciliary!$E$5,1,0)</f>
        <v>0</v>
      </c>
    </row>
    <row r="1144" spans="1:26" s="38" customFormat="1" x14ac:dyDescent="0.25">
      <c r="A1144">
        <v>202506</v>
      </c>
      <c r="B1144" s="40">
        <v>45816</v>
      </c>
      <c r="C1144" t="s">
        <v>59</v>
      </c>
      <c r="D1144" t="s">
        <v>149</v>
      </c>
      <c r="E1144" t="s">
        <v>102</v>
      </c>
      <c r="F1144" t="s">
        <v>101</v>
      </c>
      <c r="G1144">
        <v>370274147</v>
      </c>
      <c r="H1144" t="s">
        <v>100</v>
      </c>
      <c r="I1144" t="s">
        <v>418</v>
      </c>
      <c r="J1144" t="s">
        <v>415</v>
      </c>
      <c r="K1144" t="s">
        <v>99</v>
      </c>
      <c r="L1144">
        <v>1</v>
      </c>
      <c r="M1144">
        <v>0</v>
      </c>
      <c r="N1144">
        <v>0</v>
      </c>
      <c r="O1144">
        <v>0</v>
      </c>
      <c r="P1144">
        <v>0</v>
      </c>
      <c r="Q1144">
        <v>3211</v>
      </c>
      <c r="R1144">
        <v>0</v>
      </c>
      <c r="S1144">
        <v>0</v>
      </c>
      <c r="T1144">
        <v>3211</v>
      </c>
      <c r="U1144" s="354" t="str">
        <f t="shared" si="51"/>
        <v>Customer</v>
      </c>
      <c r="V1144" s="355">
        <f t="shared" si="52"/>
        <v>0</v>
      </c>
      <c r="W1144" s="355">
        <f t="shared" si="53"/>
        <v>0</v>
      </c>
      <c r="X1144" s="356">
        <f>qry_reload[[#This Row],[Transaction Duration (Sec)]]-qry_reload[[#This Row],[Excluded Duration  (Ext. HWtesting, MDC &amp; H/O)]]</f>
        <v>3211</v>
      </c>
      <c r="Y1144" s="356">
        <f>IF(X1144&gt;anciliary!$E$5,1,0)</f>
        <v>0</v>
      </c>
      <c r="Z1144" s="357">
        <f>IF(Q1144&gt;=anciliary!$E$5,1,0)</f>
        <v>0</v>
      </c>
    </row>
    <row r="1145" spans="1:26" s="38" customFormat="1" x14ac:dyDescent="0.25">
      <c r="A1145">
        <v>202506</v>
      </c>
      <c r="B1145" s="40">
        <v>45829</v>
      </c>
      <c r="C1145" t="s">
        <v>58</v>
      </c>
      <c r="D1145" t="s">
        <v>148</v>
      </c>
      <c r="E1145" t="s">
        <v>102</v>
      </c>
      <c r="F1145" t="s">
        <v>101</v>
      </c>
      <c r="G1145">
        <v>371116789</v>
      </c>
      <c r="H1145" t="s">
        <v>100</v>
      </c>
      <c r="I1145" t="s">
        <v>418</v>
      </c>
      <c r="J1145" t="s">
        <v>419</v>
      </c>
      <c r="K1145" t="s">
        <v>99</v>
      </c>
      <c r="L1145">
        <v>1</v>
      </c>
      <c r="M1145">
        <v>0</v>
      </c>
      <c r="N1145">
        <v>0</v>
      </c>
      <c r="O1145">
        <v>0</v>
      </c>
      <c r="P1145">
        <v>0</v>
      </c>
      <c r="Q1145">
        <v>2920</v>
      </c>
      <c r="R1145">
        <v>0</v>
      </c>
      <c r="S1145">
        <v>0</v>
      </c>
      <c r="T1145">
        <v>2920</v>
      </c>
      <c r="U1145" s="354" t="str">
        <f t="shared" si="51"/>
        <v>Customer</v>
      </c>
      <c r="V1145" s="355">
        <f t="shared" si="52"/>
        <v>0</v>
      </c>
      <c r="W1145" s="355">
        <f t="shared" si="53"/>
        <v>0</v>
      </c>
      <c r="X1145" s="356">
        <f>qry_reload[[#This Row],[Transaction Duration (Sec)]]-qry_reload[[#This Row],[Excluded Duration  (Ext. HWtesting, MDC &amp; H/O)]]</f>
        <v>2920</v>
      </c>
      <c r="Y1145" s="356">
        <f>IF(X1145&gt;anciliary!$E$5,1,0)</f>
        <v>0</v>
      </c>
      <c r="Z1145" s="357">
        <f>IF(Q1145&gt;=anciliary!$E$5,1,0)</f>
        <v>0</v>
      </c>
    </row>
    <row r="1146" spans="1:26" s="38" customFormat="1" x14ac:dyDescent="0.25">
      <c r="A1146">
        <v>202506</v>
      </c>
      <c r="B1146" s="40">
        <v>45826</v>
      </c>
      <c r="C1146" t="s">
        <v>59</v>
      </c>
      <c r="D1146" t="s">
        <v>149</v>
      </c>
      <c r="E1146" t="s">
        <v>102</v>
      </c>
      <c r="F1146" t="s">
        <v>101</v>
      </c>
      <c r="G1146">
        <v>370931871</v>
      </c>
      <c r="H1146" t="s">
        <v>100</v>
      </c>
      <c r="I1146" t="s">
        <v>418</v>
      </c>
      <c r="J1146" t="s">
        <v>415</v>
      </c>
      <c r="K1146" t="s">
        <v>99</v>
      </c>
      <c r="L1146">
        <v>1</v>
      </c>
      <c r="M1146">
        <v>0</v>
      </c>
      <c r="N1146">
        <v>0</v>
      </c>
      <c r="O1146">
        <v>0</v>
      </c>
      <c r="P1146">
        <v>0</v>
      </c>
      <c r="Q1146">
        <v>3207</v>
      </c>
      <c r="R1146">
        <v>0</v>
      </c>
      <c r="S1146">
        <v>0</v>
      </c>
      <c r="T1146">
        <v>3207</v>
      </c>
      <c r="U1146" s="354" t="str">
        <f t="shared" si="51"/>
        <v>Customer</v>
      </c>
      <c r="V1146" s="355">
        <f t="shared" si="52"/>
        <v>0</v>
      </c>
      <c r="W1146" s="355">
        <f t="shared" si="53"/>
        <v>0</v>
      </c>
      <c r="X1146" s="356">
        <f>qry_reload[[#This Row],[Transaction Duration (Sec)]]-qry_reload[[#This Row],[Excluded Duration  (Ext. HWtesting, MDC &amp; H/O)]]</f>
        <v>3207</v>
      </c>
      <c r="Y1146" s="356">
        <f>IF(X1146&gt;anciliary!$E$5,1,0)</f>
        <v>0</v>
      </c>
      <c r="Z1146" s="357">
        <f>IF(Q1146&gt;=anciliary!$E$5,1,0)</f>
        <v>0</v>
      </c>
    </row>
    <row r="1147" spans="1:26" s="38" customFormat="1" x14ac:dyDescent="0.25">
      <c r="A1147">
        <v>202506</v>
      </c>
      <c r="B1147" s="40">
        <v>45813</v>
      </c>
      <c r="C1147" t="s">
        <v>59</v>
      </c>
      <c r="D1147" t="s">
        <v>148</v>
      </c>
      <c r="E1147" t="s">
        <v>102</v>
      </c>
      <c r="F1147" t="s">
        <v>101</v>
      </c>
      <c r="G1147">
        <v>370125505</v>
      </c>
      <c r="H1147" t="s">
        <v>100</v>
      </c>
      <c r="I1147" t="s">
        <v>418</v>
      </c>
      <c r="J1147" t="s">
        <v>419</v>
      </c>
      <c r="K1147" t="s">
        <v>99</v>
      </c>
      <c r="L1147">
        <v>1</v>
      </c>
      <c r="M1147">
        <v>0</v>
      </c>
      <c r="N1147">
        <v>0</v>
      </c>
      <c r="O1147">
        <v>0</v>
      </c>
      <c r="P1147">
        <v>0</v>
      </c>
      <c r="Q1147">
        <v>3207</v>
      </c>
      <c r="R1147">
        <v>0</v>
      </c>
      <c r="S1147">
        <v>0</v>
      </c>
      <c r="T1147">
        <v>3207</v>
      </c>
      <c r="U1147" s="354" t="str">
        <f t="shared" si="51"/>
        <v>Customer</v>
      </c>
      <c r="V1147" s="355">
        <f t="shared" si="52"/>
        <v>0</v>
      </c>
      <c r="W1147" s="355">
        <f t="shared" si="53"/>
        <v>0</v>
      </c>
      <c r="X1147" s="356">
        <f>qry_reload[[#This Row],[Transaction Duration (Sec)]]-qry_reload[[#This Row],[Excluded Duration  (Ext. HWtesting, MDC &amp; H/O)]]</f>
        <v>3207</v>
      </c>
      <c r="Y1147" s="356">
        <f>IF(X1147&gt;anciliary!$E$5,1,0)</f>
        <v>0</v>
      </c>
      <c r="Z1147" s="357">
        <f>IF(Q1147&gt;=anciliary!$E$5,1,0)</f>
        <v>0</v>
      </c>
    </row>
    <row r="1148" spans="1:26" s="38" customFormat="1" x14ac:dyDescent="0.25">
      <c r="A1148">
        <v>202506</v>
      </c>
      <c r="B1148" s="40">
        <v>45814</v>
      </c>
      <c r="C1148" t="s">
        <v>58</v>
      </c>
      <c r="D1148" t="s">
        <v>148</v>
      </c>
      <c r="E1148" t="s">
        <v>102</v>
      </c>
      <c r="F1148" t="s">
        <v>101</v>
      </c>
      <c r="G1148">
        <v>370178091</v>
      </c>
      <c r="H1148" t="s">
        <v>100</v>
      </c>
      <c r="I1148" t="s">
        <v>418</v>
      </c>
      <c r="J1148" t="s">
        <v>419</v>
      </c>
      <c r="K1148" t="s">
        <v>99</v>
      </c>
      <c r="L1148">
        <v>1</v>
      </c>
      <c r="M1148">
        <v>0</v>
      </c>
      <c r="N1148">
        <v>0</v>
      </c>
      <c r="O1148">
        <v>0</v>
      </c>
      <c r="P1148">
        <v>0</v>
      </c>
      <c r="Q1148">
        <v>3123</v>
      </c>
      <c r="R1148">
        <v>0</v>
      </c>
      <c r="S1148">
        <v>0</v>
      </c>
      <c r="T1148">
        <v>3123</v>
      </c>
      <c r="U1148" s="354" t="str">
        <f t="shared" si="51"/>
        <v>Customer</v>
      </c>
      <c r="V1148" s="355">
        <f t="shared" si="52"/>
        <v>0</v>
      </c>
      <c r="W1148" s="355">
        <f t="shared" si="53"/>
        <v>0</v>
      </c>
      <c r="X1148" s="356">
        <f>qry_reload[[#This Row],[Transaction Duration (Sec)]]-qry_reload[[#This Row],[Excluded Duration  (Ext. HWtesting, MDC &amp; H/O)]]</f>
        <v>3123</v>
      </c>
      <c r="Y1148" s="356">
        <f>IF(X1148&gt;anciliary!$E$5,1,0)</f>
        <v>0</v>
      </c>
      <c r="Z1148" s="357">
        <f>IF(Q1148&gt;=anciliary!$E$5,1,0)</f>
        <v>0</v>
      </c>
    </row>
    <row r="1149" spans="1:26" s="38" customFormat="1" x14ac:dyDescent="0.25">
      <c r="A1149">
        <v>202506</v>
      </c>
      <c r="B1149" s="40">
        <v>45831</v>
      </c>
      <c r="C1149" t="s">
        <v>59</v>
      </c>
      <c r="D1149" t="s">
        <v>149</v>
      </c>
      <c r="E1149" t="s">
        <v>102</v>
      </c>
      <c r="F1149" t="s">
        <v>101</v>
      </c>
      <c r="G1149">
        <v>371203701</v>
      </c>
      <c r="H1149" t="s">
        <v>100</v>
      </c>
      <c r="I1149" t="s">
        <v>418</v>
      </c>
      <c r="J1149" t="s">
        <v>415</v>
      </c>
      <c r="K1149" t="s">
        <v>99</v>
      </c>
      <c r="L1149">
        <v>1</v>
      </c>
      <c r="M1149">
        <v>0</v>
      </c>
      <c r="N1149">
        <v>0</v>
      </c>
      <c r="O1149">
        <v>0</v>
      </c>
      <c r="P1149">
        <v>0</v>
      </c>
      <c r="Q1149">
        <v>3352</v>
      </c>
      <c r="R1149">
        <v>0</v>
      </c>
      <c r="S1149">
        <v>0</v>
      </c>
      <c r="T1149">
        <v>3352</v>
      </c>
      <c r="U1149" s="354" t="str">
        <f t="shared" si="51"/>
        <v>Customer</v>
      </c>
      <c r="V1149" s="355">
        <f t="shared" si="52"/>
        <v>0</v>
      </c>
      <c r="W1149" s="355">
        <f t="shared" si="53"/>
        <v>0</v>
      </c>
      <c r="X1149" s="356">
        <f>qry_reload[[#This Row],[Transaction Duration (Sec)]]-qry_reload[[#This Row],[Excluded Duration  (Ext. HWtesting, MDC &amp; H/O)]]</f>
        <v>3352</v>
      </c>
      <c r="Y1149" s="356">
        <f>IF(X1149&gt;anciliary!$E$5,1,0)</f>
        <v>0</v>
      </c>
      <c r="Z1149" s="357">
        <f>IF(Q1149&gt;=anciliary!$E$5,1,0)</f>
        <v>0</v>
      </c>
    </row>
    <row r="1150" spans="1:26" s="38" customFormat="1" x14ac:dyDescent="0.25">
      <c r="A1150">
        <v>202506</v>
      </c>
      <c r="B1150" s="40">
        <v>45828</v>
      </c>
      <c r="C1150" t="s">
        <v>58</v>
      </c>
      <c r="D1150" t="s">
        <v>148</v>
      </c>
      <c r="E1150" t="s">
        <v>102</v>
      </c>
      <c r="F1150" t="s">
        <v>101</v>
      </c>
      <c r="G1150">
        <v>371083009</v>
      </c>
      <c r="H1150" t="s">
        <v>100</v>
      </c>
      <c r="I1150" t="s">
        <v>418</v>
      </c>
      <c r="J1150" t="s">
        <v>419</v>
      </c>
      <c r="K1150" t="s">
        <v>99</v>
      </c>
      <c r="L1150">
        <v>1</v>
      </c>
      <c r="M1150">
        <v>0</v>
      </c>
      <c r="N1150">
        <v>0</v>
      </c>
      <c r="O1150">
        <v>0</v>
      </c>
      <c r="P1150">
        <v>0</v>
      </c>
      <c r="Q1150">
        <v>3323</v>
      </c>
      <c r="R1150">
        <v>0</v>
      </c>
      <c r="S1150">
        <v>0</v>
      </c>
      <c r="T1150">
        <v>3323</v>
      </c>
      <c r="U1150" s="354" t="str">
        <f t="shared" si="51"/>
        <v>Customer</v>
      </c>
      <c r="V1150" s="355">
        <f t="shared" si="52"/>
        <v>0</v>
      </c>
      <c r="W1150" s="355">
        <f t="shared" si="53"/>
        <v>0</v>
      </c>
      <c r="X1150" s="356">
        <f>qry_reload[[#This Row],[Transaction Duration (Sec)]]-qry_reload[[#This Row],[Excluded Duration  (Ext. HWtesting, MDC &amp; H/O)]]</f>
        <v>3323</v>
      </c>
      <c r="Y1150" s="356">
        <f>IF(X1150&gt;anciliary!$E$5,1,0)</f>
        <v>0</v>
      </c>
      <c r="Z1150" s="357">
        <f>IF(Q1150&gt;=anciliary!$E$5,1,0)</f>
        <v>0</v>
      </c>
    </row>
    <row r="1151" spans="1:26" s="38" customFormat="1" x14ac:dyDescent="0.25">
      <c r="A1151">
        <v>202506</v>
      </c>
      <c r="B1151" s="40">
        <v>45825</v>
      </c>
      <c r="C1151" t="s">
        <v>59</v>
      </c>
      <c r="D1151" t="s">
        <v>148</v>
      </c>
      <c r="E1151" t="s">
        <v>102</v>
      </c>
      <c r="F1151" t="s">
        <v>101</v>
      </c>
      <c r="G1151">
        <v>370817537</v>
      </c>
      <c r="H1151" t="s">
        <v>100</v>
      </c>
      <c r="I1151" t="s">
        <v>418</v>
      </c>
      <c r="J1151" t="s">
        <v>419</v>
      </c>
      <c r="K1151" t="s">
        <v>99</v>
      </c>
      <c r="L1151">
        <v>1</v>
      </c>
      <c r="M1151">
        <v>0</v>
      </c>
      <c r="N1151">
        <v>0</v>
      </c>
      <c r="O1151">
        <v>0</v>
      </c>
      <c r="P1151">
        <v>0</v>
      </c>
      <c r="Q1151">
        <v>3192</v>
      </c>
      <c r="R1151">
        <v>0</v>
      </c>
      <c r="S1151">
        <v>0</v>
      </c>
      <c r="T1151">
        <v>3192</v>
      </c>
      <c r="U1151" s="354" t="str">
        <f t="shared" si="51"/>
        <v>Customer</v>
      </c>
      <c r="V1151" s="355">
        <f t="shared" si="52"/>
        <v>0</v>
      </c>
      <c r="W1151" s="355">
        <f t="shared" si="53"/>
        <v>0</v>
      </c>
      <c r="X1151" s="356">
        <f>qry_reload[[#This Row],[Transaction Duration (Sec)]]-qry_reload[[#This Row],[Excluded Duration  (Ext. HWtesting, MDC &amp; H/O)]]</f>
        <v>3192</v>
      </c>
      <c r="Y1151" s="356">
        <f>IF(X1151&gt;anciliary!$E$5,1,0)</f>
        <v>0</v>
      </c>
      <c r="Z1151" s="357">
        <f>IF(Q1151&gt;=anciliary!$E$5,1,0)</f>
        <v>0</v>
      </c>
    </row>
    <row r="1152" spans="1:26" s="38" customFormat="1" x14ac:dyDescent="0.25">
      <c r="A1152">
        <v>202506</v>
      </c>
      <c r="B1152" s="40">
        <v>45813</v>
      </c>
      <c r="C1152" t="s">
        <v>58</v>
      </c>
      <c r="D1152" t="s">
        <v>148</v>
      </c>
      <c r="E1152" t="s">
        <v>102</v>
      </c>
      <c r="F1152" t="s">
        <v>101</v>
      </c>
      <c r="G1152">
        <v>370101787</v>
      </c>
      <c r="H1152" t="s">
        <v>100</v>
      </c>
      <c r="I1152" t="s">
        <v>418</v>
      </c>
      <c r="J1152" t="s">
        <v>419</v>
      </c>
      <c r="K1152" t="s">
        <v>99</v>
      </c>
      <c r="L1152">
        <v>1</v>
      </c>
      <c r="M1152">
        <v>0</v>
      </c>
      <c r="N1152">
        <v>0</v>
      </c>
      <c r="O1152">
        <v>0</v>
      </c>
      <c r="P1152">
        <v>0</v>
      </c>
      <c r="Q1152">
        <v>3142</v>
      </c>
      <c r="R1152">
        <v>0</v>
      </c>
      <c r="S1152">
        <v>0</v>
      </c>
      <c r="T1152">
        <v>3142</v>
      </c>
      <c r="U1152" s="354" t="str">
        <f t="shared" si="51"/>
        <v>Customer</v>
      </c>
      <c r="V1152" s="355">
        <f t="shared" si="52"/>
        <v>0</v>
      </c>
      <c r="W1152" s="355">
        <f t="shared" si="53"/>
        <v>0</v>
      </c>
      <c r="X1152" s="356">
        <f>qry_reload[[#This Row],[Transaction Duration (Sec)]]-qry_reload[[#This Row],[Excluded Duration  (Ext. HWtesting, MDC &amp; H/O)]]</f>
        <v>3142</v>
      </c>
      <c r="Y1152" s="356">
        <f>IF(X1152&gt;anciliary!$E$5,1,0)</f>
        <v>0</v>
      </c>
      <c r="Z1152" s="357">
        <f>IF(Q1152&gt;=anciliary!$E$5,1,0)</f>
        <v>0</v>
      </c>
    </row>
    <row r="1153" spans="1:26" s="38" customFormat="1" x14ac:dyDescent="0.25">
      <c r="A1153">
        <v>202506</v>
      </c>
      <c r="B1153" s="40">
        <v>45809</v>
      </c>
      <c r="C1153" t="s">
        <v>42</v>
      </c>
      <c r="D1153" t="s">
        <v>141</v>
      </c>
      <c r="E1153" t="s">
        <v>102</v>
      </c>
      <c r="F1153" t="s">
        <v>101</v>
      </c>
      <c r="G1153">
        <v>369928609</v>
      </c>
      <c r="H1153" t="s">
        <v>100</v>
      </c>
      <c r="I1153" t="s">
        <v>418</v>
      </c>
      <c r="J1153" t="s">
        <v>419</v>
      </c>
      <c r="K1153" t="s">
        <v>99</v>
      </c>
      <c r="L1153">
        <v>1</v>
      </c>
      <c r="M1153">
        <v>0</v>
      </c>
      <c r="N1153">
        <v>0</v>
      </c>
      <c r="O1153">
        <v>0</v>
      </c>
      <c r="P1153">
        <v>0</v>
      </c>
      <c r="Q1153">
        <v>3564</v>
      </c>
      <c r="R1153">
        <v>0</v>
      </c>
      <c r="S1153">
        <v>0</v>
      </c>
      <c r="T1153">
        <v>3564</v>
      </c>
      <c r="U1153" s="354" t="str">
        <f t="shared" si="51"/>
        <v>Customer</v>
      </c>
      <c r="V1153" s="355">
        <f t="shared" si="52"/>
        <v>0</v>
      </c>
      <c r="W1153" s="355">
        <f t="shared" si="53"/>
        <v>0</v>
      </c>
      <c r="X1153" s="356">
        <f>qry_reload[[#This Row],[Transaction Duration (Sec)]]-qry_reload[[#This Row],[Excluded Duration  (Ext. HWtesting, MDC &amp; H/O)]]</f>
        <v>3564</v>
      </c>
      <c r="Y1153" s="356">
        <f>IF(X1153&gt;anciliary!$E$5,1,0)</f>
        <v>0</v>
      </c>
      <c r="Z1153" s="357">
        <f>IF(Q1153&gt;=anciliary!$E$5,1,0)</f>
        <v>0</v>
      </c>
    </row>
    <row r="1154" spans="1:26" s="38" customFormat="1" x14ac:dyDescent="0.25">
      <c r="A1154">
        <v>202506</v>
      </c>
      <c r="B1154" s="40">
        <v>45815</v>
      </c>
      <c r="C1154" t="s">
        <v>59</v>
      </c>
      <c r="D1154" t="s">
        <v>148</v>
      </c>
      <c r="E1154" t="s">
        <v>102</v>
      </c>
      <c r="F1154" t="s">
        <v>101</v>
      </c>
      <c r="G1154">
        <v>370229283</v>
      </c>
      <c r="H1154" t="s">
        <v>100</v>
      </c>
      <c r="I1154" t="s">
        <v>418</v>
      </c>
      <c r="J1154" t="s">
        <v>419</v>
      </c>
      <c r="K1154" t="s">
        <v>99</v>
      </c>
      <c r="L1154">
        <v>1</v>
      </c>
      <c r="M1154">
        <v>0</v>
      </c>
      <c r="N1154">
        <v>0</v>
      </c>
      <c r="O1154">
        <v>0</v>
      </c>
      <c r="P1154">
        <v>0</v>
      </c>
      <c r="Q1154">
        <v>3132</v>
      </c>
      <c r="R1154">
        <v>0</v>
      </c>
      <c r="S1154">
        <v>0</v>
      </c>
      <c r="T1154">
        <v>3132</v>
      </c>
      <c r="U1154" s="354" t="str">
        <f t="shared" ref="U1154:U1217" si="54">H1154</f>
        <v>Customer</v>
      </c>
      <c r="V1154" s="355">
        <f t="shared" ref="V1154:V1217" si="55">IF(R1154=0,0,1)</f>
        <v>0</v>
      </c>
      <c r="W1154" s="355">
        <f t="shared" ref="W1154:W1217" si="56">R1154*S1154</f>
        <v>0</v>
      </c>
      <c r="X1154" s="356">
        <f>qry_reload[[#This Row],[Transaction Duration (Sec)]]-qry_reload[[#This Row],[Excluded Duration  (Ext. HWtesting, MDC &amp; H/O)]]</f>
        <v>3132</v>
      </c>
      <c r="Y1154" s="356">
        <f>IF(X1154&gt;anciliary!$E$5,1,0)</f>
        <v>0</v>
      </c>
      <c r="Z1154" s="357">
        <f>IF(Q1154&gt;=anciliary!$E$5,1,0)</f>
        <v>0</v>
      </c>
    </row>
    <row r="1155" spans="1:26" s="38" customFormat="1" x14ac:dyDescent="0.25">
      <c r="A1155">
        <v>202506</v>
      </c>
      <c r="B1155" s="40">
        <v>45830</v>
      </c>
      <c r="C1155" t="s">
        <v>58</v>
      </c>
      <c r="D1155" t="s">
        <v>141</v>
      </c>
      <c r="E1155" t="s">
        <v>102</v>
      </c>
      <c r="F1155" t="s">
        <v>101</v>
      </c>
      <c r="G1155">
        <v>371149193</v>
      </c>
      <c r="H1155" t="s">
        <v>100</v>
      </c>
      <c r="I1155" t="s">
        <v>416</v>
      </c>
      <c r="J1155" t="s">
        <v>419</v>
      </c>
      <c r="K1155" t="s">
        <v>99</v>
      </c>
      <c r="L1155">
        <v>1</v>
      </c>
      <c r="M1155">
        <v>0</v>
      </c>
      <c r="N1155">
        <v>0</v>
      </c>
      <c r="O1155">
        <v>0</v>
      </c>
      <c r="P1155">
        <v>0</v>
      </c>
      <c r="Q1155">
        <v>8608</v>
      </c>
      <c r="R1155">
        <v>0</v>
      </c>
      <c r="S1155">
        <v>0</v>
      </c>
      <c r="T1155">
        <v>8608</v>
      </c>
      <c r="U1155" s="354" t="str">
        <f t="shared" si="54"/>
        <v>Customer</v>
      </c>
      <c r="V1155" s="355">
        <f t="shared" si="55"/>
        <v>0</v>
      </c>
      <c r="W1155" s="355">
        <f t="shared" si="56"/>
        <v>0</v>
      </c>
      <c r="X1155" s="356">
        <f>qry_reload[[#This Row],[Transaction Duration (Sec)]]-qry_reload[[#This Row],[Excluded Duration  (Ext. HWtesting, MDC &amp; H/O)]]</f>
        <v>8608</v>
      </c>
      <c r="Y1155" s="356">
        <f>IF(X1155&gt;anciliary!$E$5,1,0)</f>
        <v>0</v>
      </c>
      <c r="Z1155" s="357">
        <f>IF(Q1155&gt;=anciliary!$E$5,1,0)</f>
        <v>0</v>
      </c>
    </row>
    <row r="1156" spans="1:26" s="38" customFormat="1" x14ac:dyDescent="0.25">
      <c r="A1156">
        <v>202506</v>
      </c>
      <c r="B1156" s="40">
        <v>45813</v>
      </c>
      <c r="C1156" t="s">
        <v>29</v>
      </c>
      <c r="D1156" t="s">
        <v>142</v>
      </c>
      <c r="E1156" t="s">
        <v>102</v>
      </c>
      <c r="F1156" t="s">
        <v>101</v>
      </c>
      <c r="G1156">
        <v>370103411</v>
      </c>
      <c r="H1156" t="s">
        <v>100</v>
      </c>
      <c r="I1156" t="s">
        <v>416</v>
      </c>
      <c r="J1156" t="s">
        <v>419</v>
      </c>
      <c r="K1156" t="s">
        <v>99</v>
      </c>
      <c r="L1156">
        <v>1</v>
      </c>
      <c r="M1156">
        <v>0</v>
      </c>
      <c r="N1156">
        <v>0</v>
      </c>
      <c r="O1156">
        <v>0</v>
      </c>
      <c r="P1156">
        <v>0</v>
      </c>
      <c r="Q1156">
        <v>10104</v>
      </c>
      <c r="R1156">
        <v>0</v>
      </c>
      <c r="S1156">
        <v>0</v>
      </c>
      <c r="T1156">
        <v>10104</v>
      </c>
      <c r="U1156" s="354" t="str">
        <f t="shared" si="54"/>
        <v>Customer</v>
      </c>
      <c r="V1156" s="355">
        <f t="shared" si="55"/>
        <v>0</v>
      </c>
      <c r="W1156" s="355">
        <f t="shared" si="56"/>
        <v>0</v>
      </c>
      <c r="X1156" s="356">
        <f>qry_reload[[#This Row],[Transaction Duration (Sec)]]-qry_reload[[#This Row],[Excluded Duration  (Ext. HWtesting, MDC &amp; H/O)]]</f>
        <v>10104</v>
      </c>
      <c r="Y1156" s="356">
        <f>IF(X1156&gt;anciliary!$E$5,1,0)</f>
        <v>0</v>
      </c>
      <c r="Z1156" s="357">
        <f>IF(Q1156&gt;=anciliary!$E$5,1,0)</f>
        <v>0</v>
      </c>
    </row>
    <row r="1157" spans="1:26" s="38" customFormat="1" x14ac:dyDescent="0.25">
      <c r="A1157">
        <v>202506</v>
      </c>
      <c r="B1157" s="40">
        <v>45836</v>
      </c>
      <c r="C1157" t="s">
        <v>34</v>
      </c>
      <c r="D1157" t="s">
        <v>141</v>
      </c>
      <c r="E1157" t="s">
        <v>102</v>
      </c>
      <c r="F1157" t="s">
        <v>101</v>
      </c>
      <c r="G1157">
        <v>371566465</v>
      </c>
      <c r="H1157" t="s">
        <v>100</v>
      </c>
      <c r="I1157" t="s">
        <v>416</v>
      </c>
      <c r="J1157" t="s">
        <v>419</v>
      </c>
      <c r="K1157" t="s">
        <v>99</v>
      </c>
      <c r="L1157">
        <v>1</v>
      </c>
      <c r="M1157">
        <v>0</v>
      </c>
      <c r="N1157">
        <v>0</v>
      </c>
      <c r="O1157">
        <v>0</v>
      </c>
      <c r="P1157">
        <v>0</v>
      </c>
      <c r="Q1157">
        <v>3200</v>
      </c>
      <c r="R1157">
        <v>0</v>
      </c>
      <c r="S1157">
        <v>0</v>
      </c>
      <c r="T1157">
        <v>3200</v>
      </c>
      <c r="U1157" s="354" t="str">
        <f t="shared" si="54"/>
        <v>Customer</v>
      </c>
      <c r="V1157" s="355">
        <f t="shared" si="55"/>
        <v>0</v>
      </c>
      <c r="W1157" s="355">
        <f t="shared" si="56"/>
        <v>0</v>
      </c>
      <c r="X1157" s="356">
        <f>qry_reload[[#This Row],[Transaction Duration (Sec)]]-qry_reload[[#This Row],[Excluded Duration  (Ext. HWtesting, MDC &amp; H/O)]]</f>
        <v>3200</v>
      </c>
      <c r="Y1157" s="356">
        <f>IF(X1157&gt;anciliary!$E$5,1,0)</f>
        <v>0</v>
      </c>
      <c r="Z1157" s="357">
        <f>IF(Q1157&gt;=anciliary!$E$5,1,0)</f>
        <v>0</v>
      </c>
    </row>
    <row r="1158" spans="1:26" s="38" customFormat="1" x14ac:dyDescent="0.25">
      <c r="A1158">
        <v>202506</v>
      </c>
      <c r="B1158" s="40">
        <v>45820</v>
      </c>
      <c r="C1158" t="s">
        <v>58</v>
      </c>
      <c r="D1158" t="s">
        <v>148</v>
      </c>
      <c r="E1158" t="s">
        <v>102</v>
      </c>
      <c r="F1158" t="s">
        <v>101</v>
      </c>
      <c r="G1158">
        <v>370565025</v>
      </c>
      <c r="H1158" t="s">
        <v>100</v>
      </c>
      <c r="I1158" t="s">
        <v>418</v>
      </c>
      <c r="J1158" t="s">
        <v>419</v>
      </c>
      <c r="K1158" t="s">
        <v>99</v>
      </c>
      <c r="L1158">
        <v>1</v>
      </c>
      <c r="M1158">
        <v>0</v>
      </c>
      <c r="N1158">
        <v>0</v>
      </c>
      <c r="O1158">
        <v>0</v>
      </c>
      <c r="P1158">
        <v>0</v>
      </c>
      <c r="Q1158">
        <v>3174</v>
      </c>
      <c r="R1158">
        <v>0</v>
      </c>
      <c r="S1158">
        <v>0</v>
      </c>
      <c r="T1158">
        <v>3174</v>
      </c>
      <c r="U1158" s="354" t="str">
        <f t="shared" si="54"/>
        <v>Customer</v>
      </c>
      <c r="V1158" s="355">
        <f t="shared" si="55"/>
        <v>0</v>
      </c>
      <c r="W1158" s="355">
        <f t="shared" si="56"/>
        <v>0</v>
      </c>
      <c r="X1158" s="356">
        <f>qry_reload[[#This Row],[Transaction Duration (Sec)]]-qry_reload[[#This Row],[Excluded Duration  (Ext. HWtesting, MDC &amp; H/O)]]</f>
        <v>3174</v>
      </c>
      <c r="Y1158" s="356">
        <f>IF(X1158&gt;anciliary!$E$5,1,0)</f>
        <v>0</v>
      </c>
      <c r="Z1158" s="357">
        <f>IF(Q1158&gt;=anciliary!$E$5,1,0)</f>
        <v>0</v>
      </c>
    </row>
    <row r="1159" spans="1:26" s="38" customFormat="1" x14ac:dyDescent="0.25">
      <c r="A1159">
        <v>202506</v>
      </c>
      <c r="B1159" s="40">
        <v>45824</v>
      </c>
      <c r="C1159" t="s">
        <v>58</v>
      </c>
      <c r="D1159" t="s">
        <v>148</v>
      </c>
      <c r="E1159" t="s">
        <v>102</v>
      </c>
      <c r="F1159" t="s">
        <v>101</v>
      </c>
      <c r="G1159">
        <v>370762541</v>
      </c>
      <c r="H1159" t="s">
        <v>100</v>
      </c>
      <c r="I1159" t="s">
        <v>418</v>
      </c>
      <c r="J1159" t="s">
        <v>419</v>
      </c>
      <c r="K1159" t="s">
        <v>99</v>
      </c>
      <c r="L1159">
        <v>1</v>
      </c>
      <c r="M1159">
        <v>0</v>
      </c>
      <c r="N1159">
        <v>0</v>
      </c>
      <c r="O1159">
        <v>0</v>
      </c>
      <c r="P1159">
        <v>0</v>
      </c>
      <c r="Q1159">
        <v>3392</v>
      </c>
      <c r="R1159">
        <v>0</v>
      </c>
      <c r="S1159">
        <v>0</v>
      </c>
      <c r="T1159">
        <v>3392</v>
      </c>
      <c r="U1159" s="354" t="str">
        <f t="shared" si="54"/>
        <v>Customer</v>
      </c>
      <c r="V1159" s="355">
        <f t="shared" si="55"/>
        <v>0</v>
      </c>
      <c r="W1159" s="355">
        <f t="shared" si="56"/>
        <v>0</v>
      </c>
      <c r="X1159" s="356">
        <f>qry_reload[[#This Row],[Transaction Duration (Sec)]]-qry_reload[[#This Row],[Excluded Duration  (Ext. HWtesting, MDC &amp; H/O)]]</f>
        <v>3392</v>
      </c>
      <c r="Y1159" s="356">
        <f>IF(X1159&gt;anciliary!$E$5,1,0)</f>
        <v>0</v>
      </c>
      <c r="Z1159" s="357">
        <f>IF(Q1159&gt;=anciliary!$E$5,1,0)</f>
        <v>0</v>
      </c>
    </row>
    <row r="1160" spans="1:26" s="38" customFormat="1" x14ac:dyDescent="0.25">
      <c r="A1160">
        <v>202506</v>
      </c>
      <c r="B1160" s="40">
        <v>45810</v>
      </c>
      <c r="C1160" t="s">
        <v>58</v>
      </c>
      <c r="D1160" t="s">
        <v>148</v>
      </c>
      <c r="E1160" t="s">
        <v>102</v>
      </c>
      <c r="F1160" t="s">
        <v>101</v>
      </c>
      <c r="G1160">
        <v>369948267</v>
      </c>
      <c r="H1160" t="s">
        <v>100</v>
      </c>
      <c r="I1160" t="s">
        <v>418</v>
      </c>
      <c r="J1160" t="s">
        <v>419</v>
      </c>
      <c r="K1160" t="s">
        <v>99</v>
      </c>
      <c r="L1160">
        <v>1</v>
      </c>
      <c r="M1160">
        <v>0</v>
      </c>
      <c r="N1160">
        <v>0</v>
      </c>
      <c r="O1160">
        <v>0</v>
      </c>
      <c r="P1160">
        <v>0</v>
      </c>
      <c r="Q1160">
        <v>3154</v>
      </c>
      <c r="R1160">
        <v>0</v>
      </c>
      <c r="S1160">
        <v>0</v>
      </c>
      <c r="T1160">
        <v>3154</v>
      </c>
      <c r="U1160" s="354" t="str">
        <f t="shared" si="54"/>
        <v>Customer</v>
      </c>
      <c r="V1160" s="355">
        <f t="shared" si="55"/>
        <v>0</v>
      </c>
      <c r="W1160" s="355">
        <f t="shared" si="56"/>
        <v>0</v>
      </c>
      <c r="X1160" s="356">
        <f>qry_reload[[#This Row],[Transaction Duration (Sec)]]-qry_reload[[#This Row],[Excluded Duration  (Ext. HWtesting, MDC &amp; H/O)]]</f>
        <v>3154</v>
      </c>
      <c r="Y1160" s="356">
        <f>IF(X1160&gt;anciliary!$E$5,1,0)</f>
        <v>0</v>
      </c>
      <c r="Z1160" s="357">
        <f>IF(Q1160&gt;=anciliary!$E$5,1,0)</f>
        <v>0</v>
      </c>
    </row>
    <row r="1161" spans="1:26" s="38" customFormat="1" x14ac:dyDescent="0.25">
      <c r="A1161">
        <v>202506</v>
      </c>
      <c r="B1161" s="40">
        <v>45834</v>
      </c>
      <c r="C1161" t="s">
        <v>58</v>
      </c>
      <c r="D1161" t="s">
        <v>148</v>
      </c>
      <c r="E1161" t="s">
        <v>102</v>
      </c>
      <c r="F1161" t="s">
        <v>101</v>
      </c>
      <c r="G1161">
        <v>371491421</v>
      </c>
      <c r="H1161" t="s">
        <v>100</v>
      </c>
      <c r="I1161" t="s">
        <v>418</v>
      </c>
      <c r="J1161" t="s">
        <v>419</v>
      </c>
      <c r="K1161" t="s">
        <v>99</v>
      </c>
      <c r="L1161">
        <v>1</v>
      </c>
      <c r="M1161">
        <v>0</v>
      </c>
      <c r="N1161">
        <v>0</v>
      </c>
      <c r="O1161">
        <v>0</v>
      </c>
      <c r="P1161">
        <v>0</v>
      </c>
      <c r="Q1161">
        <v>3219</v>
      </c>
      <c r="R1161">
        <v>0</v>
      </c>
      <c r="S1161">
        <v>0</v>
      </c>
      <c r="T1161">
        <v>3219</v>
      </c>
      <c r="U1161" s="354" t="str">
        <f t="shared" si="54"/>
        <v>Customer</v>
      </c>
      <c r="V1161" s="355">
        <f t="shared" si="55"/>
        <v>0</v>
      </c>
      <c r="W1161" s="355">
        <f t="shared" si="56"/>
        <v>0</v>
      </c>
      <c r="X1161" s="356">
        <f>qry_reload[[#This Row],[Transaction Duration (Sec)]]-qry_reload[[#This Row],[Excluded Duration  (Ext. HWtesting, MDC &amp; H/O)]]</f>
        <v>3219</v>
      </c>
      <c r="Y1161" s="356">
        <f>IF(X1161&gt;anciliary!$E$5,1,0)</f>
        <v>0</v>
      </c>
      <c r="Z1161" s="357">
        <f>IF(Q1161&gt;=anciliary!$E$5,1,0)</f>
        <v>0</v>
      </c>
    </row>
    <row r="1162" spans="1:26" s="38" customFormat="1" x14ac:dyDescent="0.25">
      <c r="A1162">
        <v>202506</v>
      </c>
      <c r="B1162" s="40">
        <v>45832</v>
      </c>
      <c r="C1162" t="s">
        <v>58</v>
      </c>
      <c r="D1162" t="s">
        <v>148</v>
      </c>
      <c r="E1162" t="s">
        <v>102</v>
      </c>
      <c r="F1162" t="s">
        <v>101</v>
      </c>
      <c r="G1162">
        <v>371285865</v>
      </c>
      <c r="H1162" t="s">
        <v>100</v>
      </c>
      <c r="I1162" t="s">
        <v>418</v>
      </c>
      <c r="J1162" t="s">
        <v>419</v>
      </c>
      <c r="K1162" t="s">
        <v>99</v>
      </c>
      <c r="L1162">
        <v>1</v>
      </c>
      <c r="M1162">
        <v>0</v>
      </c>
      <c r="N1162">
        <v>0</v>
      </c>
      <c r="O1162">
        <v>0</v>
      </c>
      <c r="P1162">
        <v>0</v>
      </c>
      <c r="Q1162">
        <v>3341</v>
      </c>
      <c r="R1162">
        <v>0</v>
      </c>
      <c r="S1162">
        <v>0</v>
      </c>
      <c r="T1162">
        <v>3341</v>
      </c>
      <c r="U1162" s="354" t="str">
        <f t="shared" si="54"/>
        <v>Customer</v>
      </c>
      <c r="V1162" s="355">
        <f t="shared" si="55"/>
        <v>0</v>
      </c>
      <c r="W1162" s="355">
        <f t="shared" si="56"/>
        <v>0</v>
      </c>
      <c r="X1162" s="356">
        <f>qry_reload[[#This Row],[Transaction Duration (Sec)]]-qry_reload[[#This Row],[Excluded Duration  (Ext. HWtesting, MDC &amp; H/O)]]</f>
        <v>3341</v>
      </c>
      <c r="Y1162" s="356">
        <f>IF(X1162&gt;anciliary!$E$5,1,0)</f>
        <v>0</v>
      </c>
      <c r="Z1162" s="357">
        <f>IF(Q1162&gt;=anciliary!$E$5,1,0)</f>
        <v>0</v>
      </c>
    </row>
    <row r="1163" spans="1:26" s="38" customFormat="1" x14ac:dyDescent="0.25">
      <c r="A1163">
        <v>202506</v>
      </c>
      <c r="B1163" s="40">
        <v>45812</v>
      </c>
      <c r="C1163" t="s">
        <v>58</v>
      </c>
      <c r="D1163" t="s">
        <v>148</v>
      </c>
      <c r="E1163" t="s">
        <v>102</v>
      </c>
      <c r="F1163" t="s">
        <v>101</v>
      </c>
      <c r="G1163">
        <v>370032685</v>
      </c>
      <c r="H1163" t="s">
        <v>100</v>
      </c>
      <c r="I1163" t="s">
        <v>418</v>
      </c>
      <c r="J1163" t="s">
        <v>419</v>
      </c>
      <c r="K1163" t="s">
        <v>99</v>
      </c>
      <c r="L1163">
        <v>1</v>
      </c>
      <c r="M1163">
        <v>0</v>
      </c>
      <c r="N1163">
        <v>0</v>
      </c>
      <c r="O1163">
        <v>0</v>
      </c>
      <c r="P1163">
        <v>0</v>
      </c>
      <c r="Q1163">
        <v>3834</v>
      </c>
      <c r="R1163">
        <v>0</v>
      </c>
      <c r="S1163">
        <v>0</v>
      </c>
      <c r="T1163">
        <v>3834</v>
      </c>
      <c r="U1163" s="354" t="str">
        <f t="shared" si="54"/>
        <v>Customer</v>
      </c>
      <c r="V1163" s="355">
        <f t="shared" si="55"/>
        <v>0</v>
      </c>
      <c r="W1163" s="355">
        <f t="shared" si="56"/>
        <v>0</v>
      </c>
      <c r="X1163" s="356">
        <f>qry_reload[[#This Row],[Transaction Duration (Sec)]]-qry_reload[[#This Row],[Excluded Duration  (Ext. HWtesting, MDC &amp; H/O)]]</f>
        <v>3834</v>
      </c>
      <c r="Y1163" s="356">
        <f>IF(X1163&gt;anciliary!$E$5,1,0)</f>
        <v>0</v>
      </c>
      <c r="Z1163" s="357">
        <f>IF(Q1163&gt;=anciliary!$E$5,1,0)</f>
        <v>0</v>
      </c>
    </row>
    <row r="1164" spans="1:26" s="38" customFormat="1" x14ac:dyDescent="0.25">
      <c r="A1164">
        <v>202506</v>
      </c>
      <c r="B1164" s="40">
        <v>45832</v>
      </c>
      <c r="C1164" t="s">
        <v>57</v>
      </c>
      <c r="D1164" t="s">
        <v>141</v>
      </c>
      <c r="E1164" t="s">
        <v>102</v>
      </c>
      <c r="F1164" t="s">
        <v>101</v>
      </c>
      <c r="G1164">
        <v>371292409</v>
      </c>
      <c r="H1164" t="s">
        <v>100</v>
      </c>
      <c r="I1164" t="s">
        <v>416</v>
      </c>
      <c r="J1164" t="s">
        <v>419</v>
      </c>
      <c r="K1164" t="s">
        <v>99</v>
      </c>
      <c r="L1164">
        <v>1</v>
      </c>
      <c r="M1164">
        <v>0</v>
      </c>
      <c r="N1164">
        <v>0</v>
      </c>
      <c r="O1164">
        <v>0</v>
      </c>
      <c r="P1164">
        <v>0</v>
      </c>
      <c r="Q1164">
        <v>3115</v>
      </c>
      <c r="R1164">
        <v>0</v>
      </c>
      <c r="S1164">
        <v>0</v>
      </c>
      <c r="T1164">
        <v>3115</v>
      </c>
      <c r="U1164" s="354" t="str">
        <f t="shared" si="54"/>
        <v>Customer</v>
      </c>
      <c r="V1164" s="355">
        <f t="shared" si="55"/>
        <v>0</v>
      </c>
      <c r="W1164" s="355">
        <f t="shared" si="56"/>
        <v>0</v>
      </c>
      <c r="X1164" s="356">
        <f>qry_reload[[#This Row],[Transaction Duration (Sec)]]-qry_reload[[#This Row],[Excluded Duration  (Ext. HWtesting, MDC &amp; H/O)]]</f>
        <v>3115</v>
      </c>
      <c r="Y1164" s="356">
        <f>IF(X1164&gt;anciliary!$E$5,1,0)</f>
        <v>0</v>
      </c>
      <c r="Z1164" s="357">
        <f>IF(Q1164&gt;=anciliary!$E$5,1,0)</f>
        <v>0</v>
      </c>
    </row>
    <row r="1165" spans="1:26" s="38" customFormat="1" x14ac:dyDescent="0.25">
      <c r="A1165">
        <v>202506</v>
      </c>
      <c r="B1165" s="40">
        <v>45815</v>
      </c>
      <c r="C1165" t="s">
        <v>59</v>
      </c>
      <c r="D1165" t="s">
        <v>148</v>
      </c>
      <c r="E1165" t="s">
        <v>102</v>
      </c>
      <c r="F1165" t="s">
        <v>101</v>
      </c>
      <c r="G1165">
        <v>370241569</v>
      </c>
      <c r="H1165" t="s">
        <v>100</v>
      </c>
      <c r="I1165" t="s">
        <v>418</v>
      </c>
      <c r="J1165" t="s">
        <v>419</v>
      </c>
      <c r="K1165" t="s">
        <v>99</v>
      </c>
      <c r="L1165">
        <v>1</v>
      </c>
      <c r="M1165">
        <v>0</v>
      </c>
      <c r="N1165">
        <v>0</v>
      </c>
      <c r="O1165">
        <v>0</v>
      </c>
      <c r="P1165">
        <v>0</v>
      </c>
      <c r="Q1165">
        <v>3202</v>
      </c>
      <c r="R1165">
        <v>0</v>
      </c>
      <c r="S1165">
        <v>0</v>
      </c>
      <c r="T1165">
        <v>3202</v>
      </c>
      <c r="U1165" s="354" t="str">
        <f t="shared" si="54"/>
        <v>Customer</v>
      </c>
      <c r="V1165" s="355">
        <f t="shared" si="55"/>
        <v>0</v>
      </c>
      <c r="W1165" s="355">
        <f t="shared" si="56"/>
        <v>0</v>
      </c>
      <c r="X1165" s="356">
        <f>qry_reload[[#This Row],[Transaction Duration (Sec)]]-qry_reload[[#This Row],[Excluded Duration  (Ext. HWtesting, MDC &amp; H/O)]]</f>
        <v>3202</v>
      </c>
      <c r="Y1165" s="356">
        <f>IF(X1165&gt;anciliary!$E$5,1,0)</f>
        <v>0</v>
      </c>
      <c r="Z1165" s="357">
        <f>IF(Q1165&gt;=anciliary!$E$5,1,0)</f>
        <v>0</v>
      </c>
    </row>
    <row r="1166" spans="1:26" s="38" customFormat="1" x14ac:dyDescent="0.25">
      <c r="A1166">
        <v>202506</v>
      </c>
      <c r="B1166" s="40">
        <v>45824</v>
      </c>
      <c r="C1166" t="s">
        <v>59</v>
      </c>
      <c r="D1166" t="s">
        <v>141</v>
      </c>
      <c r="E1166" t="s">
        <v>102</v>
      </c>
      <c r="F1166" t="s">
        <v>101</v>
      </c>
      <c r="G1166">
        <v>370746123</v>
      </c>
      <c r="H1166" t="s">
        <v>100</v>
      </c>
      <c r="I1166" t="s">
        <v>416</v>
      </c>
      <c r="J1166" t="s">
        <v>422</v>
      </c>
      <c r="K1166" t="s">
        <v>99</v>
      </c>
      <c r="L1166">
        <v>1</v>
      </c>
      <c r="M1166">
        <v>0</v>
      </c>
      <c r="N1166">
        <v>0</v>
      </c>
      <c r="O1166">
        <v>0</v>
      </c>
      <c r="P1166">
        <v>0</v>
      </c>
      <c r="Q1166">
        <v>28405</v>
      </c>
      <c r="R1166">
        <v>0</v>
      </c>
      <c r="S1166">
        <v>0</v>
      </c>
      <c r="T1166">
        <v>28405</v>
      </c>
      <c r="U1166" s="354" t="str">
        <f t="shared" si="54"/>
        <v>Customer</v>
      </c>
      <c r="V1166" s="355">
        <f t="shared" si="55"/>
        <v>0</v>
      </c>
      <c r="W1166" s="355">
        <f t="shared" si="56"/>
        <v>0</v>
      </c>
      <c r="X1166" s="356">
        <f>qry_reload[[#This Row],[Transaction Duration (Sec)]]-qry_reload[[#This Row],[Excluded Duration  (Ext. HWtesting, MDC &amp; H/O)]]</f>
        <v>28405</v>
      </c>
      <c r="Y1166" s="356">
        <f>IF(X1166&gt;anciliary!$E$5,1,0)</f>
        <v>1</v>
      </c>
      <c r="Z1166" s="357">
        <f>IF(Q1166&gt;=anciliary!$E$5,1,0)</f>
        <v>1</v>
      </c>
    </row>
    <row r="1167" spans="1:26" s="38" customFormat="1" x14ac:dyDescent="0.25">
      <c r="A1167">
        <v>202506</v>
      </c>
      <c r="B1167" s="40">
        <v>45811</v>
      </c>
      <c r="C1167" t="s">
        <v>59</v>
      </c>
      <c r="D1167" t="s">
        <v>148</v>
      </c>
      <c r="E1167" t="s">
        <v>102</v>
      </c>
      <c r="F1167" t="s">
        <v>101</v>
      </c>
      <c r="G1167">
        <v>369959949</v>
      </c>
      <c r="H1167" t="s">
        <v>100</v>
      </c>
      <c r="I1167" t="s">
        <v>418</v>
      </c>
      <c r="J1167" t="s">
        <v>419</v>
      </c>
      <c r="K1167" t="s">
        <v>99</v>
      </c>
      <c r="L1167">
        <v>1</v>
      </c>
      <c r="M1167">
        <v>0</v>
      </c>
      <c r="N1167">
        <v>0</v>
      </c>
      <c r="O1167">
        <v>0</v>
      </c>
      <c r="P1167">
        <v>0</v>
      </c>
      <c r="Q1167">
        <v>2999</v>
      </c>
      <c r="R1167">
        <v>0</v>
      </c>
      <c r="S1167">
        <v>0</v>
      </c>
      <c r="T1167">
        <v>2999</v>
      </c>
      <c r="U1167" s="354" t="str">
        <f t="shared" si="54"/>
        <v>Customer</v>
      </c>
      <c r="V1167" s="355">
        <f t="shared" si="55"/>
        <v>0</v>
      </c>
      <c r="W1167" s="355">
        <f t="shared" si="56"/>
        <v>0</v>
      </c>
      <c r="X1167" s="356">
        <f>qry_reload[[#This Row],[Transaction Duration (Sec)]]-qry_reload[[#This Row],[Excluded Duration  (Ext. HWtesting, MDC &amp; H/O)]]</f>
        <v>2999</v>
      </c>
      <c r="Y1167" s="356">
        <f>IF(X1167&gt;anciliary!$E$5,1,0)</f>
        <v>0</v>
      </c>
      <c r="Z1167" s="357">
        <f>IF(Q1167&gt;=anciliary!$E$5,1,0)</f>
        <v>0</v>
      </c>
    </row>
    <row r="1168" spans="1:26" s="38" customFormat="1" x14ac:dyDescent="0.25">
      <c r="A1168">
        <v>202506</v>
      </c>
      <c r="B1168" s="40">
        <v>45815</v>
      </c>
      <c r="C1168" t="s">
        <v>57</v>
      </c>
      <c r="D1168" t="s">
        <v>141</v>
      </c>
      <c r="E1168" t="s">
        <v>102</v>
      </c>
      <c r="F1168" t="s">
        <v>101</v>
      </c>
      <c r="G1168">
        <v>370212109</v>
      </c>
      <c r="H1168" t="s">
        <v>100</v>
      </c>
      <c r="I1168" t="s">
        <v>416</v>
      </c>
      <c r="J1168" t="s">
        <v>419</v>
      </c>
      <c r="K1168" t="s">
        <v>99</v>
      </c>
      <c r="L1168">
        <v>1</v>
      </c>
      <c r="M1168">
        <v>0</v>
      </c>
      <c r="N1168">
        <v>0</v>
      </c>
      <c r="O1168">
        <v>0</v>
      </c>
      <c r="P1168">
        <v>0</v>
      </c>
      <c r="Q1168">
        <v>2896</v>
      </c>
      <c r="R1168">
        <v>0</v>
      </c>
      <c r="S1168">
        <v>0</v>
      </c>
      <c r="T1168">
        <v>2896</v>
      </c>
      <c r="U1168" s="354" t="str">
        <f t="shared" si="54"/>
        <v>Customer</v>
      </c>
      <c r="V1168" s="355">
        <f t="shared" si="55"/>
        <v>0</v>
      </c>
      <c r="W1168" s="355">
        <f t="shared" si="56"/>
        <v>0</v>
      </c>
      <c r="X1168" s="356">
        <f>qry_reload[[#This Row],[Transaction Duration (Sec)]]-qry_reload[[#This Row],[Excluded Duration  (Ext. HWtesting, MDC &amp; H/O)]]</f>
        <v>2896</v>
      </c>
      <c r="Y1168" s="356">
        <f>IF(X1168&gt;anciliary!$E$5,1,0)</f>
        <v>0</v>
      </c>
      <c r="Z1168" s="357">
        <f>IF(Q1168&gt;=anciliary!$E$5,1,0)</f>
        <v>0</v>
      </c>
    </row>
    <row r="1169" spans="1:26" s="38" customFormat="1" x14ac:dyDescent="0.25">
      <c r="A1169">
        <v>202506</v>
      </c>
      <c r="B1169" s="40">
        <v>45826</v>
      </c>
      <c r="C1169" t="s">
        <v>58</v>
      </c>
      <c r="D1169" t="s">
        <v>148</v>
      </c>
      <c r="E1169" t="s">
        <v>102</v>
      </c>
      <c r="F1169" t="s">
        <v>101</v>
      </c>
      <c r="G1169">
        <v>370880851</v>
      </c>
      <c r="H1169" t="s">
        <v>100</v>
      </c>
      <c r="I1169" t="s">
        <v>418</v>
      </c>
      <c r="J1169" t="s">
        <v>419</v>
      </c>
      <c r="K1169" t="s">
        <v>99</v>
      </c>
      <c r="L1169">
        <v>1</v>
      </c>
      <c r="M1169">
        <v>0</v>
      </c>
      <c r="N1169">
        <v>0</v>
      </c>
      <c r="O1169">
        <v>0</v>
      </c>
      <c r="P1169">
        <v>0</v>
      </c>
      <c r="Q1169">
        <v>10432</v>
      </c>
      <c r="R1169">
        <v>0</v>
      </c>
      <c r="S1169">
        <v>0</v>
      </c>
      <c r="T1169">
        <v>10432</v>
      </c>
      <c r="U1169" s="354" t="str">
        <f t="shared" si="54"/>
        <v>Customer</v>
      </c>
      <c r="V1169" s="355">
        <f t="shared" si="55"/>
        <v>0</v>
      </c>
      <c r="W1169" s="355">
        <f t="shared" si="56"/>
        <v>0</v>
      </c>
      <c r="X1169" s="356">
        <f>qry_reload[[#This Row],[Transaction Duration (Sec)]]-qry_reload[[#This Row],[Excluded Duration  (Ext. HWtesting, MDC &amp; H/O)]]</f>
        <v>10432</v>
      </c>
      <c r="Y1169" s="356">
        <f>IF(X1169&gt;anciliary!$E$5,1,0)</f>
        <v>0</v>
      </c>
      <c r="Z1169" s="357">
        <f>IF(Q1169&gt;=anciliary!$E$5,1,0)</f>
        <v>0</v>
      </c>
    </row>
    <row r="1170" spans="1:26" s="38" customFormat="1" x14ac:dyDescent="0.25">
      <c r="A1170">
        <v>202506</v>
      </c>
      <c r="B1170" s="40">
        <v>45822</v>
      </c>
      <c r="C1170" t="s">
        <v>59</v>
      </c>
      <c r="D1170" t="s">
        <v>149</v>
      </c>
      <c r="E1170" t="s">
        <v>102</v>
      </c>
      <c r="F1170" t="s">
        <v>101</v>
      </c>
      <c r="G1170">
        <v>370678627</v>
      </c>
      <c r="H1170" t="s">
        <v>100</v>
      </c>
      <c r="I1170" t="s">
        <v>418</v>
      </c>
      <c r="J1170" t="s">
        <v>415</v>
      </c>
      <c r="K1170" t="s">
        <v>99</v>
      </c>
      <c r="L1170">
        <v>1</v>
      </c>
      <c r="M1170">
        <v>0</v>
      </c>
      <c r="N1170">
        <v>0</v>
      </c>
      <c r="O1170">
        <v>0</v>
      </c>
      <c r="P1170">
        <v>0</v>
      </c>
      <c r="Q1170">
        <v>3227</v>
      </c>
      <c r="R1170">
        <v>0</v>
      </c>
      <c r="S1170">
        <v>0</v>
      </c>
      <c r="T1170">
        <v>3227</v>
      </c>
      <c r="U1170" s="354" t="str">
        <f t="shared" si="54"/>
        <v>Customer</v>
      </c>
      <c r="V1170" s="355">
        <f t="shared" si="55"/>
        <v>0</v>
      </c>
      <c r="W1170" s="355">
        <f t="shared" si="56"/>
        <v>0</v>
      </c>
      <c r="X1170" s="356">
        <f>qry_reload[[#This Row],[Transaction Duration (Sec)]]-qry_reload[[#This Row],[Excluded Duration  (Ext. HWtesting, MDC &amp; H/O)]]</f>
        <v>3227</v>
      </c>
      <c r="Y1170" s="356">
        <f>IF(X1170&gt;anciliary!$E$5,1,0)</f>
        <v>0</v>
      </c>
      <c r="Z1170" s="357">
        <f>IF(Q1170&gt;=anciliary!$E$5,1,0)</f>
        <v>0</v>
      </c>
    </row>
    <row r="1171" spans="1:26" s="38" customFormat="1" x14ac:dyDescent="0.25">
      <c r="A1171">
        <v>202506</v>
      </c>
      <c r="B1171" s="40">
        <v>45811</v>
      </c>
      <c r="C1171" t="s">
        <v>59</v>
      </c>
      <c r="D1171" t="s">
        <v>148</v>
      </c>
      <c r="E1171" t="s">
        <v>102</v>
      </c>
      <c r="F1171" t="s">
        <v>101</v>
      </c>
      <c r="G1171">
        <v>369963881</v>
      </c>
      <c r="H1171" t="s">
        <v>100</v>
      </c>
      <c r="I1171" t="s">
        <v>418</v>
      </c>
      <c r="J1171" t="s">
        <v>419</v>
      </c>
      <c r="K1171" t="s">
        <v>99</v>
      </c>
      <c r="L1171">
        <v>1</v>
      </c>
      <c r="M1171">
        <v>0</v>
      </c>
      <c r="N1171">
        <v>0</v>
      </c>
      <c r="O1171">
        <v>0</v>
      </c>
      <c r="P1171">
        <v>0</v>
      </c>
      <c r="Q1171">
        <v>2859</v>
      </c>
      <c r="R1171">
        <v>0</v>
      </c>
      <c r="S1171">
        <v>0</v>
      </c>
      <c r="T1171">
        <v>2859</v>
      </c>
      <c r="U1171" s="354" t="str">
        <f t="shared" si="54"/>
        <v>Customer</v>
      </c>
      <c r="V1171" s="355">
        <f t="shared" si="55"/>
        <v>0</v>
      </c>
      <c r="W1171" s="355">
        <f t="shared" si="56"/>
        <v>0</v>
      </c>
      <c r="X1171" s="356">
        <f>qry_reload[[#This Row],[Transaction Duration (Sec)]]-qry_reload[[#This Row],[Excluded Duration  (Ext. HWtesting, MDC &amp; H/O)]]</f>
        <v>2859</v>
      </c>
      <c r="Y1171" s="356">
        <f>IF(X1171&gt;anciliary!$E$5,1,0)</f>
        <v>0</v>
      </c>
      <c r="Z1171" s="357">
        <f>IF(Q1171&gt;=anciliary!$E$5,1,0)</f>
        <v>0</v>
      </c>
    </row>
    <row r="1172" spans="1:26" s="38" customFormat="1" x14ac:dyDescent="0.25">
      <c r="A1172">
        <v>202506</v>
      </c>
      <c r="B1172" s="40">
        <v>45834</v>
      </c>
      <c r="C1172" t="s">
        <v>58</v>
      </c>
      <c r="D1172" t="s">
        <v>148</v>
      </c>
      <c r="E1172" t="s">
        <v>102</v>
      </c>
      <c r="F1172" t="s">
        <v>101</v>
      </c>
      <c r="G1172">
        <v>371482229</v>
      </c>
      <c r="H1172" t="s">
        <v>100</v>
      </c>
      <c r="I1172" t="s">
        <v>418</v>
      </c>
      <c r="J1172" t="s">
        <v>419</v>
      </c>
      <c r="K1172" t="s">
        <v>99</v>
      </c>
      <c r="L1172">
        <v>1</v>
      </c>
      <c r="M1172">
        <v>0</v>
      </c>
      <c r="N1172">
        <v>0</v>
      </c>
      <c r="O1172">
        <v>0</v>
      </c>
      <c r="P1172">
        <v>0</v>
      </c>
      <c r="Q1172">
        <v>3168</v>
      </c>
      <c r="R1172">
        <v>0</v>
      </c>
      <c r="S1172">
        <v>0</v>
      </c>
      <c r="T1172">
        <v>3168</v>
      </c>
      <c r="U1172" s="354" t="str">
        <f t="shared" si="54"/>
        <v>Customer</v>
      </c>
      <c r="V1172" s="355">
        <f t="shared" si="55"/>
        <v>0</v>
      </c>
      <c r="W1172" s="355">
        <f t="shared" si="56"/>
        <v>0</v>
      </c>
      <c r="X1172" s="356">
        <f>qry_reload[[#This Row],[Transaction Duration (Sec)]]-qry_reload[[#This Row],[Excluded Duration  (Ext. HWtesting, MDC &amp; H/O)]]</f>
        <v>3168</v>
      </c>
      <c r="Y1172" s="356">
        <f>IF(X1172&gt;anciliary!$E$5,1,0)</f>
        <v>0</v>
      </c>
      <c r="Z1172" s="357">
        <f>IF(Q1172&gt;=anciliary!$E$5,1,0)</f>
        <v>0</v>
      </c>
    </row>
    <row r="1173" spans="1:26" s="38" customFormat="1" x14ac:dyDescent="0.25">
      <c r="A1173">
        <v>202506</v>
      </c>
      <c r="B1173" s="40">
        <v>45814</v>
      </c>
      <c r="C1173" t="s">
        <v>59</v>
      </c>
      <c r="D1173" t="s">
        <v>148</v>
      </c>
      <c r="E1173" t="s">
        <v>102</v>
      </c>
      <c r="F1173" t="s">
        <v>101</v>
      </c>
      <c r="G1173">
        <v>370165265</v>
      </c>
      <c r="H1173" t="s">
        <v>100</v>
      </c>
      <c r="I1173" t="s">
        <v>418</v>
      </c>
      <c r="J1173" t="s">
        <v>419</v>
      </c>
      <c r="K1173" t="s">
        <v>99</v>
      </c>
      <c r="L1173">
        <v>1</v>
      </c>
      <c r="M1173">
        <v>0</v>
      </c>
      <c r="N1173">
        <v>0</v>
      </c>
      <c r="O1173">
        <v>0</v>
      </c>
      <c r="P1173">
        <v>0</v>
      </c>
      <c r="Q1173">
        <v>3172</v>
      </c>
      <c r="R1173">
        <v>0</v>
      </c>
      <c r="S1173">
        <v>0</v>
      </c>
      <c r="T1173">
        <v>3172</v>
      </c>
      <c r="U1173" s="354" t="str">
        <f t="shared" si="54"/>
        <v>Customer</v>
      </c>
      <c r="V1173" s="355">
        <f t="shared" si="55"/>
        <v>0</v>
      </c>
      <c r="W1173" s="355">
        <f t="shared" si="56"/>
        <v>0</v>
      </c>
      <c r="X1173" s="356">
        <f>qry_reload[[#This Row],[Transaction Duration (Sec)]]-qry_reload[[#This Row],[Excluded Duration  (Ext. HWtesting, MDC &amp; H/O)]]</f>
        <v>3172</v>
      </c>
      <c r="Y1173" s="356">
        <f>IF(X1173&gt;anciliary!$E$5,1,0)</f>
        <v>0</v>
      </c>
      <c r="Z1173" s="357">
        <f>IF(Q1173&gt;=anciliary!$E$5,1,0)</f>
        <v>0</v>
      </c>
    </row>
    <row r="1174" spans="1:26" s="38" customFormat="1" x14ac:dyDescent="0.25">
      <c r="A1174">
        <v>202506</v>
      </c>
      <c r="B1174" s="40">
        <v>45816</v>
      </c>
      <c r="C1174" t="s">
        <v>59</v>
      </c>
      <c r="D1174" t="s">
        <v>148</v>
      </c>
      <c r="E1174" t="s">
        <v>102</v>
      </c>
      <c r="F1174" t="s">
        <v>101</v>
      </c>
      <c r="G1174">
        <v>370249939</v>
      </c>
      <c r="H1174" t="s">
        <v>100</v>
      </c>
      <c r="I1174" t="s">
        <v>418</v>
      </c>
      <c r="J1174" t="s">
        <v>419</v>
      </c>
      <c r="K1174" t="s">
        <v>99</v>
      </c>
      <c r="L1174">
        <v>1</v>
      </c>
      <c r="M1174">
        <v>0</v>
      </c>
      <c r="N1174">
        <v>0</v>
      </c>
      <c r="O1174">
        <v>0</v>
      </c>
      <c r="P1174">
        <v>0</v>
      </c>
      <c r="Q1174">
        <v>3196</v>
      </c>
      <c r="R1174">
        <v>0</v>
      </c>
      <c r="S1174">
        <v>0</v>
      </c>
      <c r="T1174">
        <v>3196</v>
      </c>
      <c r="U1174" s="354" t="str">
        <f t="shared" si="54"/>
        <v>Customer</v>
      </c>
      <c r="V1174" s="355">
        <f t="shared" si="55"/>
        <v>0</v>
      </c>
      <c r="W1174" s="355">
        <f t="shared" si="56"/>
        <v>0</v>
      </c>
      <c r="X1174" s="356">
        <f>qry_reload[[#This Row],[Transaction Duration (Sec)]]-qry_reload[[#This Row],[Excluded Duration  (Ext. HWtesting, MDC &amp; H/O)]]</f>
        <v>3196</v>
      </c>
      <c r="Y1174" s="356">
        <f>IF(X1174&gt;anciliary!$E$5,1,0)</f>
        <v>0</v>
      </c>
      <c r="Z1174" s="357">
        <f>IF(Q1174&gt;=anciliary!$E$5,1,0)</f>
        <v>0</v>
      </c>
    </row>
    <row r="1175" spans="1:26" s="38" customFormat="1" x14ac:dyDescent="0.25">
      <c r="A1175">
        <v>202506</v>
      </c>
      <c r="B1175" s="40">
        <v>45824</v>
      </c>
      <c r="C1175" t="s">
        <v>58</v>
      </c>
      <c r="D1175" t="s">
        <v>148</v>
      </c>
      <c r="E1175" t="s">
        <v>102</v>
      </c>
      <c r="F1175" t="s">
        <v>101</v>
      </c>
      <c r="G1175">
        <v>370758737</v>
      </c>
      <c r="H1175" t="s">
        <v>100</v>
      </c>
      <c r="I1175" t="s">
        <v>418</v>
      </c>
      <c r="J1175" t="s">
        <v>419</v>
      </c>
      <c r="K1175" t="s">
        <v>99</v>
      </c>
      <c r="L1175">
        <v>1</v>
      </c>
      <c r="M1175">
        <v>0</v>
      </c>
      <c r="N1175">
        <v>0</v>
      </c>
      <c r="O1175">
        <v>0</v>
      </c>
      <c r="P1175">
        <v>0</v>
      </c>
      <c r="Q1175">
        <v>3139</v>
      </c>
      <c r="R1175">
        <v>0</v>
      </c>
      <c r="S1175">
        <v>0</v>
      </c>
      <c r="T1175">
        <v>3139</v>
      </c>
      <c r="U1175" s="354" t="str">
        <f t="shared" si="54"/>
        <v>Customer</v>
      </c>
      <c r="V1175" s="355">
        <f t="shared" si="55"/>
        <v>0</v>
      </c>
      <c r="W1175" s="355">
        <f t="shared" si="56"/>
        <v>0</v>
      </c>
      <c r="X1175" s="356">
        <f>qry_reload[[#This Row],[Transaction Duration (Sec)]]-qry_reload[[#This Row],[Excluded Duration  (Ext. HWtesting, MDC &amp; H/O)]]</f>
        <v>3139</v>
      </c>
      <c r="Y1175" s="356">
        <f>IF(X1175&gt;anciliary!$E$5,1,0)</f>
        <v>0</v>
      </c>
      <c r="Z1175" s="357">
        <f>IF(Q1175&gt;=anciliary!$E$5,1,0)</f>
        <v>0</v>
      </c>
    </row>
    <row r="1176" spans="1:26" s="38" customFormat="1" x14ac:dyDescent="0.25">
      <c r="A1176">
        <v>202506</v>
      </c>
      <c r="B1176" s="40">
        <v>45832</v>
      </c>
      <c r="C1176" t="s">
        <v>57</v>
      </c>
      <c r="D1176" t="s">
        <v>145</v>
      </c>
      <c r="E1176" t="s">
        <v>102</v>
      </c>
      <c r="F1176" t="s">
        <v>101</v>
      </c>
      <c r="G1176">
        <v>371267473</v>
      </c>
      <c r="H1176" t="s">
        <v>100</v>
      </c>
      <c r="I1176" t="s">
        <v>416</v>
      </c>
      <c r="J1176" t="s">
        <v>419</v>
      </c>
      <c r="K1176" t="s">
        <v>99</v>
      </c>
      <c r="L1176">
        <v>1</v>
      </c>
      <c r="M1176">
        <v>0</v>
      </c>
      <c r="N1176">
        <v>0</v>
      </c>
      <c r="O1176">
        <v>0</v>
      </c>
      <c r="P1176">
        <v>0</v>
      </c>
      <c r="Q1176">
        <v>3575</v>
      </c>
      <c r="R1176">
        <v>0</v>
      </c>
      <c r="S1176">
        <v>0</v>
      </c>
      <c r="T1176">
        <v>3575</v>
      </c>
      <c r="U1176" s="354" t="str">
        <f t="shared" si="54"/>
        <v>Customer</v>
      </c>
      <c r="V1176" s="355">
        <f t="shared" si="55"/>
        <v>0</v>
      </c>
      <c r="W1176" s="355">
        <f t="shared" si="56"/>
        <v>0</v>
      </c>
      <c r="X1176" s="356">
        <f>qry_reload[[#This Row],[Transaction Duration (Sec)]]-qry_reload[[#This Row],[Excluded Duration  (Ext. HWtesting, MDC &amp; H/O)]]</f>
        <v>3575</v>
      </c>
      <c r="Y1176" s="356">
        <f>IF(X1176&gt;anciliary!$E$5,1,0)</f>
        <v>0</v>
      </c>
      <c r="Z1176" s="357">
        <f>IF(Q1176&gt;=anciliary!$E$5,1,0)</f>
        <v>0</v>
      </c>
    </row>
    <row r="1177" spans="1:26" s="38" customFormat="1" x14ac:dyDescent="0.25">
      <c r="A1177">
        <v>202506</v>
      </c>
      <c r="B1177" s="40">
        <v>45837</v>
      </c>
      <c r="C1177" t="s">
        <v>57</v>
      </c>
      <c r="D1177" t="s">
        <v>141</v>
      </c>
      <c r="E1177" t="s">
        <v>102</v>
      </c>
      <c r="F1177" t="s">
        <v>101</v>
      </c>
      <c r="G1177">
        <v>371608961</v>
      </c>
      <c r="H1177" t="s">
        <v>100</v>
      </c>
      <c r="I1177" t="s">
        <v>416</v>
      </c>
      <c r="J1177" t="s">
        <v>419</v>
      </c>
      <c r="K1177" t="s">
        <v>99</v>
      </c>
      <c r="L1177">
        <v>1</v>
      </c>
      <c r="M1177">
        <v>0</v>
      </c>
      <c r="N1177">
        <v>0</v>
      </c>
      <c r="O1177">
        <v>0</v>
      </c>
      <c r="P1177">
        <v>0</v>
      </c>
      <c r="Q1177">
        <v>3079</v>
      </c>
      <c r="R1177">
        <v>0</v>
      </c>
      <c r="S1177">
        <v>0</v>
      </c>
      <c r="T1177">
        <v>3079</v>
      </c>
      <c r="U1177" s="354" t="str">
        <f t="shared" si="54"/>
        <v>Customer</v>
      </c>
      <c r="V1177" s="355">
        <f t="shared" si="55"/>
        <v>0</v>
      </c>
      <c r="W1177" s="355">
        <f t="shared" si="56"/>
        <v>0</v>
      </c>
      <c r="X1177" s="356">
        <f>qry_reload[[#This Row],[Transaction Duration (Sec)]]-qry_reload[[#This Row],[Excluded Duration  (Ext. HWtesting, MDC &amp; H/O)]]</f>
        <v>3079</v>
      </c>
      <c r="Y1177" s="356">
        <f>IF(X1177&gt;anciliary!$E$5,1,0)</f>
        <v>0</v>
      </c>
      <c r="Z1177" s="357">
        <f>IF(Q1177&gt;=anciliary!$E$5,1,0)</f>
        <v>0</v>
      </c>
    </row>
    <row r="1178" spans="1:26" s="38" customFormat="1" x14ac:dyDescent="0.25">
      <c r="A1178">
        <v>202506</v>
      </c>
      <c r="B1178" s="40">
        <v>45835</v>
      </c>
      <c r="C1178" t="s">
        <v>59</v>
      </c>
      <c r="D1178" t="s">
        <v>148</v>
      </c>
      <c r="E1178" t="s">
        <v>102</v>
      </c>
      <c r="F1178" t="s">
        <v>101</v>
      </c>
      <c r="G1178">
        <v>371540623</v>
      </c>
      <c r="H1178" t="s">
        <v>100</v>
      </c>
      <c r="I1178" t="s">
        <v>418</v>
      </c>
      <c r="J1178" t="s">
        <v>419</v>
      </c>
      <c r="K1178" t="s">
        <v>99</v>
      </c>
      <c r="L1178">
        <v>1</v>
      </c>
      <c r="M1178">
        <v>0</v>
      </c>
      <c r="N1178">
        <v>0</v>
      </c>
      <c r="O1178">
        <v>0</v>
      </c>
      <c r="P1178">
        <v>0</v>
      </c>
      <c r="Q1178">
        <v>3252</v>
      </c>
      <c r="R1178">
        <v>0</v>
      </c>
      <c r="S1178">
        <v>0</v>
      </c>
      <c r="T1178">
        <v>3252</v>
      </c>
      <c r="U1178" s="354" t="str">
        <f t="shared" si="54"/>
        <v>Customer</v>
      </c>
      <c r="V1178" s="355">
        <f t="shared" si="55"/>
        <v>0</v>
      </c>
      <c r="W1178" s="355">
        <f t="shared" si="56"/>
        <v>0</v>
      </c>
      <c r="X1178" s="356">
        <f>qry_reload[[#This Row],[Transaction Duration (Sec)]]-qry_reload[[#This Row],[Excluded Duration  (Ext. HWtesting, MDC &amp; H/O)]]</f>
        <v>3252</v>
      </c>
      <c r="Y1178" s="356">
        <f>IF(X1178&gt;anciliary!$E$5,1,0)</f>
        <v>0</v>
      </c>
      <c r="Z1178" s="357">
        <f>IF(Q1178&gt;=anciliary!$E$5,1,0)</f>
        <v>0</v>
      </c>
    </row>
    <row r="1179" spans="1:26" s="38" customFormat="1" x14ac:dyDescent="0.25">
      <c r="A1179">
        <v>202506</v>
      </c>
      <c r="B1179" s="40">
        <v>45813</v>
      </c>
      <c r="C1179" t="s">
        <v>58</v>
      </c>
      <c r="D1179" t="s">
        <v>141</v>
      </c>
      <c r="E1179" t="s">
        <v>102</v>
      </c>
      <c r="F1179" t="s">
        <v>101</v>
      </c>
      <c r="G1179">
        <v>370118965</v>
      </c>
      <c r="H1179" t="s">
        <v>100</v>
      </c>
      <c r="I1179" t="s">
        <v>418</v>
      </c>
      <c r="J1179" t="s">
        <v>419</v>
      </c>
      <c r="K1179" t="s">
        <v>99</v>
      </c>
      <c r="L1179">
        <v>1</v>
      </c>
      <c r="M1179">
        <v>0</v>
      </c>
      <c r="N1179">
        <v>0</v>
      </c>
      <c r="O1179">
        <v>0</v>
      </c>
      <c r="P1179">
        <v>0</v>
      </c>
      <c r="Q1179">
        <v>4997</v>
      </c>
      <c r="R1179">
        <v>0</v>
      </c>
      <c r="S1179">
        <v>0</v>
      </c>
      <c r="T1179">
        <v>4997</v>
      </c>
      <c r="U1179" s="354" t="str">
        <f t="shared" si="54"/>
        <v>Customer</v>
      </c>
      <c r="V1179" s="355">
        <f t="shared" si="55"/>
        <v>0</v>
      </c>
      <c r="W1179" s="355">
        <f t="shared" si="56"/>
        <v>0</v>
      </c>
      <c r="X1179" s="356">
        <f>qry_reload[[#This Row],[Transaction Duration (Sec)]]-qry_reload[[#This Row],[Excluded Duration  (Ext. HWtesting, MDC &amp; H/O)]]</f>
        <v>4997</v>
      </c>
      <c r="Y1179" s="356">
        <f>IF(X1179&gt;anciliary!$E$5,1,0)</f>
        <v>0</v>
      </c>
      <c r="Z1179" s="357">
        <f>IF(Q1179&gt;=anciliary!$E$5,1,0)</f>
        <v>0</v>
      </c>
    </row>
    <row r="1180" spans="1:26" s="38" customFormat="1" x14ac:dyDescent="0.25">
      <c r="A1180">
        <v>202506</v>
      </c>
      <c r="B1180" s="40">
        <v>45837</v>
      </c>
      <c r="C1180" t="s">
        <v>57</v>
      </c>
      <c r="D1180" t="s">
        <v>141</v>
      </c>
      <c r="E1180" t="s">
        <v>102</v>
      </c>
      <c r="F1180" t="s">
        <v>101</v>
      </c>
      <c r="G1180">
        <v>371596013</v>
      </c>
      <c r="H1180" t="s">
        <v>100</v>
      </c>
      <c r="I1180" t="s">
        <v>416</v>
      </c>
      <c r="J1180" t="s">
        <v>419</v>
      </c>
      <c r="K1180" t="s">
        <v>99</v>
      </c>
      <c r="L1180">
        <v>1</v>
      </c>
      <c r="M1180">
        <v>0</v>
      </c>
      <c r="N1180">
        <v>0</v>
      </c>
      <c r="O1180">
        <v>0</v>
      </c>
      <c r="P1180">
        <v>0</v>
      </c>
      <c r="Q1180">
        <v>3423</v>
      </c>
      <c r="R1180">
        <v>0</v>
      </c>
      <c r="S1180">
        <v>0</v>
      </c>
      <c r="T1180">
        <v>3423</v>
      </c>
      <c r="U1180" s="354" t="str">
        <f t="shared" si="54"/>
        <v>Customer</v>
      </c>
      <c r="V1180" s="355">
        <f t="shared" si="55"/>
        <v>0</v>
      </c>
      <c r="W1180" s="355">
        <f t="shared" si="56"/>
        <v>0</v>
      </c>
      <c r="X1180" s="356">
        <f>qry_reload[[#This Row],[Transaction Duration (Sec)]]-qry_reload[[#This Row],[Excluded Duration  (Ext. HWtesting, MDC &amp; H/O)]]</f>
        <v>3423</v>
      </c>
      <c r="Y1180" s="356">
        <f>IF(X1180&gt;anciliary!$E$5,1,0)</f>
        <v>0</v>
      </c>
      <c r="Z1180" s="357">
        <f>IF(Q1180&gt;=anciliary!$E$5,1,0)</f>
        <v>0</v>
      </c>
    </row>
    <row r="1181" spans="1:26" s="38" customFormat="1" x14ac:dyDescent="0.25">
      <c r="A1181">
        <v>202506</v>
      </c>
      <c r="B1181" s="40">
        <v>45815</v>
      </c>
      <c r="C1181" t="s">
        <v>58</v>
      </c>
      <c r="D1181" t="s">
        <v>141</v>
      </c>
      <c r="E1181" t="s">
        <v>102</v>
      </c>
      <c r="F1181" t="s">
        <v>101</v>
      </c>
      <c r="G1181">
        <v>370212031</v>
      </c>
      <c r="H1181" t="s">
        <v>100</v>
      </c>
      <c r="I1181" t="s">
        <v>416</v>
      </c>
      <c r="J1181" t="s">
        <v>419</v>
      </c>
      <c r="K1181" t="s">
        <v>99</v>
      </c>
      <c r="L1181">
        <v>1</v>
      </c>
      <c r="M1181">
        <v>0</v>
      </c>
      <c r="N1181">
        <v>0</v>
      </c>
      <c r="O1181">
        <v>0</v>
      </c>
      <c r="P1181">
        <v>0</v>
      </c>
      <c r="Q1181">
        <v>4126</v>
      </c>
      <c r="R1181">
        <v>0</v>
      </c>
      <c r="S1181">
        <v>0</v>
      </c>
      <c r="T1181">
        <v>4126</v>
      </c>
      <c r="U1181" s="354" t="str">
        <f t="shared" si="54"/>
        <v>Customer</v>
      </c>
      <c r="V1181" s="355">
        <f t="shared" si="55"/>
        <v>0</v>
      </c>
      <c r="W1181" s="355">
        <f t="shared" si="56"/>
        <v>0</v>
      </c>
      <c r="X1181" s="356">
        <f>qry_reload[[#This Row],[Transaction Duration (Sec)]]-qry_reload[[#This Row],[Excluded Duration  (Ext. HWtesting, MDC &amp; H/O)]]</f>
        <v>4126</v>
      </c>
      <c r="Y1181" s="356">
        <f>IF(X1181&gt;anciliary!$E$5,1,0)</f>
        <v>0</v>
      </c>
      <c r="Z1181" s="357">
        <f>IF(Q1181&gt;=anciliary!$E$5,1,0)</f>
        <v>0</v>
      </c>
    </row>
    <row r="1182" spans="1:26" s="38" customFormat="1" x14ac:dyDescent="0.25">
      <c r="A1182">
        <v>202506</v>
      </c>
      <c r="B1182" s="40">
        <v>45817</v>
      </c>
      <c r="C1182" t="s">
        <v>59</v>
      </c>
      <c r="D1182" t="s">
        <v>149</v>
      </c>
      <c r="E1182" t="s">
        <v>102</v>
      </c>
      <c r="F1182" t="s">
        <v>101</v>
      </c>
      <c r="G1182">
        <v>370317561</v>
      </c>
      <c r="H1182" t="s">
        <v>100</v>
      </c>
      <c r="I1182" t="s">
        <v>418</v>
      </c>
      <c r="J1182" t="s">
        <v>415</v>
      </c>
      <c r="K1182" t="s">
        <v>99</v>
      </c>
      <c r="L1182">
        <v>1</v>
      </c>
      <c r="M1182">
        <v>0</v>
      </c>
      <c r="N1182">
        <v>0</v>
      </c>
      <c r="O1182">
        <v>0</v>
      </c>
      <c r="P1182">
        <v>0</v>
      </c>
      <c r="Q1182">
        <v>3163</v>
      </c>
      <c r="R1182">
        <v>0</v>
      </c>
      <c r="S1182">
        <v>0</v>
      </c>
      <c r="T1182">
        <v>3163</v>
      </c>
      <c r="U1182" s="354" t="str">
        <f t="shared" si="54"/>
        <v>Customer</v>
      </c>
      <c r="V1182" s="355">
        <f t="shared" si="55"/>
        <v>0</v>
      </c>
      <c r="W1182" s="355">
        <f t="shared" si="56"/>
        <v>0</v>
      </c>
      <c r="X1182" s="356">
        <f>qry_reload[[#This Row],[Transaction Duration (Sec)]]-qry_reload[[#This Row],[Excluded Duration  (Ext. HWtesting, MDC &amp; H/O)]]</f>
        <v>3163</v>
      </c>
      <c r="Y1182" s="356">
        <f>IF(X1182&gt;anciliary!$E$5,1,0)</f>
        <v>0</v>
      </c>
      <c r="Z1182" s="357">
        <f>IF(Q1182&gt;=anciliary!$E$5,1,0)</f>
        <v>0</v>
      </c>
    </row>
    <row r="1183" spans="1:26" s="38" customFormat="1" x14ac:dyDescent="0.25">
      <c r="A1183">
        <v>202506</v>
      </c>
      <c r="B1183" s="40">
        <v>45827</v>
      </c>
      <c r="C1183" t="s">
        <v>58</v>
      </c>
      <c r="D1183" t="s">
        <v>148</v>
      </c>
      <c r="E1183" t="s">
        <v>102</v>
      </c>
      <c r="F1183" t="s">
        <v>101</v>
      </c>
      <c r="G1183">
        <v>371001039</v>
      </c>
      <c r="H1183" t="s">
        <v>100</v>
      </c>
      <c r="I1183" t="s">
        <v>418</v>
      </c>
      <c r="J1183" t="s">
        <v>419</v>
      </c>
      <c r="K1183" t="s">
        <v>99</v>
      </c>
      <c r="L1183">
        <v>1</v>
      </c>
      <c r="M1183">
        <v>0</v>
      </c>
      <c r="N1183">
        <v>0</v>
      </c>
      <c r="O1183">
        <v>0</v>
      </c>
      <c r="P1183">
        <v>0</v>
      </c>
      <c r="Q1183">
        <v>3830</v>
      </c>
      <c r="R1183">
        <v>0</v>
      </c>
      <c r="S1183">
        <v>0</v>
      </c>
      <c r="T1183">
        <v>3830</v>
      </c>
      <c r="U1183" s="354" t="str">
        <f t="shared" si="54"/>
        <v>Customer</v>
      </c>
      <c r="V1183" s="355">
        <f t="shared" si="55"/>
        <v>0</v>
      </c>
      <c r="W1183" s="355">
        <f t="shared" si="56"/>
        <v>0</v>
      </c>
      <c r="X1183" s="356">
        <f>qry_reload[[#This Row],[Transaction Duration (Sec)]]-qry_reload[[#This Row],[Excluded Duration  (Ext. HWtesting, MDC &amp; H/O)]]</f>
        <v>3830</v>
      </c>
      <c r="Y1183" s="356">
        <f>IF(X1183&gt;anciliary!$E$5,1,0)</f>
        <v>0</v>
      </c>
      <c r="Z1183" s="357">
        <f>IF(Q1183&gt;=anciliary!$E$5,1,0)</f>
        <v>0</v>
      </c>
    </row>
    <row r="1184" spans="1:26" s="38" customFormat="1" x14ac:dyDescent="0.25">
      <c r="A1184">
        <v>202506</v>
      </c>
      <c r="B1184" s="40">
        <v>45837</v>
      </c>
      <c r="C1184" t="s">
        <v>57</v>
      </c>
      <c r="D1184" t="s">
        <v>141</v>
      </c>
      <c r="E1184" t="s">
        <v>102</v>
      </c>
      <c r="F1184" t="s">
        <v>101</v>
      </c>
      <c r="G1184">
        <v>371593975</v>
      </c>
      <c r="H1184" t="s">
        <v>100</v>
      </c>
      <c r="I1184" t="s">
        <v>416</v>
      </c>
      <c r="J1184" t="s">
        <v>419</v>
      </c>
      <c r="K1184" t="s">
        <v>99</v>
      </c>
      <c r="L1184">
        <v>1</v>
      </c>
      <c r="M1184">
        <v>0</v>
      </c>
      <c r="N1184">
        <v>0</v>
      </c>
      <c r="O1184">
        <v>0</v>
      </c>
      <c r="P1184">
        <v>0</v>
      </c>
      <c r="Q1184">
        <v>3338</v>
      </c>
      <c r="R1184">
        <v>0</v>
      </c>
      <c r="S1184">
        <v>0</v>
      </c>
      <c r="T1184">
        <v>3338</v>
      </c>
      <c r="U1184" s="354" t="str">
        <f t="shared" si="54"/>
        <v>Customer</v>
      </c>
      <c r="V1184" s="355">
        <f t="shared" si="55"/>
        <v>0</v>
      </c>
      <c r="W1184" s="355">
        <f t="shared" si="56"/>
        <v>0</v>
      </c>
      <c r="X1184" s="356">
        <f>qry_reload[[#This Row],[Transaction Duration (Sec)]]-qry_reload[[#This Row],[Excluded Duration  (Ext. HWtesting, MDC &amp; H/O)]]</f>
        <v>3338</v>
      </c>
      <c r="Y1184" s="356">
        <f>IF(X1184&gt;anciliary!$E$5,1,0)</f>
        <v>0</v>
      </c>
      <c r="Z1184" s="357">
        <f>IF(Q1184&gt;=anciliary!$E$5,1,0)</f>
        <v>0</v>
      </c>
    </row>
    <row r="1185" spans="1:26" s="38" customFormat="1" x14ac:dyDescent="0.25">
      <c r="A1185">
        <v>202506</v>
      </c>
      <c r="B1185" s="40">
        <v>45835</v>
      </c>
      <c r="C1185" t="s">
        <v>58</v>
      </c>
      <c r="D1185" t="s">
        <v>148</v>
      </c>
      <c r="E1185" t="s">
        <v>102</v>
      </c>
      <c r="F1185" t="s">
        <v>101</v>
      </c>
      <c r="G1185">
        <v>371538511</v>
      </c>
      <c r="H1185" t="s">
        <v>100</v>
      </c>
      <c r="I1185" t="s">
        <v>418</v>
      </c>
      <c r="J1185" t="s">
        <v>419</v>
      </c>
      <c r="K1185" t="s">
        <v>99</v>
      </c>
      <c r="L1185">
        <v>1</v>
      </c>
      <c r="M1185">
        <v>0</v>
      </c>
      <c r="N1185">
        <v>0</v>
      </c>
      <c r="O1185">
        <v>0</v>
      </c>
      <c r="P1185">
        <v>0</v>
      </c>
      <c r="Q1185">
        <v>3194</v>
      </c>
      <c r="R1185">
        <v>0</v>
      </c>
      <c r="S1185">
        <v>0</v>
      </c>
      <c r="T1185">
        <v>3194</v>
      </c>
      <c r="U1185" s="354" t="str">
        <f t="shared" si="54"/>
        <v>Customer</v>
      </c>
      <c r="V1185" s="355">
        <f t="shared" si="55"/>
        <v>0</v>
      </c>
      <c r="W1185" s="355">
        <f t="shared" si="56"/>
        <v>0</v>
      </c>
      <c r="X1185" s="356">
        <f>qry_reload[[#This Row],[Transaction Duration (Sec)]]-qry_reload[[#This Row],[Excluded Duration  (Ext. HWtesting, MDC &amp; H/O)]]</f>
        <v>3194</v>
      </c>
      <c r="Y1185" s="356">
        <f>IF(X1185&gt;anciliary!$E$5,1,0)</f>
        <v>0</v>
      </c>
      <c r="Z1185" s="357">
        <f>IF(Q1185&gt;=anciliary!$E$5,1,0)</f>
        <v>0</v>
      </c>
    </row>
    <row r="1186" spans="1:26" s="38" customFormat="1" x14ac:dyDescent="0.25">
      <c r="A1186">
        <v>202506</v>
      </c>
      <c r="B1186" s="40">
        <v>45833</v>
      </c>
      <c r="C1186" t="s">
        <v>58</v>
      </c>
      <c r="D1186" t="s">
        <v>148</v>
      </c>
      <c r="E1186" t="s">
        <v>102</v>
      </c>
      <c r="F1186" t="s">
        <v>101</v>
      </c>
      <c r="G1186">
        <v>371354257</v>
      </c>
      <c r="H1186" t="s">
        <v>100</v>
      </c>
      <c r="I1186" t="s">
        <v>418</v>
      </c>
      <c r="J1186" t="s">
        <v>419</v>
      </c>
      <c r="K1186" t="s">
        <v>99</v>
      </c>
      <c r="L1186">
        <v>1</v>
      </c>
      <c r="M1186">
        <v>0</v>
      </c>
      <c r="N1186">
        <v>0</v>
      </c>
      <c r="O1186">
        <v>0</v>
      </c>
      <c r="P1186">
        <v>0</v>
      </c>
      <c r="Q1186">
        <v>3165</v>
      </c>
      <c r="R1186">
        <v>0</v>
      </c>
      <c r="S1186">
        <v>0</v>
      </c>
      <c r="T1186">
        <v>3165</v>
      </c>
      <c r="U1186" s="354" t="str">
        <f t="shared" si="54"/>
        <v>Customer</v>
      </c>
      <c r="V1186" s="355">
        <f t="shared" si="55"/>
        <v>0</v>
      </c>
      <c r="W1186" s="355">
        <f t="shared" si="56"/>
        <v>0</v>
      </c>
      <c r="X1186" s="356">
        <f>qry_reload[[#This Row],[Transaction Duration (Sec)]]-qry_reload[[#This Row],[Excluded Duration  (Ext. HWtesting, MDC &amp; H/O)]]</f>
        <v>3165</v>
      </c>
      <c r="Y1186" s="356">
        <f>IF(X1186&gt;anciliary!$E$5,1,0)</f>
        <v>0</v>
      </c>
      <c r="Z1186" s="357">
        <f>IF(Q1186&gt;=anciliary!$E$5,1,0)</f>
        <v>0</v>
      </c>
    </row>
    <row r="1187" spans="1:26" s="38" customFormat="1" x14ac:dyDescent="0.25">
      <c r="A1187">
        <v>202506</v>
      </c>
      <c r="B1187" s="40">
        <v>45825</v>
      </c>
      <c r="C1187" t="s">
        <v>41</v>
      </c>
      <c r="D1187" t="s">
        <v>145</v>
      </c>
      <c r="E1187" t="s">
        <v>102</v>
      </c>
      <c r="F1187" t="s">
        <v>101</v>
      </c>
      <c r="G1187">
        <v>370867117</v>
      </c>
      <c r="H1187" t="s">
        <v>100</v>
      </c>
      <c r="I1187" t="s">
        <v>418</v>
      </c>
      <c r="J1187" t="s">
        <v>419</v>
      </c>
      <c r="K1187" t="s">
        <v>99</v>
      </c>
      <c r="L1187">
        <v>1</v>
      </c>
      <c r="M1187">
        <v>0</v>
      </c>
      <c r="N1187">
        <v>0</v>
      </c>
      <c r="O1187">
        <v>0</v>
      </c>
      <c r="P1187">
        <v>0</v>
      </c>
      <c r="Q1187">
        <v>4008</v>
      </c>
      <c r="R1187">
        <v>0</v>
      </c>
      <c r="S1187">
        <v>0</v>
      </c>
      <c r="T1187">
        <v>4008</v>
      </c>
      <c r="U1187" s="354" t="str">
        <f t="shared" si="54"/>
        <v>Customer</v>
      </c>
      <c r="V1187" s="355">
        <f t="shared" si="55"/>
        <v>0</v>
      </c>
      <c r="W1187" s="355">
        <f t="shared" si="56"/>
        <v>0</v>
      </c>
      <c r="X1187" s="356">
        <f>qry_reload[[#This Row],[Transaction Duration (Sec)]]-qry_reload[[#This Row],[Excluded Duration  (Ext. HWtesting, MDC &amp; H/O)]]</f>
        <v>4008</v>
      </c>
      <c r="Y1187" s="356">
        <f>IF(X1187&gt;anciliary!$E$5,1,0)</f>
        <v>0</v>
      </c>
      <c r="Z1187" s="357">
        <f>IF(Q1187&gt;=anciliary!$E$5,1,0)</f>
        <v>0</v>
      </c>
    </row>
    <row r="1188" spans="1:26" s="38" customFormat="1" x14ac:dyDescent="0.25">
      <c r="A1188">
        <v>202506</v>
      </c>
      <c r="B1188" s="40">
        <v>45828</v>
      </c>
      <c r="C1188" t="s">
        <v>18</v>
      </c>
      <c r="D1188" t="s">
        <v>141</v>
      </c>
      <c r="E1188" t="s">
        <v>102</v>
      </c>
      <c r="F1188" t="s">
        <v>101</v>
      </c>
      <c r="G1188">
        <v>371035109</v>
      </c>
      <c r="H1188" t="s">
        <v>100</v>
      </c>
      <c r="I1188" t="s">
        <v>414</v>
      </c>
      <c r="J1188" t="s">
        <v>419</v>
      </c>
      <c r="K1188" t="s">
        <v>99</v>
      </c>
      <c r="L1188">
        <v>1</v>
      </c>
      <c r="M1188">
        <v>0</v>
      </c>
      <c r="N1188">
        <v>0</v>
      </c>
      <c r="O1188">
        <v>0</v>
      </c>
      <c r="P1188">
        <v>0</v>
      </c>
      <c r="Q1188">
        <v>6734</v>
      </c>
      <c r="R1188">
        <v>0</v>
      </c>
      <c r="S1188">
        <v>0</v>
      </c>
      <c r="T1188">
        <v>6734</v>
      </c>
      <c r="U1188" s="354" t="str">
        <f t="shared" si="54"/>
        <v>Customer</v>
      </c>
      <c r="V1188" s="355">
        <f t="shared" si="55"/>
        <v>0</v>
      </c>
      <c r="W1188" s="355">
        <f t="shared" si="56"/>
        <v>0</v>
      </c>
      <c r="X1188" s="356">
        <f>qry_reload[[#This Row],[Transaction Duration (Sec)]]-qry_reload[[#This Row],[Excluded Duration  (Ext. HWtesting, MDC &amp; H/O)]]</f>
        <v>6734</v>
      </c>
      <c r="Y1188" s="356">
        <f>IF(X1188&gt;anciliary!$E$5,1,0)</f>
        <v>0</v>
      </c>
      <c r="Z1188" s="357">
        <f>IF(Q1188&gt;=anciliary!$E$5,1,0)</f>
        <v>0</v>
      </c>
    </row>
    <row r="1189" spans="1:26" s="38" customFormat="1" x14ac:dyDescent="0.25">
      <c r="A1189">
        <v>202506</v>
      </c>
      <c r="B1189" s="40">
        <v>45809</v>
      </c>
      <c r="C1189" t="s">
        <v>59</v>
      </c>
      <c r="D1189" t="s">
        <v>149</v>
      </c>
      <c r="E1189" t="s">
        <v>102</v>
      </c>
      <c r="F1189" t="s">
        <v>101</v>
      </c>
      <c r="G1189">
        <v>369918213</v>
      </c>
      <c r="H1189" t="s">
        <v>100</v>
      </c>
      <c r="I1189" t="s">
        <v>418</v>
      </c>
      <c r="J1189" t="s">
        <v>415</v>
      </c>
      <c r="K1189" t="s">
        <v>99</v>
      </c>
      <c r="L1189">
        <v>1</v>
      </c>
      <c r="M1189">
        <v>0</v>
      </c>
      <c r="N1189">
        <v>0</v>
      </c>
      <c r="O1189">
        <v>0</v>
      </c>
      <c r="P1189">
        <v>0</v>
      </c>
      <c r="Q1189">
        <v>3130</v>
      </c>
      <c r="R1189">
        <v>0</v>
      </c>
      <c r="S1189">
        <v>0</v>
      </c>
      <c r="T1189">
        <v>3130</v>
      </c>
      <c r="U1189" s="354" t="str">
        <f t="shared" si="54"/>
        <v>Customer</v>
      </c>
      <c r="V1189" s="355">
        <f t="shared" si="55"/>
        <v>0</v>
      </c>
      <c r="W1189" s="355">
        <f t="shared" si="56"/>
        <v>0</v>
      </c>
      <c r="X1189" s="356">
        <f>qry_reload[[#This Row],[Transaction Duration (Sec)]]-qry_reload[[#This Row],[Excluded Duration  (Ext. HWtesting, MDC &amp; H/O)]]</f>
        <v>3130</v>
      </c>
      <c r="Y1189" s="356">
        <f>IF(X1189&gt;anciliary!$E$5,1,0)</f>
        <v>0</v>
      </c>
      <c r="Z1189" s="357">
        <f>IF(Q1189&gt;=anciliary!$E$5,1,0)</f>
        <v>0</v>
      </c>
    </row>
    <row r="1190" spans="1:26" s="38" customFormat="1" x14ac:dyDescent="0.25">
      <c r="A1190">
        <v>202506</v>
      </c>
      <c r="B1190" s="40">
        <v>45814</v>
      </c>
      <c r="C1190" t="s">
        <v>58</v>
      </c>
      <c r="D1190" t="s">
        <v>141</v>
      </c>
      <c r="E1190" t="s">
        <v>102</v>
      </c>
      <c r="F1190" t="s">
        <v>101</v>
      </c>
      <c r="G1190">
        <v>370155087</v>
      </c>
      <c r="H1190" t="s">
        <v>100</v>
      </c>
      <c r="I1190" t="s">
        <v>416</v>
      </c>
      <c r="J1190" t="s">
        <v>419</v>
      </c>
      <c r="K1190" t="s">
        <v>99</v>
      </c>
      <c r="L1190">
        <v>1</v>
      </c>
      <c r="M1190">
        <v>0</v>
      </c>
      <c r="N1190">
        <v>0</v>
      </c>
      <c r="O1190">
        <v>0</v>
      </c>
      <c r="P1190">
        <v>0</v>
      </c>
      <c r="Q1190">
        <v>2923</v>
      </c>
      <c r="R1190">
        <v>0</v>
      </c>
      <c r="S1190">
        <v>0</v>
      </c>
      <c r="T1190">
        <v>2923</v>
      </c>
      <c r="U1190" s="354" t="str">
        <f t="shared" si="54"/>
        <v>Customer</v>
      </c>
      <c r="V1190" s="355">
        <f t="shared" si="55"/>
        <v>0</v>
      </c>
      <c r="W1190" s="355">
        <f t="shared" si="56"/>
        <v>0</v>
      </c>
      <c r="X1190" s="356">
        <f>qry_reload[[#This Row],[Transaction Duration (Sec)]]-qry_reload[[#This Row],[Excluded Duration  (Ext. HWtesting, MDC &amp; H/O)]]</f>
        <v>2923</v>
      </c>
      <c r="Y1190" s="356">
        <f>IF(X1190&gt;anciliary!$E$5,1,0)</f>
        <v>0</v>
      </c>
      <c r="Z1190" s="357">
        <f>IF(Q1190&gt;=anciliary!$E$5,1,0)</f>
        <v>0</v>
      </c>
    </row>
    <row r="1191" spans="1:26" s="38" customFormat="1" x14ac:dyDescent="0.25">
      <c r="A1191">
        <v>202506</v>
      </c>
      <c r="B1191" s="40">
        <v>45809</v>
      </c>
      <c r="C1191" t="s">
        <v>58</v>
      </c>
      <c r="D1191" t="s">
        <v>145</v>
      </c>
      <c r="E1191" t="s">
        <v>102</v>
      </c>
      <c r="F1191" t="s">
        <v>101</v>
      </c>
      <c r="G1191">
        <v>369910293</v>
      </c>
      <c r="H1191" t="s">
        <v>100</v>
      </c>
      <c r="I1191" t="s">
        <v>416</v>
      </c>
      <c r="J1191" t="s">
        <v>419</v>
      </c>
      <c r="K1191" t="s">
        <v>99</v>
      </c>
      <c r="L1191">
        <v>1</v>
      </c>
      <c r="M1191">
        <v>0</v>
      </c>
      <c r="N1191">
        <v>0</v>
      </c>
      <c r="O1191">
        <v>0</v>
      </c>
      <c r="P1191">
        <v>0</v>
      </c>
      <c r="Q1191">
        <v>6520</v>
      </c>
      <c r="R1191">
        <v>0</v>
      </c>
      <c r="S1191">
        <v>0</v>
      </c>
      <c r="T1191">
        <v>6520</v>
      </c>
      <c r="U1191" s="354" t="str">
        <f t="shared" si="54"/>
        <v>Customer</v>
      </c>
      <c r="V1191" s="355">
        <f t="shared" si="55"/>
        <v>0</v>
      </c>
      <c r="W1191" s="355">
        <f t="shared" si="56"/>
        <v>0</v>
      </c>
      <c r="X1191" s="356">
        <f>qry_reload[[#This Row],[Transaction Duration (Sec)]]-qry_reload[[#This Row],[Excluded Duration  (Ext. HWtesting, MDC &amp; H/O)]]</f>
        <v>6520</v>
      </c>
      <c r="Y1191" s="356">
        <f>IF(X1191&gt;anciliary!$E$5,1,0)</f>
        <v>0</v>
      </c>
      <c r="Z1191" s="357">
        <f>IF(Q1191&gt;=anciliary!$E$5,1,0)</f>
        <v>0</v>
      </c>
    </row>
    <row r="1192" spans="1:26" s="38" customFormat="1" x14ac:dyDescent="0.25">
      <c r="A1192">
        <v>202506</v>
      </c>
      <c r="B1192" s="40">
        <v>45829</v>
      </c>
      <c r="C1192" t="s">
        <v>38</v>
      </c>
      <c r="D1192" t="s">
        <v>141</v>
      </c>
      <c r="E1192" t="s">
        <v>102</v>
      </c>
      <c r="F1192" t="s">
        <v>101</v>
      </c>
      <c r="G1192">
        <v>371122979</v>
      </c>
      <c r="H1192" t="s">
        <v>100</v>
      </c>
      <c r="I1192" t="s">
        <v>416</v>
      </c>
      <c r="J1192" t="s">
        <v>422</v>
      </c>
      <c r="K1192" t="s">
        <v>99</v>
      </c>
      <c r="L1192">
        <v>1</v>
      </c>
      <c r="M1192">
        <v>0</v>
      </c>
      <c r="N1192">
        <v>0</v>
      </c>
      <c r="O1192">
        <v>0</v>
      </c>
      <c r="P1192">
        <v>0</v>
      </c>
      <c r="Q1192">
        <v>11274</v>
      </c>
      <c r="R1192">
        <v>0</v>
      </c>
      <c r="S1192">
        <v>0</v>
      </c>
      <c r="T1192">
        <v>11274</v>
      </c>
      <c r="U1192" s="354" t="str">
        <f t="shared" si="54"/>
        <v>Customer</v>
      </c>
      <c r="V1192" s="355">
        <f t="shared" si="55"/>
        <v>0</v>
      </c>
      <c r="W1192" s="355">
        <f t="shared" si="56"/>
        <v>0</v>
      </c>
      <c r="X1192" s="356">
        <f>qry_reload[[#This Row],[Transaction Duration (Sec)]]-qry_reload[[#This Row],[Excluded Duration  (Ext. HWtesting, MDC &amp; H/O)]]</f>
        <v>11274</v>
      </c>
      <c r="Y1192" s="356">
        <f>IF(X1192&gt;anciliary!$E$5,1,0)</f>
        <v>0</v>
      </c>
      <c r="Z1192" s="357">
        <f>IF(Q1192&gt;=anciliary!$E$5,1,0)</f>
        <v>0</v>
      </c>
    </row>
    <row r="1193" spans="1:26" s="38" customFormat="1" x14ac:dyDescent="0.25">
      <c r="A1193">
        <v>202506</v>
      </c>
      <c r="B1193" s="40">
        <v>45830</v>
      </c>
      <c r="C1193" t="s">
        <v>58</v>
      </c>
      <c r="D1193" t="s">
        <v>141</v>
      </c>
      <c r="E1193" t="s">
        <v>102</v>
      </c>
      <c r="F1193" t="s">
        <v>101</v>
      </c>
      <c r="G1193">
        <v>371136463</v>
      </c>
      <c r="H1193" t="s">
        <v>100</v>
      </c>
      <c r="I1193" t="s">
        <v>418</v>
      </c>
      <c r="J1193" t="s">
        <v>419</v>
      </c>
      <c r="K1193" t="s">
        <v>99</v>
      </c>
      <c r="L1193">
        <v>1</v>
      </c>
      <c r="M1193">
        <v>0</v>
      </c>
      <c r="N1193">
        <v>0</v>
      </c>
      <c r="O1193">
        <v>0</v>
      </c>
      <c r="P1193">
        <v>0</v>
      </c>
      <c r="Q1193">
        <v>3273</v>
      </c>
      <c r="R1193">
        <v>0</v>
      </c>
      <c r="S1193">
        <v>0</v>
      </c>
      <c r="T1193">
        <v>3273</v>
      </c>
      <c r="U1193" s="354" t="str">
        <f t="shared" si="54"/>
        <v>Customer</v>
      </c>
      <c r="V1193" s="355">
        <f t="shared" si="55"/>
        <v>0</v>
      </c>
      <c r="W1193" s="355">
        <f t="shared" si="56"/>
        <v>0</v>
      </c>
      <c r="X1193" s="356">
        <f>qry_reload[[#This Row],[Transaction Duration (Sec)]]-qry_reload[[#This Row],[Excluded Duration  (Ext. HWtesting, MDC &amp; H/O)]]</f>
        <v>3273</v>
      </c>
      <c r="Y1193" s="356">
        <f>IF(X1193&gt;anciliary!$E$5,1,0)</f>
        <v>0</v>
      </c>
      <c r="Z1193" s="357">
        <f>IF(Q1193&gt;=anciliary!$E$5,1,0)</f>
        <v>0</v>
      </c>
    </row>
    <row r="1194" spans="1:26" s="38" customFormat="1" x14ac:dyDescent="0.25">
      <c r="A1194">
        <v>202506</v>
      </c>
      <c r="B1194" s="40">
        <v>45809</v>
      </c>
      <c r="C1194" t="s">
        <v>58</v>
      </c>
      <c r="D1194" t="s">
        <v>141</v>
      </c>
      <c r="E1194" t="s">
        <v>102</v>
      </c>
      <c r="F1194" t="s">
        <v>101</v>
      </c>
      <c r="G1194">
        <v>369917021</v>
      </c>
      <c r="H1194" t="s">
        <v>100</v>
      </c>
      <c r="I1194" t="s">
        <v>416</v>
      </c>
      <c r="J1194" t="s">
        <v>419</v>
      </c>
      <c r="K1194" t="s">
        <v>99</v>
      </c>
      <c r="L1194">
        <v>1</v>
      </c>
      <c r="M1194">
        <v>0</v>
      </c>
      <c r="N1194">
        <v>0</v>
      </c>
      <c r="O1194">
        <v>0</v>
      </c>
      <c r="P1194">
        <v>0</v>
      </c>
      <c r="Q1194">
        <v>2930</v>
      </c>
      <c r="R1194">
        <v>0</v>
      </c>
      <c r="S1194">
        <v>0</v>
      </c>
      <c r="T1194">
        <v>2930</v>
      </c>
      <c r="U1194" s="354" t="str">
        <f t="shared" si="54"/>
        <v>Customer</v>
      </c>
      <c r="V1194" s="355">
        <f t="shared" si="55"/>
        <v>0</v>
      </c>
      <c r="W1194" s="355">
        <f t="shared" si="56"/>
        <v>0</v>
      </c>
      <c r="X1194" s="356">
        <f>qry_reload[[#This Row],[Transaction Duration (Sec)]]-qry_reload[[#This Row],[Excluded Duration  (Ext. HWtesting, MDC &amp; H/O)]]</f>
        <v>2930</v>
      </c>
      <c r="Y1194" s="356">
        <f>IF(X1194&gt;anciliary!$E$5,1,0)</f>
        <v>0</v>
      </c>
      <c r="Z1194" s="357">
        <f>IF(Q1194&gt;=anciliary!$E$5,1,0)</f>
        <v>0</v>
      </c>
    </row>
    <row r="1195" spans="1:26" s="38" customFormat="1" x14ac:dyDescent="0.25">
      <c r="A1195">
        <v>202506</v>
      </c>
      <c r="B1195" s="40">
        <v>45814</v>
      </c>
      <c r="C1195" t="s">
        <v>58</v>
      </c>
      <c r="D1195" t="s">
        <v>145</v>
      </c>
      <c r="E1195" t="s">
        <v>102</v>
      </c>
      <c r="F1195" t="s">
        <v>101</v>
      </c>
      <c r="G1195">
        <v>370160773</v>
      </c>
      <c r="H1195" t="s">
        <v>100</v>
      </c>
      <c r="I1195" t="s">
        <v>416</v>
      </c>
      <c r="J1195" t="s">
        <v>419</v>
      </c>
      <c r="K1195" t="s">
        <v>99</v>
      </c>
      <c r="L1195">
        <v>1</v>
      </c>
      <c r="M1195">
        <v>0</v>
      </c>
      <c r="N1195">
        <v>0</v>
      </c>
      <c r="O1195">
        <v>0</v>
      </c>
      <c r="P1195">
        <v>0</v>
      </c>
      <c r="Q1195">
        <v>3267</v>
      </c>
      <c r="R1195">
        <v>0</v>
      </c>
      <c r="S1195">
        <v>0</v>
      </c>
      <c r="T1195">
        <v>3267</v>
      </c>
      <c r="U1195" s="354" t="str">
        <f t="shared" si="54"/>
        <v>Customer</v>
      </c>
      <c r="V1195" s="355">
        <f t="shared" si="55"/>
        <v>0</v>
      </c>
      <c r="W1195" s="355">
        <f t="shared" si="56"/>
        <v>0</v>
      </c>
      <c r="X1195" s="356">
        <f>qry_reload[[#This Row],[Transaction Duration (Sec)]]-qry_reload[[#This Row],[Excluded Duration  (Ext. HWtesting, MDC &amp; H/O)]]</f>
        <v>3267</v>
      </c>
      <c r="Y1195" s="356">
        <f>IF(X1195&gt;anciliary!$E$5,1,0)</f>
        <v>0</v>
      </c>
      <c r="Z1195" s="357">
        <f>IF(Q1195&gt;=anciliary!$E$5,1,0)</f>
        <v>0</v>
      </c>
    </row>
    <row r="1196" spans="1:26" s="38" customFormat="1" x14ac:dyDescent="0.25">
      <c r="A1196">
        <v>202506</v>
      </c>
      <c r="B1196" s="40">
        <v>45809</v>
      </c>
      <c r="C1196" t="s">
        <v>59</v>
      </c>
      <c r="D1196" t="s">
        <v>149</v>
      </c>
      <c r="E1196" t="s">
        <v>102</v>
      </c>
      <c r="F1196" t="s">
        <v>101</v>
      </c>
      <c r="G1196">
        <v>369909453</v>
      </c>
      <c r="H1196" t="s">
        <v>100</v>
      </c>
      <c r="I1196" t="s">
        <v>418</v>
      </c>
      <c r="J1196" t="s">
        <v>415</v>
      </c>
      <c r="K1196" t="s">
        <v>99</v>
      </c>
      <c r="L1196">
        <v>1</v>
      </c>
      <c r="M1196">
        <v>0</v>
      </c>
      <c r="N1196">
        <v>0</v>
      </c>
      <c r="O1196">
        <v>0</v>
      </c>
      <c r="P1196">
        <v>0</v>
      </c>
      <c r="Q1196">
        <v>3297</v>
      </c>
      <c r="R1196">
        <v>0</v>
      </c>
      <c r="S1196">
        <v>0</v>
      </c>
      <c r="T1196">
        <v>3297</v>
      </c>
      <c r="U1196" s="354" t="str">
        <f t="shared" si="54"/>
        <v>Customer</v>
      </c>
      <c r="V1196" s="355">
        <f t="shared" si="55"/>
        <v>0</v>
      </c>
      <c r="W1196" s="355">
        <f t="shared" si="56"/>
        <v>0</v>
      </c>
      <c r="X1196" s="356">
        <f>qry_reload[[#This Row],[Transaction Duration (Sec)]]-qry_reload[[#This Row],[Excluded Duration  (Ext. HWtesting, MDC &amp; H/O)]]</f>
        <v>3297</v>
      </c>
      <c r="Y1196" s="356">
        <f>IF(X1196&gt;anciliary!$E$5,1,0)</f>
        <v>0</v>
      </c>
      <c r="Z1196" s="357">
        <f>IF(Q1196&gt;=anciliary!$E$5,1,0)</f>
        <v>0</v>
      </c>
    </row>
    <row r="1197" spans="1:26" s="38" customFormat="1" x14ac:dyDescent="0.25">
      <c r="A1197">
        <v>202506</v>
      </c>
      <c r="B1197" s="40">
        <v>45835</v>
      </c>
      <c r="C1197" t="s">
        <v>58</v>
      </c>
      <c r="D1197" t="s">
        <v>148</v>
      </c>
      <c r="E1197" t="s">
        <v>102</v>
      </c>
      <c r="F1197" t="s">
        <v>101</v>
      </c>
      <c r="G1197">
        <v>371541605</v>
      </c>
      <c r="H1197" t="s">
        <v>100</v>
      </c>
      <c r="I1197" t="s">
        <v>418</v>
      </c>
      <c r="J1197" t="s">
        <v>419</v>
      </c>
      <c r="K1197" t="s">
        <v>99</v>
      </c>
      <c r="L1197">
        <v>1</v>
      </c>
      <c r="M1197">
        <v>0</v>
      </c>
      <c r="N1197">
        <v>0</v>
      </c>
      <c r="O1197">
        <v>0</v>
      </c>
      <c r="P1197">
        <v>0</v>
      </c>
      <c r="Q1197">
        <v>3180</v>
      </c>
      <c r="R1197">
        <v>0</v>
      </c>
      <c r="S1197">
        <v>0</v>
      </c>
      <c r="T1197">
        <v>3180</v>
      </c>
      <c r="U1197" s="354" t="str">
        <f t="shared" si="54"/>
        <v>Customer</v>
      </c>
      <c r="V1197" s="355">
        <f t="shared" si="55"/>
        <v>0</v>
      </c>
      <c r="W1197" s="355">
        <f t="shared" si="56"/>
        <v>0</v>
      </c>
      <c r="X1197" s="356">
        <f>qry_reload[[#This Row],[Transaction Duration (Sec)]]-qry_reload[[#This Row],[Excluded Duration  (Ext. HWtesting, MDC &amp; H/O)]]</f>
        <v>3180</v>
      </c>
      <c r="Y1197" s="356">
        <f>IF(X1197&gt;anciliary!$E$5,1,0)</f>
        <v>0</v>
      </c>
      <c r="Z1197" s="357">
        <f>IF(Q1197&gt;=anciliary!$E$5,1,0)</f>
        <v>0</v>
      </c>
    </row>
    <row r="1198" spans="1:26" s="38" customFormat="1" x14ac:dyDescent="0.25">
      <c r="A1198">
        <v>202506</v>
      </c>
      <c r="B1198" s="40">
        <v>45818</v>
      </c>
      <c r="C1198" t="s">
        <v>59</v>
      </c>
      <c r="D1198" t="s">
        <v>148</v>
      </c>
      <c r="E1198" t="s">
        <v>102</v>
      </c>
      <c r="F1198" t="s">
        <v>101</v>
      </c>
      <c r="G1198">
        <v>370412053</v>
      </c>
      <c r="H1198" t="s">
        <v>100</v>
      </c>
      <c r="I1198" t="s">
        <v>418</v>
      </c>
      <c r="J1198" t="s">
        <v>419</v>
      </c>
      <c r="K1198" t="s">
        <v>99</v>
      </c>
      <c r="L1198">
        <v>1</v>
      </c>
      <c r="M1198">
        <v>0</v>
      </c>
      <c r="N1198">
        <v>0</v>
      </c>
      <c r="O1198">
        <v>0</v>
      </c>
      <c r="P1198">
        <v>0</v>
      </c>
      <c r="Q1198">
        <v>3182</v>
      </c>
      <c r="R1198">
        <v>0</v>
      </c>
      <c r="S1198">
        <v>0</v>
      </c>
      <c r="T1198">
        <v>3182</v>
      </c>
      <c r="U1198" s="354" t="str">
        <f t="shared" si="54"/>
        <v>Customer</v>
      </c>
      <c r="V1198" s="355">
        <f t="shared" si="55"/>
        <v>0</v>
      </c>
      <c r="W1198" s="355">
        <f t="shared" si="56"/>
        <v>0</v>
      </c>
      <c r="X1198" s="356">
        <f>qry_reload[[#This Row],[Transaction Duration (Sec)]]-qry_reload[[#This Row],[Excluded Duration  (Ext. HWtesting, MDC &amp; H/O)]]</f>
        <v>3182</v>
      </c>
      <c r="Y1198" s="356">
        <f>IF(X1198&gt;anciliary!$E$5,1,0)</f>
        <v>0</v>
      </c>
      <c r="Z1198" s="357">
        <f>IF(Q1198&gt;=anciliary!$E$5,1,0)</f>
        <v>0</v>
      </c>
    </row>
    <row r="1199" spans="1:26" s="38" customFormat="1" x14ac:dyDescent="0.25">
      <c r="A1199">
        <v>202506</v>
      </c>
      <c r="B1199" s="40">
        <v>45820</v>
      </c>
      <c r="C1199" t="s">
        <v>59</v>
      </c>
      <c r="D1199" t="s">
        <v>148</v>
      </c>
      <c r="E1199" t="s">
        <v>102</v>
      </c>
      <c r="F1199" t="s">
        <v>101</v>
      </c>
      <c r="G1199">
        <v>370525103</v>
      </c>
      <c r="H1199" t="s">
        <v>100</v>
      </c>
      <c r="I1199" t="s">
        <v>418</v>
      </c>
      <c r="J1199" t="s">
        <v>419</v>
      </c>
      <c r="K1199" t="s">
        <v>99</v>
      </c>
      <c r="L1199">
        <v>1</v>
      </c>
      <c r="M1199">
        <v>0</v>
      </c>
      <c r="N1199">
        <v>0</v>
      </c>
      <c r="O1199">
        <v>0</v>
      </c>
      <c r="P1199">
        <v>0</v>
      </c>
      <c r="Q1199">
        <v>3256</v>
      </c>
      <c r="R1199">
        <v>0</v>
      </c>
      <c r="S1199">
        <v>0</v>
      </c>
      <c r="T1199">
        <v>3256</v>
      </c>
      <c r="U1199" s="354" t="str">
        <f t="shared" si="54"/>
        <v>Customer</v>
      </c>
      <c r="V1199" s="355">
        <f t="shared" si="55"/>
        <v>0</v>
      </c>
      <c r="W1199" s="355">
        <f t="shared" si="56"/>
        <v>0</v>
      </c>
      <c r="X1199" s="356">
        <f>qry_reload[[#This Row],[Transaction Duration (Sec)]]-qry_reload[[#This Row],[Excluded Duration  (Ext. HWtesting, MDC &amp; H/O)]]</f>
        <v>3256</v>
      </c>
      <c r="Y1199" s="356">
        <f>IF(X1199&gt;anciliary!$E$5,1,0)</f>
        <v>0</v>
      </c>
      <c r="Z1199" s="357">
        <f>IF(Q1199&gt;=anciliary!$E$5,1,0)</f>
        <v>0</v>
      </c>
    </row>
    <row r="1200" spans="1:26" s="38" customFormat="1" x14ac:dyDescent="0.25">
      <c r="A1200">
        <v>202506</v>
      </c>
      <c r="B1200" s="40">
        <v>45815</v>
      </c>
      <c r="C1200" t="s">
        <v>57</v>
      </c>
      <c r="D1200" t="s">
        <v>145</v>
      </c>
      <c r="E1200" t="s">
        <v>102</v>
      </c>
      <c r="F1200" t="s">
        <v>101</v>
      </c>
      <c r="G1200">
        <v>370213305</v>
      </c>
      <c r="H1200" t="s">
        <v>100</v>
      </c>
      <c r="I1200" t="s">
        <v>416</v>
      </c>
      <c r="J1200" t="s">
        <v>419</v>
      </c>
      <c r="K1200" t="s">
        <v>99</v>
      </c>
      <c r="L1200">
        <v>1</v>
      </c>
      <c r="M1200">
        <v>0</v>
      </c>
      <c r="N1200">
        <v>0</v>
      </c>
      <c r="O1200">
        <v>0</v>
      </c>
      <c r="P1200">
        <v>0</v>
      </c>
      <c r="Q1200">
        <v>3553</v>
      </c>
      <c r="R1200">
        <v>0</v>
      </c>
      <c r="S1200">
        <v>0</v>
      </c>
      <c r="T1200">
        <v>3553</v>
      </c>
      <c r="U1200" s="354" t="str">
        <f t="shared" si="54"/>
        <v>Customer</v>
      </c>
      <c r="V1200" s="355">
        <f t="shared" si="55"/>
        <v>0</v>
      </c>
      <c r="W1200" s="355">
        <f t="shared" si="56"/>
        <v>0</v>
      </c>
      <c r="X1200" s="356">
        <f>qry_reload[[#This Row],[Transaction Duration (Sec)]]-qry_reload[[#This Row],[Excluded Duration  (Ext. HWtesting, MDC &amp; H/O)]]</f>
        <v>3553</v>
      </c>
      <c r="Y1200" s="356">
        <f>IF(X1200&gt;anciliary!$E$5,1,0)</f>
        <v>0</v>
      </c>
      <c r="Z1200" s="357">
        <f>IF(Q1200&gt;=anciliary!$E$5,1,0)</f>
        <v>0</v>
      </c>
    </row>
    <row r="1201" spans="1:26" s="38" customFormat="1" x14ac:dyDescent="0.25">
      <c r="A1201">
        <v>202506</v>
      </c>
      <c r="B1201" s="40">
        <v>45825</v>
      </c>
      <c r="C1201" t="s">
        <v>58</v>
      </c>
      <c r="D1201" t="s">
        <v>148</v>
      </c>
      <c r="E1201" t="s">
        <v>102</v>
      </c>
      <c r="F1201" t="s">
        <v>101</v>
      </c>
      <c r="G1201">
        <v>370818241</v>
      </c>
      <c r="H1201" t="s">
        <v>100</v>
      </c>
      <c r="I1201" t="s">
        <v>418</v>
      </c>
      <c r="J1201" t="s">
        <v>419</v>
      </c>
      <c r="K1201" t="s">
        <v>99</v>
      </c>
      <c r="L1201">
        <v>1</v>
      </c>
      <c r="M1201">
        <v>0</v>
      </c>
      <c r="N1201">
        <v>0</v>
      </c>
      <c r="O1201">
        <v>0</v>
      </c>
      <c r="P1201">
        <v>0</v>
      </c>
      <c r="Q1201">
        <v>19546</v>
      </c>
      <c r="R1201">
        <v>0</v>
      </c>
      <c r="S1201">
        <v>0</v>
      </c>
      <c r="T1201">
        <v>19546</v>
      </c>
      <c r="U1201" s="354" t="str">
        <f t="shared" si="54"/>
        <v>Customer</v>
      </c>
      <c r="V1201" s="355">
        <f t="shared" si="55"/>
        <v>0</v>
      </c>
      <c r="W1201" s="355">
        <f t="shared" si="56"/>
        <v>0</v>
      </c>
      <c r="X1201" s="356">
        <f>qry_reload[[#This Row],[Transaction Duration (Sec)]]-qry_reload[[#This Row],[Excluded Duration  (Ext. HWtesting, MDC &amp; H/O)]]</f>
        <v>19546</v>
      </c>
      <c r="Y1201" s="356">
        <f>IF(X1201&gt;anciliary!$E$5,1,0)</f>
        <v>0</v>
      </c>
      <c r="Z1201" s="357">
        <f>IF(Q1201&gt;=anciliary!$E$5,1,0)</f>
        <v>0</v>
      </c>
    </row>
    <row r="1202" spans="1:26" s="38" customFormat="1" x14ac:dyDescent="0.25">
      <c r="A1202">
        <v>202506</v>
      </c>
      <c r="B1202" s="40">
        <v>45827</v>
      </c>
      <c r="C1202" t="s">
        <v>59</v>
      </c>
      <c r="D1202" t="s">
        <v>148</v>
      </c>
      <c r="E1202" t="s">
        <v>102</v>
      </c>
      <c r="F1202" t="s">
        <v>101</v>
      </c>
      <c r="G1202">
        <v>371009563</v>
      </c>
      <c r="H1202" t="s">
        <v>100</v>
      </c>
      <c r="I1202" t="s">
        <v>418</v>
      </c>
      <c r="J1202" t="s">
        <v>419</v>
      </c>
      <c r="K1202" t="s">
        <v>99</v>
      </c>
      <c r="L1202">
        <v>1</v>
      </c>
      <c r="M1202">
        <v>0</v>
      </c>
      <c r="N1202">
        <v>0</v>
      </c>
      <c r="O1202">
        <v>0</v>
      </c>
      <c r="P1202">
        <v>0</v>
      </c>
      <c r="Q1202">
        <v>3250</v>
      </c>
      <c r="R1202">
        <v>0</v>
      </c>
      <c r="S1202">
        <v>0</v>
      </c>
      <c r="T1202">
        <v>3250</v>
      </c>
      <c r="U1202" s="354" t="str">
        <f t="shared" si="54"/>
        <v>Customer</v>
      </c>
      <c r="V1202" s="355">
        <f t="shared" si="55"/>
        <v>0</v>
      </c>
      <c r="W1202" s="355">
        <f t="shared" si="56"/>
        <v>0</v>
      </c>
      <c r="X1202" s="356">
        <f>qry_reload[[#This Row],[Transaction Duration (Sec)]]-qry_reload[[#This Row],[Excluded Duration  (Ext. HWtesting, MDC &amp; H/O)]]</f>
        <v>3250</v>
      </c>
      <c r="Y1202" s="356">
        <f>IF(X1202&gt;anciliary!$E$5,1,0)</f>
        <v>0</v>
      </c>
      <c r="Z1202" s="357">
        <f>IF(Q1202&gt;=anciliary!$E$5,1,0)</f>
        <v>0</v>
      </c>
    </row>
    <row r="1203" spans="1:26" s="38" customFormat="1" x14ac:dyDescent="0.25">
      <c r="A1203">
        <v>202506</v>
      </c>
      <c r="B1203" s="40">
        <v>45833</v>
      </c>
      <c r="C1203" t="s">
        <v>41</v>
      </c>
      <c r="D1203" t="s">
        <v>141</v>
      </c>
      <c r="E1203" t="s">
        <v>102</v>
      </c>
      <c r="F1203" t="s">
        <v>101</v>
      </c>
      <c r="G1203">
        <v>371420365</v>
      </c>
      <c r="H1203" t="s">
        <v>100</v>
      </c>
      <c r="I1203" t="s">
        <v>416</v>
      </c>
      <c r="J1203" t="s">
        <v>422</v>
      </c>
      <c r="K1203" t="s">
        <v>99</v>
      </c>
      <c r="L1203">
        <v>1</v>
      </c>
      <c r="M1203">
        <v>0</v>
      </c>
      <c r="N1203">
        <v>0</v>
      </c>
      <c r="O1203">
        <v>0</v>
      </c>
      <c r="P1203">
        <v>0</v>
      </c>
      <c r="Q1203">
        <v>2742</v>
      </c>
      <c r="R1203">
        <v>0</v>
      </c>
      <c r="S1203">
        <v>0</v>
      </c>
      <c r="T1203">
        <v>2742</v>
      </c>
      <c r="U1203" s="354" t="str">
        <f t="shared" si="54"/>
        <v>Customer</v>
      </c>
      <c r="V1203" s="355">
        <f t="shared" si="55"/>
        <v>0</v>
      </c>
      <c r="W1203" s="355">
        <f t="shared" si="56"/>
        <v>0</v>
      </c>
      <c r="X1203" s="356">
        <f>qry_reload[[#This Row],[Transaction Duration (Sec)]]-qry_reload[[#This Row],[Excluded Duration  (Ext. HWtesting, MDC &amp; H/O)]]</f>
        <v>2742</v>
      </c>
      <c r="Y1203" s="356">
        <f>IF(X1203&gt;anciliary!$E$5,1,0)</f>
        <v>0</v>
      </c>
      <c r="Z1203" s="357">
        <f>IF(Q1203&gt;=anciliary!$E$5,1,0)</f>
        <v>0</v>
      </c>
    </row>
    <row r="1204" spans="1:26" s="38" customFormat="1" x14ac:dyDescent="0.25">
      <c r="A1204">
        <v>202506</v>
      </c>
      <c r="B1204" s="40">
        <v>45826</v>
      </c>
      <c r="C1204" t="s">
        <v>59</v>
      </c>
      <c r="D1204" t="s">
        <v>149</v>
      </c>
      <c r="E1204" t="s">
        <v>102</v>
      </c>
      <c r="F1204" t="s">
        <v>101</v>
      </c>
      <c r="G1204">
        <v>370959003</v>
      </c>
      <c r="H1204" t="s">
        <v>100</v>
      </c>
      <c r="I1204" t="s">
        <v>418</v>
      </c>
      <c r="J1204" t="s">
        <v>415</v>
      </c>
      <c r="K1204" t="s">
        <v>99</v>
      </c>
      <c r="L1204">
        <v>1</v>
      </c>
      <c r="M1204">
        <v>0</v>
      </c>
      <c r="N1204">
        <v>0</v>
      </c>
      <c r="O1204">
        <v>0</v>
      </c>
      <c r="P1204">
        <v>0</v>
      </c>
      <c r="Q1204">
        <v>3209</v>
      </c>
      <c r="R1204">
        <v>0</v>
      </c>
      <c r="S1204">
        <v>0</v>
      </c>
      <c r="T1204">
        <v>3209</v>
      </c>
      <c r="U1204" s="354" t="str">
        <f t="shared" si="54"/>
        <v>Customer</v>
      </c>
      <c r="V1204" s="355">
        <f t="shared" si="55"/>
        <v>0</v>
      </c>
      <c r="W1204" s="355">
        <f t="shared" si="56"/>
        <v>0</v>
      </c>
      <c r="X1204" s="356">
        <f>qry_reload[[#This Row],[Transaction Duration (Sec)]]-qry_reload[[#This Row],[Excluded Duration  (Ext. HWtesting, MDC &amp; H/O)]]</f>
        <v>3209</v>
      </c>
      <c r="Y1204" s="356">
        <f>IF(X1204&gt;anciliary!$E$5,1,0)</f>
        <v>0</v>
      </c>
      <c r="Z1204" s="357">
        <f>IF(Q1204&gt;=anciliary!$E$5,1,0)</f>
        <v>0</v>
      </c>
    </row>
    <row r="1205" spans="1:26" s="38" customFormat="1" x14ac:dyDescent="0.25">
      <c r="A1205">
        <v>202506</v>
      </c>
      <c r="B1205" s="40">
        <v>45812</v>
      </c>
      <c r="C1205" t="s">
        <v>58</v>
      </c>
      <c r="D1205" t="s">
        <v>148</v>
      </c>
      <c r="E1205" t="s">
        <v>102</v>
      </c>
      <c r="F1205" t="s">
        <v>101</v>
      </c>
      <c r="G1205">
        <v>370042447</v>
      </c>
      <c r="H1205" t="s">
        <v>100</v>
      </c>
      <c r="I1205" t="s">
        <v>418</v>
      </c>
      <c r="J1205" t="s">
        <v>419</v>
      </c>
      <c r="K1205" t="s">
        <v>99</v>
      </c>
      <c r="L1205">
        <v>1</v>
      </c>
      <c r="M1205">
        <v>0</v>
      </c>
      <c r="N1205">
        <v>0</v>
      </c>
      <c r="O1205">
        <v>0</v>
      </c>
      <c r="P1205">
        <v>0</v>
      </c>
      <c r="Q1205">
        <v>3131</v>
      </c>
      <c r="R1205">
        <v>0</v>
      </c>
      <c r="S1205">
        <v>0</v>
      </c>
      <c r="T1205">
        <v>3131</v>
      </c>
      <c r="U1205" s="354" t="str">
        <f t="shared" si="54"/>
        <v>Customer</v>
      </c>
      <c r="V1205" s="355">
        <f t="shared" si="55"/>
        <v>0</v>
      </c>
      <c r="W1205" s="355">
        <f t="shared" si="56"/>
        <v>0</v>
      </c>
      <c r="X1205" s="356">
        <f>qry_reload[[#This Row],[Transaction Duration (Sec)]]-qry_reload[[#This Row],[Excluded Duration  (Ext. HWtesting, MDC &amp; H/O)]]</f>
        <v>3131</v>
      </c>
      <c r="Y1205" s="356">
        <f>IF(X1205&gt;anciliary!$E$5,1,0)</f>
        <v>0</v>
      </c>
      <c r="Z1205" s="357">
        <f>IF(Q1205&gt;=anciliary!$E$5,1,0)</f>
        <v>0</v>
      </c>
    </row>
    <row r="1206" spans="1:26" s="38" customFormat="1" x14ac:dyDescent="0.25">
      <c r="A1206">
        <v>202506</v>
      </c>
      <c r="B1206" s="40">
        <v>45811</v>
      </c>
      <c r="C1206" t="s">
        <v>59</v>
      </c>
      <c r="D1206" t="s">
        <v>148</v>
      </c>
      <c r="E1206" t="s">
        <v>102</v>
      </c>
      <c r="F1206" t="s">
        <v>101</v>
      </c>
      <c r="G1206">
        <v>369998597</v>
      </c>
      <c r="H1206" t="s">
        <v>100</v>
      </c>
      <c r="I1206" t="s">
        <v>418</v>
      </c>
      <c r="J1206" t="s">
        <v>419</v>
      </c>
      <c r="K1206" t="s">
        <v>99</v>
      </c>
      <c r="L1206">
        <v>1</v>
      </c>
      <c r="M1206">
        <v>0</v>
      </c>
      <c r="N1206">
        <v>0</v>
      </c>
      <c r="O1206">
        <v>0</v>
      </c>
      <c r="P1206">
        <v>0</v>
      </c>
      <c r="Q1206">
        <v>3371</v>
      </c>
      <c r="R1206">
        <v>0</v>
      </c>
      <c r="S1206">
        <v>0</v>
      </c>
      <c r="T1206">
        <v>3371</v>
      </c>
      <c r="U1206" s="354" t="str">
        <f t="shared" si="54"/>
        <v>Customer</v>
      </c>
      <c r="V1206" s="355">
        <f t="shared" si="55"/>
        <v>0</v>
      </c>
      <c r="W1206" s="355">
        <f t="shared" si="56"/>
        <v>0</v>
      </c>
      <c r="X1206" s="356">
        <f>qry_reload[[#This Row],[Transaction Duration (Sec)]]-qry_reload[[#This Row],[Excluded Duration  (Ext. HWtesting, MDC &amp; H/O)]]</f>
        <v>3371</v>
      </c>
      <c r="Y1206" s="356">
        <f>IF(X1206&gt;anciliary!$E$5,1,0)</f>
        <v>0</v>
      </c>
      <c r="Z1206" s="357">
        <f>IF(Q1206&gt;=anciliary!$E$5,1,0)</f>
        <v>0</v>
      </c>
    </row>
    <row r="1207" spans="1:26" s="38" customFormat="1" x14ac:dyDescent="0.25">
      <c r="A1207">
        <v>202506</v>
      </c>
      <c r="B1207" s="40">
        <v>45816</v>
      </c>
      <c r="C1207" t="s">
        <v>27</v>
      </c>
      <c r="D1207" t="s">
        <v>142</v>
      </c>
      <c r="E1207" t="s">
        <v>102</v>
      </c>
      <c r="F1207" t="s">
        <v>101</v>
      </c>
      <c r="G1207">
        <v>370258301</v>
      </c>
      <c r="H1207" t="s">
        <v>100</v>
      </c>
      <c r="I1207" t="s">
        <v>414</v>
      </c>
      <c r="J1207" t="s">
        <v>419</v>
      </c>
      <c r="K1207" t="s">
        <v>99</v>
      </c>
      <c r="L1207">
        <v>1</v>
      </c>
      <c r="M1207">
        <v>0</v>
      </c>
      <c r="N1207">
        <v>0</v>
      </c>
      <c r="O1207">
        <v>0</v>
      </c>
      <c r="P1207">
        <v>0</v>
      </c>
      <c r="Q1207">
        <v>7579</v>
      </c>
      <c r="R1207">
        <v>0</v>
      </c>
      <c r="S1207">
        <v>0</v>
      </c>
      <c r="T1207">
        <v>7579</v>
      </c>
      <c r="U1207" s="354" t="str">
        <f t="shared" si="54"/>
        <v>Customer</v>
      </c>
      <c r="V1207" s="355">
        <f t="shared" si="55"/>
        <v>0</v>
      </c>
      <c r="W1207" s="355">
        <f t="shared" si="56"/>
        <v>0</v>
      </c>
      <c r="X1207" s="356">
        <f>qry_reload[[#This Row],[Transaction Duration (Sec)]]-qry_reload[[#This Row],[Excluded Duration  (Ext. HWtesting, MDC &amp; H/O)]]</f>
        <v>7579</v>
      </c>
      <c r="Y1207" s="356">
        <f>IF(X1207&gt;anciliary!$E$5,1,0)</f>
        <v>0</v>
      </c>
      <c r="Z1207" s="357">
        <f>IF(Q1207&gt;=anciliary!$E$5,1,0)</f>
        <v>0</v>
      </c>
    </row>
    <row r="1208" spans="1:26" s="38" customFormat="1" x14ac:dyDescent="0.25">
      <c r="A1208">
        <v>202506</v>
      </c>
      <c r="B1208" s="40">
        <v>45837</v>
      </c>
      <c r="C1208" t="s">
        <v>59</v>
      </c>
      <c r="D1208" t="s">
        <v>148</v>
      </c>
      <c r="E1208" t="s">
        <v>102</v>
      </c>
      <c r="F1208" t="s">
        <v>101</v>
      </c>
      <c r="G1208">
        <v>371617433</v>
      </c>
      <c r="H1208" t="s">
        <v>100</v>
      </c>
      <c r="I1208" t="s">
        <v>418</v>
      </c>
      <c r="J1208" t="s">
        <v>419</v>
      </c>
      <c r="K1208" t="s">
        <v>99</v>
      </c>
      <c r="L1208">
        <v>1</v>
      </c>
      <c r="M1208">
        <v>0</v>
      </c>
      <c r="N1208">
        <v>0</v>
      </c>
      <c r="O1208">
        <v>0</v>
      </c>
      <c r="P1208">
        <v>0</v>
      </c>
      <c r="Q1208">
        <v>3626</v>
      </c>
      <c r="R1208">
        <v>0</v>
      </c>
      <c r="S1208">
        <v>0</v>
      </c>
      <c r="T1208">
        <v>3626</v>
      </c>
      <c r="U1208" s="354" t="str">
        <f t="shared" si="54"/>
        <v>Customer</v>
      </c>
      <c r="V1208" s="355">
        <f t="shared" si="55"/>
        <v>0</v>
      </c>
      <c r="W1208" s="355">
        <f t="shared" si="56"/>
        <v>0</v>
      </c>
      <c r="X1208" s="356">
        <f>qry_reload[[#This Row],[Transaction Duration (Sec)]]-qry_reload[[#This Row],[Excluded Duration  (Ext. HWtesting, MDC &amp; H/O)]]</f>
        <v>3626</v>
      </c>
      <c r="Y1208" s="356">
        <f>IF(X1208&gt;anciliary!$E$5,1,0)</f>
        <v>0</v>
      </c>
      <c r="Z1208" s="357">
        <f>IF(Q1208&gt;=anciliary!$E$5,1,0)</f>
        <v>0</v>
      </c>
    </row>
    <row r="1209" spans="1:26" s="38" customFormat="1" x14ac:dyDescent="0.25">
      <c r="A1209">
        <v>202506</v>
      </c>
      <c r="B1209" s="40">
        <v>45813</v>
      </c>
      <c r="C1209" t="s">
        <v>59</v>
      </c>
      <c r="D1209" t="s">
        <v>148</v>
      </c>
      <c r="E1209" t="s">
        <v>102</v>
      </c>
      <c r="F1209" t="s">
        <v>101</v>
      </c>
      <c r="G1209">
        <v>370066949</v>
      </c>
      <c r="H1209" t="s">
        <v>100</v>
      </c>
      <c r="I1209" t="s">
        <v>418</v>
      </c>
      <c r="J1209" t="s">
        <v>419</v>
      </c>
      <c r="K1209" t="s">
        <v>99</v>
      </c>
      <c r="L1209">
        <v>1</v>
      </c>
      <c r="M1209">
        <v>0</v>
      </c>
      <c r="N1209">
        <v>0</v>
      </c>
      <c r="O1209">
        <v>0</v>
      </c>
      <c r="P1209">
        <v>0</v>
      </c>
      <c r="Q1209">
        <v>3187</v>
      </c>
      <c r="R1209">
        <v>0</v>
      </c>
      <c r="S1209">
        <v>0</v>
      </c>
      <c r="T1209">
        <v>3187</v>
      </c>
      <c r="U1209" s="354" t="str">
        <f t="shared" si="54"/>
        <v>Customer</v>
      </c>
      <c r="V1209" s="355">
        <f t="shared" si="55"/>
        <v>0</v>
      </c>
      <c r="W1209" s="355">
        <f t="shared" si="56"/>
        <v>0</v>
      </c>
      <c r="X1209" s="356">
        <f>qry_reload[[#This Row],[Transaction Duration (Sec)]]-qry_reload[[#This Row],[Excluded Duration  (Ext. HWtesting, MDC &amp; H/O)]]</f>
        <v>3187</v>
      </c>
      <c r="Y1209" s="356">
        <f>IF(X1209&gt;anciliary!$E$5,1,0)</f>
        <v>0</v>
      </c>
      <c r="Z1209" s="357">
        <f>IF(Q1209&gt;=anciliary!$E$5,1,0)</f>
        <v>0</v>
      </c>
    </row>
    <row r="1210" spans="1:26" s="38" customFormat="1" x14ac:dyDescent="0.25">
      <c r="A1210">
        <v>202506</v>
      </c>
      <c r="B1210" s="40">
        <v>45826</v>
      </c>
      <c r="C1210" t="s">
        <v>58</v>
      </c>
      <c r="D1210" t="s">
        <v>145</v>
      </c>
      <c r="E1210" t="s">
        <v>102</v>
      </c>
      <c r="F1210" t="s">
        <v>101</v>
      </c>
      <c r="G1210">
        <v>370937499</v>
      </c>
      <c r="H1210" t="s">
        <v>100</v>
      </c>
      <c r="I1210" t="s">
        <v>414</v>
      </c>
      <c r="J1210" t="s">
        <v>419</v>
      </c>
      <c r="K1210" t="s">
        <v>99</v>
      </c>
      <c r="L1210">
        <v>1</v>
      </c>
      <c r="M1210">
        <v>0</v>
      </c>
      <c r="N1210">
        <v>0</v>
      </c>
      <c r="O1210">
        <v>0</v>
      </c>
      <c r="P1210">
        <v>0</v>
      </c>
      <c r="Q1210">
        <v>5313</v>
      </c>
      <c r="R1210">
        <v>0</v>
      </c>
      <c r="S1210">
        <v>0</v>
      </c>
      <c r="T1210">
        <v>5313</v>
      </c>
      <c r="U1210" s="354" t="str">
        <f t="shared" si="54"/>
        <v>Customer</v>
      </c>
      <c r="V1210" s="355">
        <f t="shared" si="55"/>
        <v>0</v>
      </c>
      <c r="W1210" s="355">
        <f t="shared" si="56"/>
        <v>0</v>
      </c>
      <c r="X1210" s="356">
        <f>qry_reload[[#This Row],[Transaction Duration (Sec)]]-qry_reload[[#This Row],[Excluded Duration  (Ext. HWtesting, MDC &amp; H/O)]]</f>
        <v>5313</v>
      </c>
      <c r="Y1210" s="356">
        <f>IF(X1210&gt;anciliary!$E$5,1,0)</f>
        <v>0</v>
      </c>
      <c r="Z1210" s="357">
        <f>IF(Q1210&gt;=anciliary!$E$5,1,0)</f>
        <v>0</v>
      </c>
    </row>
    <row r="1211" spans="1:26" s="38" customFormat="1" x14ac:dyDescent="0.25">
      <c r="A1211">
        <v>202506</v>
      </c>
      <c r="B1211" s="40">
        <v>45822</v>
      </c>
      <c r="C1211" t="s">
        <v>59</v>
      </c>
      <c r="D1211" t="s">
        <v>148</v>
      </c>
      <c r="E1211" t="s">
        <v>102</v>
      </c>
      <c r="F1211" t="s">
        <v>101</v>
      </c>
      <c r="G1211">
        <v>370683401</v>
      </c>
      <c r="H1211" t="s">
        <v>100</v>
      </c>
      <c r="I1211" t="s">
        <v>418</v>
      </c>
      <c r="J1211" t="s">
        <v>419</v>
      </c>
      <c r="K1211" t="s">
        <v>99</v>
      </c>
      <c r="L1211">
        <v>1</v>
      </c>
      <c r="M1211">
        <v>0</v>
      </c>
      <c r="N1211">
        <v>0</v>
      </c>
      <c r="O1211">
        <v>0</v>
      </c>
      <c r="P1211">
        <v>0</v>
      </c>
      <c r="Q1211">
        <v>3207</v>
      </c>
      <c r="R1211">
        <v>0</v>
      </c>
      <c r="S1211">
        <v>0</v>
      </c>
      <c r="T1211">
        <v>3207</v>
      </c>
      <c r="U1211" s="354" t="str">
        <f t="shared" si="54"/>
        <v>Customer</v>
      </c>
      <c r="V1211" s="355">
        <f t="shared" si="55"/>
        <v>0</v>
      </c>
      <c r="W1211" s="355">
        <f t="shared" si="56"/>
        <v>0</v>
      </c>
      <c r="X1211" s="356">
        <f>qry_reload[[#This Row],[Transaction Duration (Sec)]]-qry_reload[[#This Row],[Excluded Duration  (Ext. HWtesting, MDC &amp; H/O)]]</f>
        <v>3207</v>
      </c>
      <c r="Y1211" s="356">
        <f>IF(X1211&gt;anciliary!$E$5,1,0)</f>
        <v>0</v>
      </c>
      <c r="Z1211" s="357">
        <f>IF(Q1211&gt;=anciliary!$E$5,1,0)</f>
        <v>0</v>
      </c>
    </row>
    <row r="1212" spans="1:26" s="38" customFormat="1" x14ac:dyDescent="0.25">
      <c r="A1212">
        <v>202506</v>
      </c>
      <c r="B1212" s="40">
        <v>45825</v>
      </c>
      <c r="C1212" t="s">
        <v>59</v>
      </c>
      <c r="D1212" t="s">
        <v>148</v>
      </c>
      <c r="E1212" t="s">
        <v>102</v>
      </c>
      <c r="F1212" t="s">
        <v>101</v>
      </c>
      <c r="G1212">
        <v>370816421</v>
      </c>
      <c r="H1212" t="s">
        <v>100</v>
      </c>
      <c r="I1212" t="s">
        <v>418</v>
      </c>
      <c r="J1212" t="s">
        <v>419</v>
      </c>
      <c r="K1212" t="s">
        <v>99</v>
      </c>
      <c r="L1212">
        <v>1</v>
      </c>
      <c r="M1212">
        <v>0</v>
      </c>
      <c r="N1212">
        <v>0</v>
      </c>
      <c r="O1212">
        <v>0</v>
      </c>
      <c r="P1212">
        <v>0</v>
      </c>
      <c r="Q1212">
        <v>3124</v>
      </c>
      <c r="R1212">
        <v>0</v>
      </c>
      <c r="S1212">
        <v>0</v>
      </c>
      <c r="T1212">
        <v>3124</v>
      </c>
      <c r="U1212" s="354" t="str">
        <f t="shared" si="54"/>
        <v>Customer</v>
      </c>
      <c r="V1212" s="355">
        <f t="shared" si="55"/>
        <v>0</v>
      </c>
      <c r="W1212" s="355">
        <f t="shared" si="56"/>
        <v>0</v>
      </c>
      <c r="X1212" s="356">
        <f>qry_reload[[#This Row],[Transaction Duration (Sec)]]-qry_reload[[#This Row],[Excluded Duration  (Ext. HWtesting, MDC &amp; H/O)]]</f>
        <v>3124</v>
      </c>
      <c r="Y1212" s="356">
        <f>IF(X1212&gt;anciliary!$E$5,1,0)</f>
        <v>0</v>
      </c>
      <c r="Z1212" s="357">
        <f>IF(Q1212&gt;=anciliary!$E$5,1,0)</f>
        <v>0</v>
      </c>
    </row>
    <row r="1213" spans="1:26" s="38" customFormat="1" x14ac:dyDescent="0.25">
      <c r="A1213">
        <v>202506</v>
      </c>
      <c r="B1213" s="40">
        <v>45832</v>
      </c>
      <c r="C1213" t="s">
        <v>37</v>
      </c>
      <c r="D1213" t="s">
        <v>141</v>
      </c>
      <c r="E1213" t="s">
        <v>102</v>
      </c>
      <c r="F1213" t="s">
        <v>101</v>
      </c>
      <c r="G1213">
        <v>371291077</v>
      </c>
      <c r="H1213" t="s">
        <v>100</v>
      </c>
      <c r="I1213" t="s">
        <v>418</v>
      </c>
      <c r="J1213" t="s">
        <v>420</v>
      </c>
      <c r="K1213" t="s">
        <v>99</v>
      </c>
      <c r="L1213">
        <v>1</v>
      </c>
      <c r="M1213">
        <v>0</v>
      </c>
      <c r="N1213">
        <v>0</v>
      </c>
      <c r="O1213">
        <v>0</v>
      </c>
      <c r="P1213">
        <v>0</v>
      </c>
      <c r="Q1213">
        <v>3261</v>
      </c>
      <c r="R1213">
        <v>0</v>
      </c>
      <c r="S1213">
        <v>0</v>
      </c>
      <c r="T1213">
        <v>3261</v>
      </c>
      <c r="U1213" s="354" t="str">
        <f t="shared" si="54"/>
        <v>Customer</v>
      </c>
      <c r="V1213" s="355">
        <f t="shared" si="55"/>
        <v>0</v>
      </c>
      <c r="W1213" s="355">
        <f t="shared" si="56"/>
        <v>0</v>
      </c>
      <c r="X1213" s="356">
        <f>qry_reload[[#This Row],[Transaction Duration (Sec)]]-qry_reload[[#This Row],[Excluded Duration  (Ext. HWtesting, MDC &amp; H/O)]]</f>
        <v>3261</v>
      </c>
      <c r="Y1213" s="356">
        <f>IF(X1213&gt;anciliary!$E$5,1,0)</f>
        <v>0</v>
      </c>
      <c r="Z1213" s="357">
        <f>IF(Q1213&gt;=anciliary!$E$5,1,0)</f>
        <v>0</v>
      </c>
    </row>
    <row r="1214" spans="1:26" s="38" customFormat="1" x14ac:dyDescent="0.25">
      <c r="A1214">
        <v>202506</v>
      </c>
      <c r="B1214" s="40">
        <v>45825</v>
      </c>
      <c r="C1214" t="s">
        <v>58</v>
      </c>
      <c r="D1214" t="s">
        <v>141</v>
      </c>
      <c r="E1214" t="s">
        <v>102</v>
      </c>
      <c r="F1214" t="s">
        <v>101</v>
      </c>
      <c r="G1214">
        <v>370812037</v>
      </c>
      <c r="H1214" t="s">
        <v>100</v>
      </c>
      <c r="I1214" t="s">
        <v>416</v>
      </c>
      <c r="J1214" t="s">
        <v>419</v>
      </c>
      <c r="K1214" t="s">
        <v>99</v>
      </c>
      <c r="L1214">
        <v>1</v>
      </c>
      <c r="M1214">
        <v>0</v>
      </c>
      <c r="N1214">
        <v>0</v>
      </c>
      <c r="O1214">
        <v>0</v>
      </c>
      <c r="P1214">
        <v>0</v>
      </c>
      <c r="Q1214">
        <v>3421</v>
      </c>
      <c r="R1214">
        <v>0</v>
      </c>
      <c r="S1214">
        <v>0</v>
      </c>
      <c r="T1214">
        <v>3421</v>
      </c>
      <c r="U1214" s="354" t="str">
        <f t="shared" si="54"/>
        <v>Customer</v>
      </c>
      <c r="V1214" s="355">
        <f t="shared" si="55"/>
        <v>0</v>
      </c>
      <c r="W1214" s="355">
        <f t="shared" si="56"/>
        <v>0</v>
      </c>
      <c r="X1214" s="356">
        <f>qry_reload[[#This Row],[Transaction Duration (Sec)]]-qry_reload[[#This Row],[Excluded Duration  (Ext. HWtesting, MDC &amp; H/O)]]</f>
        <v>3421</v>
      </c>
      <c r="Y1214" s="356">
        <f>IF(X1214&gt;anciliary!$E$5,1,0)</f>
        <v>0</v>
      </c>
      <c r="Z1214" s="357">
        <f>IF(Q1214&gt;=anciliary!$E$5,1,0)</f>
        <v>0</v>
      </c>
    </row>
    <row r="1215" spans="1:26" s="38" customFormat="1" x14ac:dyDescent="0.25">
      <c r="A1215">
        <v>202506</v>
      </c>
      <c r="B1215" s="40">
        <v>45812</v>
      </c>
      <c r="C1215" t="s">
        <v>58</v>
      </c>
      <c r="D1215" t="s">
        <v>148</v>
      </c>
      <c r="E1215" t="s">
        <v>102</v>
      </c>
      <c r="F1215" t="s">
        <v>101</v>
      </c>
      <c r="G1215">
        <v>370054861</v>
      </c>
      <c r="H1215" t="s">
        <v>100</v>
      </c>
      <c r="I1215" t="s">
        <v>418</v>
      </c>
      <c r="J1215" t="s">
        <v>419</v>
      </c>
      <c r="K1215" t="s">
        <v>99</v>
      </c>
      <c r="L1215">
        <v>1</v>
      </c>
      <c r="M1215">
        <v>0</v>
      </c>
      <c r="N1215">
        <v>0</v>
      </c>
      <c r="O1215">
        <v>0</v>
      </c>
      <c r="P1215">
        <v>0</v>
      </c>
      <c r="Q1215">
        <v>3326</v>
      </c>
      <c r="R1215">
        <v>0</v>
      </c>
      <c r="S1215">
        <v>0</v>
      </c>
      <c r="T1215">
        <v>3326</v>
      </c>
      <c r="U1215" s="354" t="str">
        <f t="shared" si="54"/>
        <v>Customer</v>
      </c>
      <c r="V1215" s="355">
        <f t="shared" si="55"/>
        <v>0</v>
      </c>
      <c r="W1215" s="355">
        <f t="shared" si="56"/>
        <v>0</v>
      </c>
      <c r="X1215" s="356">
        <f>qry_reload[[#This Row],[Transaction Duration (Sec)]]-qry_reload[[#This Row],[Excluded Duration  (Ext. HWtesting, MDC &amp; H/O)]]</f>
        <v>3326</v>
      </c>
      <c r="Y1215" s="356">
        <f>IF(X1215&gt;anciliary!$E$5,1,0)</f>
        <v>0</v>
      </c>
      <c r="Z1215" s="357">
        <f>IF(Q1215&gt;=anciliary!$E$5,1,0)</f>
        <v>0</v>
      </c>
    </row>
    <row r="1216" spans="1:26" s="38" customFormat="1" x14ac:dyDescent="0.25">
      <c r="A1216">
        <v>202506</v>
      </c>
      <c r="B1216" s="40">
        <v>45831</v>
      </c>
      <c r="C1216" t="s">
        <v>59</v>
      </c>
      <c r="D1216" t="s">
        <v>148</v>
      </c>
      <c r="E1216" t="s">
        <v>102</v>
      </c>
      <c r="F1216" t="s">
        <v>101</v>
      </c>
      <c r="G1216">
        <v>371233721</v>
      </c>
      <c r="H1216" t="s">
        <v>100</v>
      </c>
      <c r="I1216" t="s">
        <v>418</v>
      </c>
      <c r="J1216" t="s">
        <v>419</v>
      </c>
      <c r="K1216" t="s">
        <v>99</v>
      </c>
      <c r="L1216">
        <v>1</v>
      </c>
      <c r="M1216">
        <v>0</v>
      </c>
      <c r="N1216">
        <v>0</v>
      </c>
      <c r="O1216">
        <v>0</v>
      </c>
      <c r="P1216">
        <v>0</v>
      </c>
      <c r="Q1216">
        <v>3283</v>
      </c>
      <c r="R1216">
        <v>0</v>
      </c>
      <c r="S1216">
        <v>0</v>
      </c>
      <c r="T1216">
        <v>3283</v>
      </c>
      <c r="U1216" s="354" t="str">
        <f t="shared" si="54"/>
        <v>Customer</v>
      </c>
      <c r="V1216" s="355">
        <f t="shared" si="55"/>
        <v>0</v>
      </c>
      <c r="W1216" s="355">
        <f t="shared" si="56"/>
        <v>0</v>
      </c>
      <c r="X1216" s="356">
        <f>qry_reload[[#This Row],[Transaction Duration (Sec)]]-qry_reload[[#This Row],[Excluded Duration  (Ext. HWtesting, MDC &amp; H/O)]]</f>
        <v>3283</v>
      </c>
      <c r="Y1216" s="356">
        <f>IF(X1216&gt;anciliary!$E$5,1,0)</f>
        <v>0</v>
      </c>
      <c r="Z1216" s="357">
        <f>IF(Q1216&gt;=anciliary!$E$5,1,0)</f>
        <v>0</v>
      </c>
    </row>
    <row r="1217" spans="1:26" s="38" customFormat="1" x14ac:dyDescent="0.25">
      <c r="A1217">
        <v>202506</v>
      </c>
      <c r="B1217" s="40">
        <v>45810</v>
      </c>
      <c r="C1217" t="s">
        <v>58</v>
      </c>
      <c r="D1217" t="s">
        <v>141</v>
      </c>
      <c r="E1217" t="s">
        <v>102</v>
      </c>
      <c r="F1217" t="s">
        <v>101</v>
      </c>
      <c r="G1217">
        <v>369951825</v>
      </c>
      <c r="H1217" t="s">
        <v>100</v>
      </c>
      <c r="I1217" t="s">
        <v>416</v>
      </c>
      <c r="J1217" t="s">
        <v>419</v>
      </c>
      <c r="K1217" t="s">
        <v>99</v>
      </c>
      <c r="L1217">
        <v>1</v>
      </c>
      <c r="M1217">
        <v>0</v>
      </c>
      <c r="N1217">
        <v>0</v>
      </c>
      <c r="O1217">
        <v>0</v>
      </c>
      <c r="P1217">
        <v>0</v>
      </c>
      <c r="Q1217">
        <v>3945</v>
      </c>
      <c r="R1217">
        <v>0</v>
      </c>
      <c r="S1217">
        <v>0</v>
      </c>
      <c r="T1217">
        <v>3945</v>
      </c>
      <c r="U1217" s="354" t="str">
        <f t="shared" si="54"/>
        <v>Customer</v>
      </c>
      <c r="V1217" s="355">
        <f t="shared" si="55"/>
        <v>0</v>
      </c>
      <c r="W1217" s="355">
        <f t="shared" si="56"/>
        <v>0</v>
      </c>
      <c r="X1217" s="356">
        <f>qry_reload[[#This Row],[Transaction Duration (Sec)]]-qry_reload[[#This Row],[Excluded Duration  (Ext. HWtesting, MDC &amp; H/O)]]</f>
        <v>3945</v>
      </c>
      <c r="Y1217" s="356">
        <f>IF(X1217&gt;anciliary!$E$5,1,0)</f>
        <v>0</v>
      </c>
      <c r="Z1217" s="357">
        <f>IF(Q1217&gt;=anciliary!$E$5,1,0)</f>
        <v>0</v>
      </c>
    </row>
    <row r="1218" spans="1:26" s="38" customFormat="1" x14ac:dyDescent="0.25">
      <c r="A1218">
        <v>202506</v>
      </c>
      <c r="B1218" s="40">
        <v>45817</v>
      </c>
      <c r="C1218" t="s">
        <v>57</v>
      </c>
      <c r="D1218" t="s">
        <v>141</v>
      </c>
      <c r="E1218" t="s">
        <v>102</v>
      </c>
      <c r="F1218" t="s">
        <v>101</v>
      </c>
      <c r="G1218">
        <v>370284249</v>
      </c>
      <c r="H1218" t="s">
        <v>100</v>
      </c>
      <c r="I1218" t="s">
        <v>414</v>
      </c>
      <c r="J1218" t="s">
        <v>419</v>
      </c>
      <c r="K1218" t="s">
        <v>99</v>
      </c>
      <c r="L1218">
        <v>1</v>
      </c>
      <c r="M1218">
        <v>0</v>
      </c>
      <c r="N1218">
        <v>0</v>
      </c>
      <c r="O1218">
        <v>0</v>
      </c>
      <c r="P1218">
        <v>0</v>
      </c>
      <c r="Q1218">
        <v>3175</v>
      </c>
      <c r="R1218">
        <v>0</v>
      </c>
      <c r="S1218">
        <v>0</v>
      </c>
      <c r="T1218">
        <v>3175</v>
      </c>
      <c r="U1218" s="354" t="str">
        <f t="shared" ref="U1218:U1281" si="57">H1218</f>
        <v>Customer</v>
      </c>
      <c r="V1218" s="355">
        <f t="shared" ref="V1218:V1281" si="58">IF(R1218=0,0,1)</f>
        <v>0</v>
      </c>
      <c r="W1218" s="355">
        <f t="shared" ref="W1218:W1281" si="59">R1218*S1218</f>
        <v>0</v>
      </c>
      <c r="X1218" s="356">
        <f>qry_reload[[#This Row],[Transaction Duration (Sec)]]-qry_reload[[#This Row],[Excluded Duration  (Ext. HWtesting, MDC &amp; H/O)]]</f>
        <v>3175</v>
      </c>
      <c r="Y1218" s="356">
        <f>IF(X1218&gt;anciliary!$E$5,1,0)</f>
        <v>0</v>
      </c>
      <c r="Z1218" s="357">
        <f>IF(Q1218&gt;=anciliary!$E$5,1,0)</f>
        <v>0</v>
      </c>
    </row>
    <row r="1219" spans="1:26" s="38" customFormat="1" x14ac:dyDescent="0.25">
      <c r="A1219">
        <v>202506</v>
      </c>
      <c r="B1219" s="40">
        <v>45820</v>
      </c>
      <c r="C1219" t="s">
        <v>59</v>
      </c>
      <c r="D1219" t="s">
        <v>148</v>
      </c>
      <c r="E1219" t="s">
        <v>102</v>
      </c>
      <c r="F1219" t="s">
        <v>101</v>
      </c>
      <c r="G1219">
        <v>370571153</v>
      </c>
      <c r="H1219" t="s">
        <v>100</v>
      </c>
      <c r="I1219" t="s">
        <v>418</v>
      </c>
      <c r="J1219" t="s">
        <v>419</v>
      </c>
      <c r="K1219" t="s">
        <v>99</v>
      </c>
      <c r="L1219">
        <v>1</v>
      </c>
      <c r="M1219">
        <v>0</v>
      </c>
      <c r="N1219">
        <v>0</v>
      </c>
      <c r="O1219">
        <v>0</v>
      </c>
      <c r="P1219">
        <v>0</v>
      </c>
      <c r="Q1219">
        <v>2852</v>
      </c>
      <c r="R1219">
        <v>0</v>
      </c>
      <c r="S1219">
        <v>0</v>
      </c>
      <c r="T1219">
        <v>2852</v>
      </c>
      <c r="U1219" s="354" t="str">
        <f t="shared" si="57"/>
        <v>Customer</v>
      </c>
      <c r="V1219" s="355">
        <f t="shared" si="58"/>
        <v>0</v>
      </c>
      <c r="W1219" s="355">
        <f t="shared" si="59"/>
        <v>0</v>
      </c>
      <c r="X1219" s="356">
        <f>qry_reload[[#This Row],[Transaction Duration (Sec)]]-qry_reload[[#This Row],[Excluded Duration  (Ext. HWtesting, MDC &amp; H/O)]]</f>
        <v>2852</v>
      </c>
      <c r="Y1219" s="356">
        <f>IF(X1219&gt;anciliary!$E$5,1,0)</f>
        <v>0</v>
      </c>
      <c r="Z1219" s="357">
        <f>IF(Q1219&gt;=anciliary!$E$5,1,0)</f>
        <v>0</v>
      </c>
    </row>
    <row r="1220" spans="1:26" s="38" customFormat="1" x14ac:dyDescent="0.25">
      <c r="A1220">
        <v>202506</v>
      </c>
      <c r="B1220" s="40">
        <v>45818</v>
      </c>
      <c r="C1220" t="s">
        <v>42</v>
      </c>
      <c r="D1220" t="s">
        <v>141</v>
      </c>
      <c r="E1220" t="s">
        <v>102</v>
      </c>
      <c r="F1220" t="s">
        <v>101</v>
      </c>
      <c r="G1220">
        <v>370389637</v>
      </c>
      <c r="H1220" t="s">
        <v>100</v>
      </c>
      <c r="I1220" t="s">
        <v>418</v>
      </c>
      <c r="J1220" t="s">
        <v>419</v>
      </c>
      <c r="K1220" t="s">
        <v>99</v>
      </c>
      <c r="L1220">
        <v>1</v>
      </c>
      <c r="M1220">
        <v>0</v>
      </c>
      <c r="N1220">
        <v>0</v>
      </c>
      <c r="O1220">
        <v>0</v>
      </c>
      <c r="P1220">
        <v>0</v>
      </c>
      <c r="Q1220">
        <v>14124</v>
      </c>
      <c r="R1220">
        <v>0</v>
      </c>
      <c r="S1220">
        <v>0</v>
      </c>
      <c r="T1220">
        <v>14124</v>
      </c>
      <c r="U1220" s="354" t="str">
        <f t="shared" si="57"/>
        <v>Customer</v>
      </c>
      <c r="V1220" s="355">
        <f t="shared" si="58"/>
        <v>0</v>
      </c>
      <c r="W1220" s="355">
        <f t="shared" si="59"/>
        <v>0</v>
      </c>
      <c r="X1220" s="356">
        <f>qry_reload[[#This Row],[Transaction Duration (Sec)]]-qry_reload[[#This Row],[Excluded Duration  (Ext. HWtesting, MDC &amp; H/O)]]</f>
        <v>14124</v>
      </c>
      <c r="Y1220" s="356">
        <f>IF(X1220&gt;anciliary!$E$5,1,0)</f>
        <v>0</v>
      </c>
      <c r="Z1220" s="357">
        <f>IF(Q1220&gt;=anciliary!$E$5,1,0)</f>
        <v>0</v>
      </c>
    </row>
    <row r="1221" spans="1:26" s="38" customFormat="1" x14ac:dyDescent="0.25">
      <c r="A1221">
        <v>202506</v>
      </c>
      <c r="B1221" s="40">
        <v>45822</v>
      </c>
      <c r="C1221" t="s">
        <v>58</v>
      </c>
      <c r="D1221" t="s">
        <v>141</v>
      </c>
      <c r="E1221" t="s">
        <v>102</v>
      </c>
      <c r="F1221" t="s">
        <v>101</v>
      </c>
      <c r="G1221">
        <v>370658517</v>
      </c>
      <c r="H1221" t="s">
        <v>100</v>
      </c>
      <c r="I1221" t="s">
        <v>416</v>
      </c>
      <c r="J1221" t="s">
        <v>419</v>
      </c>
      <c r="K1221" t="s">
        <v>99</v>
      </c>
      <c r="L1221">
        <v>1</v>
      </c>
      <c r="M1221">
        <v>0</v>
      </c>
      <c r="N1221">
        <v>0</v>
      </c>
      <c r="O1221">
        <v>0</v>
      </c>
      <c r="P1221">
        <v>0</v>
      </c>
      <c r="Q1221">
        <v>2833</v>
      </c>
      <c r="R1221">
        <v>0</v>
      </c>
      <c r="S1221">
        <v>0</v>
      </c>
      <c r="T1221">
        <v>2833</v>
      </c>
      <c r="U1221" s="354" t="str">
        <f t="shared" si="57"/>
        <v>Customer</v>
      </c>
      <c r="V1221" s="355">
        <f t="shared" si="58"/>
        <v>0</v>
      </c>
      <c r="W1221" s="355">
        <f t="shared" si="59"/>
        <v>0</v>
      </c>
      <c r="X1221" s="356">
        <f>qry_reload[[#This Row],[Transaction Duration (Sec)]]-qry_reload[[#This Row],[Excluded Duration  (Ext. HWtesting, MDC &amp; H/O)]]</f>
        <v>2833</v>
      </c>
      <c r="Y1221" s="356">
        <f>IF(X1221&gt;anciliary!$E$5,1,0)</f>
        <v>0</v>
      </c>
      <c r="Z1221" s="357">
        <f>IF(Q1221&gt;=anciliary!$E$5,1,0)</f>
        <v>0</v>
      </c>
    </row>
    <row r="1222" spans="1:26" s="38" customFormat="1" x14ac:dyDescent="0.25">
      <c r="A1222">
        <v>202506</v>
      </c>
      <c r="B1222" s="40">
        <v>45836</v>
      </c>
      <c r="C1222" t="s">
        <v>58</v>
      </c>
      <c r="D1222" t="s">
        <v>145</v>
      </c>
      <c r="E1222" t="s">
        <v>102</v>
      </c>
      <c r="F1222" t="s">
        <v>101</v>
      </c>
      <c r="G1222">
        <v>371585083</v>
      </c>
      <c r="H1222" t="s">
        <v>100</v>
      </c>
      <c r="I1222" t="s">
        <v>416</v>
      </c>
      <c r="J1222" t="s">
        <v>419</v>
      </c>
      <c r="K1222" t="s">
        <v>99</v>
      </c>
      <c r="L1222">
        <v>1</v>
      </c>
      <c r="M1222">
        <v>0</v>
      </c>
      <c r="N1222">
        <v>0</v>
      </c>
      <c r="O1222">
        <v>0</v>
      </c>
      <c r="P1222">
        <v>0</v>
      </c>
      <c r="Q1222">
        <v>2208</v>
      </c>
      <c r="R1222">
        <v>0</v>
      </c>
      <c r="S1222">
        <v>0</v>
      </c>
      <c r="T1222">
        <v>2208</v>
      </c>
      <c r="U1222" s="354" t="str">
        <f t="shared" si="57"/>
        <v>Customer</v>
      </c>
      <c r="V1222" s="355">
        <f t="shared" si="58"/>
        <v>0</v>
      </c>
      <c r="W1222" s="355">
        <f t="shared" si="59"/>
        <v>0</v>
      </c>
      <c r="X1222" s="356">
        <f>qry_reload[[#This Row],[Transaction Duration (Sec)]]-qry_reload[[#This Row],[Excluded Duration  (Ext. HWtesting, MDC &amp; H/O)]]</f>
        <v>2208</v>
      </c>
      <c r="Y1222" s="356">
        <f>IF(X1222&gt;anciliary!$E$5,1,0)</f>
        <v>0</v>
      </c>
      <c r="Z1222" s="357">
        <f>IF(Q1222&gt;=anciliary!$E$5,1,0)</f>
        <v>0</v>
      </c>
    </row>
    <row r="1223" spans="1:26" s="38" customFormat="1" x14ac:dyDescent="0.25">
      <c r="A1223">
        <v>202506</v>
      </c>
      <c r="B1223" s="40">
        <v>45815</v>
      </c>
      <c r="C1223" t="s">
        <v>58</v>
      </c>
      <c r="D1223" t="s">
        <v>145</v>
      </c>
      <c r="E1223" t="s">
        <v>102</v>
      </c>
      <c r="F1223" t="s">
        <v>101</v>
      </c>
      <c r="G1223">
        <v>370222139</v>
      </c>
      <c r="H1223" t="s">
        <v>100</v>
      </c>
      <c r="I1223" t="s">
        <v>416</v>
      </c>
      <c r="J1223" t="s">
        <v>419</v>
      </c>
      <c r="K1223" t="s">
        <v>99</v>
      </c>
      <c r="L1223">
        <v>1</v>
      </c>
      <c r="M1223">
        <v>0</v>
      </c>
      <c r="N1223">
        <v>0</v>
      </c>
      <c r="O1223">
        <v>0</v>
      </c>
      <c r="P1223">
        <v>0</v>
      </c>
      <c r="Q1223">
        <v>3240</v>
      </c>
      <c r="R1223">
        <v>0</v>
      </c>
      <c r="S1223">
        <v>0</v>
      </c>
      <c r="T1223">
        <v>3240</v>
      </c>
      <c r="U1223" s="354" t="str">
        <f t="shared" si="57"/>
        <v>Customer</v>
      </c>
      <c r="V1223" s="355">
        <f t="shared" si="58"/>
        <v>0</v>
      </c>
      <c r="W1223" s="355">
        <f t="shared" si="59"/>
        <v>0</v>
      </c>
      <c r="X1223" s="356">
        <f>qry_reload[[#This Row],[Transaction Duration (Sec)]]-qry_reload[[#This Row],[Excluded Duration  (Ext. HWtesting, MDC &amp; H/O)]]</f>
        <v>3240</v>
      </c>
      <c r="Y1223" s="356">
        <f>IF(X1223&gt;anciliary!$E$5,1,0)</f>
        <v>0</v>
      </c>
      <c r="Z1223" s="357">
        <f>IF(Q1223&gt;=anciliary!$E$5,1,0)</f>
        <v>0</v>
      </c>
    </row>
    <row r="1224" spans="1:26" s="38" customFormat="1" x14ac:dyDescent="0.25">
      <c r="A1224">
        <v>202506</v>
      </c>
      <c r="B1224" s="40">
        <v>45833</v>
      </c>
      <c r="C1224" t="s">
        <v>59</v>
      </c>
      <c r="D1224" t="s">
        <v>148</v>
      </c>
      <c r="E1224" t="s">
        <v>102</v>
      </c>
      <c r="F1224" t="s">
        <v>101</v>
      </c>
      <c r="G1224">
        <v>371373077</v>
      </c>
      <c r="H1224" t="s">
        <v>100</v>
      </c>
      <c r="I1224" t="s">
        <v>418</v>
      </c>
      <c r="J1224" t="s">
        <v>419</v>
      </c>
      <c r="K1224" t="s">
        <v>99</v>
      </c>
      <c r="L1224">
        <v>1</v>
      </c>
      <c r="M1224">
        <v>0</v>
      </c>
      <c r="N1224">
        <v>0</v>
      </c>
      <c r="O1224">
        <v>0</v>
      </c>
      <c r="P1224">
        <v>0</v>
      </c>
      <c r="Q1224">
        <v>3252</v>
      </c>
      <c r="R1224">
        <v>0</v>
      </c>
      <c r="S1224">
        <v>0</v>
      </c>
      <c r="T1224">
        <v>3252</v>
      </c>
      <c r="U1224" s="354" t="str">
        <f t="shared" si="57"/>
        <v>Customer</v>
      </c>
      <c r="V1224" s="355">
        <f t="shared" si="58"/>
        <v>0</v>
      </c>
      <c r="W1224" s="355">
        <f t="shared" si="59"/>
        <v>0</v>
      </c>
      <c r="X1224" s="356">
        <f>qry_reload[[#This Row],[Transaction Duration (Sec)]]-qry_reload[[#This Row],[Excluded Duration  (Ext. HWtesting, MDC &amp; H/O)]]</f>
        <v>3252</v>
      </c>
      <c r="Y1224" s="356">
        <f>IF(X1224&gt;anciliary!$E$5,1,0)</f>
        <v>0</v>
      </c>
      <c r="Z1224" s="357">
        <f>IF(Q1224&gt;=anciliary!$E$5,1,0)</f>
        <v>0</v>
      </c>
    </row>
    <row r="1225" spans="1:26" s="38" customFormat="1" x14ac:dyDescent="0.25">
      <c r="A1225">
        <v>202506</v>
      </c>
      <c r="B1225" s="40">
        <v>45838</v>
      </c>
      <c r="C1225" t="s">
        <v>59</v>
      </c>
      <c r="D1225" t="s">
        <v>149</v>
      </c>
      <c r="E1225" t="s">
        <v>102</v>
      </c>
      <c r="F1225" t="s">
        <v>101</v>
      </c>
      <c r="G1225">
        <v>371675735</v>
      </c>
      <c r="H1225" t="s">
        <v>100</v>
      </c>
      <c r="I1225" t="s">
        <v>418</v>
      </c>
      <c r="J1225" t="s">
        <v>415</v>
      </c>
      <c r="K1225" t="s">
        <v>99</v>
      </c>
      <c r="L1225">
        <v>1</v>
      </c>
      <c r="M1225">
        <v>0</v>
      </c>
      <c r="N1225">
        <v>0</v>
      </c>
      <c r="O1225">
        <v>0</v>
      </c>
      <c r="P1225">
        <v>0</v>
      </c>
      <c r="Q1225">
        <v>3004</v>
      </c>
      <c r="R1225">
        <v>0</v>
      </c>
      <c r="S1225">
        <v>0</v>
      </c>
      <c r="T1225">
        <v>3004</v>
      </c>
      <c r="U1225" s="354" t="str">
        <f t="shared" si="57"/>
        <v>Customer</v>
      </c>
      <c r="V1225" s="355">
        <f t="shared" si="58"/>
        <v>0</v>
      </c>
      <c r="W1225" s="355">
        <f t="shared" si="59"/>
        <v>0</v>
      </c>
      <c r="X1225" s="356">
        <f>qry_reload[[#This Row],[Transaction Duration (Sec)]]-qry_reload[[#This Row],[Excluded Duration  (Ext. HWtesting, MDC &amp; H/O)]]</f>
        <v>3004</v>
      </c>
      <c r="Y1225" s="356">
        <f>IF(X1225&gt;anciliary!$E$5,1,0)</f>
        <v>0</v>
      </c>
      <c r="Z1225" s="357">
        <f>IF(Q1225&gt;=anciliary!$E$5,1,0)</f>
        <v>0</v>
      </c>
    </row>
    <row r="1226" spans="1:26" s="38" customFormat="1" x14ac:dyDescent="0.25">
      <c r="A1226">
        <v>202506</v>
      </c>
      <c r="B1226" s="40">
        <v>45821</v>
      </c>
      <c r="C1226" t="s">
        <v>58</v>
      </c>
      <c r="D1226" t="s">
        <v>148</v>
      </c>
      <c r="E1226" t="s">
        <v>102</v>
      </c>
      <c r="F1226" t="s">
        <v>101</v>
      </c>
      <c r="G1226">
        <v>370579097</v>
      </c>
      <c r="H1226" t="s">
        <v>100</v>
      </c>
      <c r="I1226" t="s">
        <v>418</v>
      </c>
      <c r="J1226" t="s">
        <v>419</v>
      </c>
      <c r="K1226" t="s">
        <v>99</v>
      </c>
      <c r="L1226">
        <v>1</v>
      </c>
      <c r="M1226">
        <v>0</v>
      </c>
      <c r="N1226">
        <v>0</v>
      </c>
      <c r="O1226">
        <v>0</v>
      </c>
      <c r="P1226">
        <v>0</v>
      </c>
      <c r="Q1226">
        <v>3117</v>
      </c>
      <c r="R1226">
        <v>0</v>
      </c>
      <c r="S1226">
        <v>0</v>
      </c>
      <c r="T1226">
        <v>3117</v>
      </c>
      <c r="U1226" s="354" t="str">
        <f t="shared" si="57"/>
        <v>Customer</v>
      </c>
      <c r="V1226" s="355">
        <f t="shared" si="58"/>
        <v>0</v>
      </c>
      <c r="W1226" s="355">
        <f t="shared" si="59"/>
        <v>0</v>
      </c>
      <c r="X1226" s="356">
        <f>qry_reload[[#This Row],[Transaction Duration (Sec)]]-qry_reload[[#This Row],[Excluded Duration  (Ext. HWtesting, MDC &amp; H/O)]]</f>
        <v>3117</v>
      </c>
      <c r="Y1226" s="356">
        <f>IF(X1226&gt;anciliary!$E$5,1,0)</f>
        <v>0</v>
      </c>
      <c r="Z1226" s="357">
        <f>IF(Q1226&gt;=anciliary!$E$5,1,0)</f>
        <v>0</v>
      </c>
    </row>
    <row r="1227" spans="1:26" s="38" customFormat="1" x14ac:dyDescent="0.25">
      <c r="A1227">
        <v>202506</v>
      </c>
      <c r="B1227" s="40">
        <v>45829</v>
      </c>
      <c r="C1227" t="s">
        <v>57</v>
      </c>
      <c r="D1227" t="s">
        <v>145</v>
      </c>
      <c r="E1227" t="s">
        <v>102</v>
      </c>
      <c r="F1227" t="s">
        <v>101</v>
      </c>
      <c r="G1227">
        <v>371109183</v>
      </c>
      <c r="H1227" t="s">
        <v>100</v>
      </c>
      <c r="I1227" t="s">
        <v>416</v>
      </c>
      <c r="J1227" t="s">
        <v>419</v>
      </c>
      <c r="K1227" t="s">
        <v>99</v>
      </c>
      <c r="L1227">
        <v>1</v>
      </c>
      <c r="M1227">
        <v>0</v>
      </c>
      <c r="N1227">
        <v>0</v>
      </c>
      <c r="O1227">
        <v>0</v>
      </c>
      <c r="P1227">
        <v>0</v>
      </c>
      <c r="Q1227">
        <v>2510</v>
      </c>
      <c r="R1227">
        <v>0</v>
      </c>
      <c r="S1227">
        <v>0</v>
      </c>
      <c r="T1227">
        <v>2510</v>
      </c>
      <c r="U1227" s="354" t="str">
        <f t="shared" si="57"/>
        <v>Customer</v>
      </c>
      <c r="V1227" s="355">
        <f t="shared" si="58"/>
        <v>0</v>
      </c>
      <c r="W1227" s="355">
        <f t="shared" si="59"/>
        <v>0</v>
      </c>
      <c r="X1227" s="356">
        <f>qry_reload[[#This Row],[Transaction Duration (Sec)]]-qry_reload[[#This Row],[Excluded Duration  (Ext. HWtesting, MDC &amp; H/O)]]</f>
        <v>2510</v>
      </c>
      <c r="Y1227" s="356">
        <f>IF(X1227&gt;anciliary!$E$5,1,0)</f>
        <v>0</v>
      </c>
      <c r="Z1227" s="357">
        <f>IF(Q1227&gt;=anciliary!$E$5,1,0)</f>
        <v>0</v>
      </c>
    </row>
    <row r="1228" spans="1:26" s="38" customFormat="1" x14ac:dyDescent="0.25">
      <c r="A1228">
        <v>202506</v>
      </c>
      <c r="B1228" s="40">
        <v>45814</v>
      </c>
      <c r="C1228" t="s">
        <v>59</v>
      </c>
      <c r="D1228" t="s">
        <v>148</v>
      </c>
      <c r="E1228" t="s">
        <v>102</v>
      </c>
      <c r="F1228" t="s">
        <v>101</v>
      </c>
      <c r="G1228">
        <v>370128571</v>
      </c>
      <c r="H1228" t="s">
        <v>100</v>
      </c>
      <c r="I1228" t="s">
        <v>418</v>
      </c>
      <c r="J1228" t="s">
        <v>419</v>
      </c>
      <c r="K1228" t="s">
        <v>99</v>
      </c>
      <c r="L1228">
        <v>1</v>
      </c>
      <c r="M1228">
        <v>0</v>
      </c>
      <c r="N1228">
        <v>0</v>
      </c>
      <c r="O1228">
        <v>0</v>
      </c>
      <c r="P1228">
        <v>0</v>
      </c>
      <c r="Q1228">
        <v>3171</v>
      </c>
      <c r="R1228">
        <v>0</v>
      </c>
      <c r="S1228">
        <v>0</v>
      </c>
      <c r="T1228">
        <v>3171</v>
      </c>
      <c r="U1228" s="354" t="str">
        <f t="shared" si="57"/>
        <v>Customer</v>
      </c>
      <c r="V1228" s="355">
        <f t="shared" si="58"/>
        <v>0</v>
      </c>
      <c r="W1228" s="355">
        <f t="shared" si="59"/>
        <v>0</v>
      </c>
      <c r="X1228" s="356">
        <f>qry_reload[[#This Row],[Transaction Duration (Sec)]]-qry_reload[[#This Row],[Excluded Duration  (Ext. HWtesting, MDC &amp; H/O)]]</f>
        <v>3171</v>
      </c>
      <c r="Y1228" s="356">
        <f>IF(X1228&gt;anciliary!$E$5,1,0)</f>
        <v>0</v>
      </c>
      <c r="Z1228" s="357">
        <f>IF(Q1228&gt;=anciliary!$E$5,1,0)</f>
        <v>0</v>
      </c>
    </row>
    <row r="1229" spans="1:26" s="38" customFormat="1" x14ac:dyDescent="0.25">
      <c r="A1229">
        <v>202506</v>
      </c>
      <c r="B1229" s="40">
        <v>45813</v>
      </c>
      <c r="C1229" t="s">
        <v>58</v>
      </c>
      <c r="D1229" t="s">
        <v>148</v>
      </c>
      <c r="E1229" t="s">
        <v>102</v>
      </c>
      <c r="F1229" t="s">
        <v>101</v>
      </c>
      <c r="G1229">
        <v>370075389</v>
      </c>
      <c r="H1229" t="s">
        <v>100</v>
      </c>
      <c r="I1229" t="s">
        <v>418</v>
      </c>
      <c r="J1229" t="s">
        <v>419</v>
      </c>
      <c r="K1229" t="s">
        <v>99</v>
      </c>
      <c r="L1229">
        <v>1</v>
      </c>
      <c r="M1229">
        <v>0</v>
      </c>
      <c r="N1229">
        <v>0</v>
      </c>
      <c r="O1229">
        <v>0</v>
      </c>
      <c r="P1229">
        <v>0</v>
      </c>
      <c r="Q1229">
        <v>3389</v>
      </c>
      <c r="R1229">
        <v>0</v>
      </c>
      <c r="S1229">
        <v>0</v>
      </c>
      <c r="T1229">
        <v>3389</v>
      </c>
      <c r="U1229" s="354" t="str">
        <f t="shared" si="57"/>
        <v>Customer</v>
      </c>
      <c r="V1229" s="355">
        <f t="shared" si="58"/>
        <v>0</v>
      </c>
      <c r="W1229" s="355">
        <f t="shared" si="59"/>
        <v>0</v>
      </c>
      <c r="X1229" s="356">
        <f>qry_reload[[#This Row],[Transaction Duration (Sec)]]-qry_reload[[#This Row],[Excluded Duration  (Ext. HWtesting, MDC &amp; H/O)]]</f>
        <v>3389</v>
      </c>
      <c r="Y1229" s="356">
        <f>IF(X1229&gt;anciliary!$E$5,1,0)</f>
        <v>0</v>
      </c>
      <c r="Z1229" s="357">
        <f>IF(Q1229&gt;=anciliary!$E$5,1,0)</f>
        <v>0</v>
      </c>
    </row>
    <row r="1230" spans="1:26" s="38" customFormat="1" x14ac:dyDescent="0.25">
      <c r="A1230">
        <v>202506</v>
      </c>
      <c r="B1230" s="40">
        <v>45833</v>
      </c>
      <c r="C1230" t="s">
        <v>59</v>
      </c>
      <c r="D1230" t="s">
        <v>149</v>
      </c>
      <c r="E1230" t="s">
        <v>102</v>
      </c>
      <c r="F1230" t="s">
        <v>101</v>
      </c>
      <c r="G1230">
        <v>371345035</v>
      </c>
      <c r="H1230" t="s">
        <v>100</v>
      </c>
      <c r="I1230" t="s">
        <v>418</v>
      </c>
      <c r="J1230" t="s">
        <v>415</v>
      </c>
      <c r="K1230" t="s">
        <v>99</v>
      </c>
      <c r="L1230">
        <v>1</v>
      </c>
      <c r="M1230">
        <v>0</v>
      </c>
      <c r="N1230">
        <v>0</v>
      </c>
      <c r="O1230">
        <v>0</v>
      </c>
      <c r="P1230">
        <v>0</v>
      </c>
      <c r="Q1230">
        <v>2928</v>
      </c>
      <c r="R1230">
        <v>0</v>
      </c>
      <c r="S1230">
        <v>0</v>
      </c>
      <c r="T1230">
        <v>2928</v>
      </c>
      <c r="U1230" s="354" t="str">
        <f t="shared" si="57"/>
        <v>Customer</v>
      </c>
      <c r="V1230" s="355">
        <f t="shared" si="58"/>
        <v>0</v>
      </c>
      <c r="W1230" s="355">
        <f t="shared" si="59"/>
        <v>0</v>
      </c>
      <c r="X1230" s="356">
        <f>qry_reload[[#This Row],[Transaction Duration (Sec)]]-qry_reload[[#This Row],[Excluded Duration  (Ext. HWtesting, MDC &amp; H/O)]]</f>
        <v>2928</v>
      </c>
      <c r="Y1230" s="356">
        <f>IF(X1230&gt;anciliary!$E$5,1,0)</f>
        <v>0</v>
      </c>
      <c r="Z1230" s="357">
        <f>IF(Q1230&gt;=anciliary!$E$5,1,0)</f>
        <v>0</v>
      </c>
    </row>
    <row r="1231" spans="1:26" s="38" customFormat="1" x14ac:dyDescent="0.25">
      <c r="A1231">
        <v>202506</v>
      </c>
      <c r="B1231" s="40">
        <v>45817</v>
      </c>
      <c r="C1231" t="s">
        <v>59</v>
      </c>
      <c r="D1231" t="s">
        <v>149</v>
      </c>
      <c r="E1231" t="s">
        <v>102</v>
      </c>
      <c r="F1231" t="s">
        <v>101</v>
      </c>
      <c r="G1231">
        <v>370289627</v>
      </c>
      <c r="H1231" t="s">
        <v>100</v>
      </c>
      <c r="I1231" t="s">
        <v>418</v>
      </c>
      <c r="J1231" t="s">
        <v>415</v>
      </c>
      <c r="K1231" t="s">
        <v>99</v>
      </c>
      <c r="L1231">
        <v>1</v>
      </c>
      <c r="M1231">
        <v>0</v>
      </c>
      <c r="N1231">
        <v>0</v>
      </c>
      <c r="O1231">
        <v>0</v>
      </c>
      <c r="P1231">
        <v>0</v>
      </c>
      <c r="Q1231">
        <v>3440</v>
      </c>
      <c r="R1231">
        <v>0</v>
      </c>
      <c r="S1231">
        <v>0</v>
      </c>
      <c r="T1231">
        <v>3440</v>
      </c>
      <c r="U1231" s="354" t="str">
        <f t="shared" si="57"/>
        <v>Customer</v>
      </c>
      <c r="V1231" s="355">
        <f t="shared" si="58"/>
        <v>0</v>
      </c>
      <c r="W1231" s="355">
        <f t="shared" si="59"/>
        <v>0</v>
      </c>
      <c r="X1231" s="356">
        <f>qry_reload[[#This Row],[Transaction Duration (Sec)]]-qry_reload[[#This Row],[Excluded Duration  (Ext. HWtesting, MDC &amp; H/O)]]</f>
        <v>3440</v>
      </c>
      <c r="Y1231" s="356">
        <f>IF(X1231&gt;anciliary!$E$5,1,0)</f>
        <v>0</v>
      </c>
      <c r="Z1231" s="357">
        <f>IF(Q1231&gt;=anciliary!$E$5,1,0)</f>
        <v>0</v>
      </c>
    </row>
    <row r="1232" spans="1:26" s="38" customFormat="1" x14ac:dyDescent="0.25">
      <c r="A1232">
        <v>202506</v>
      </c>
      <c r="B1232" s="40">
        <v>45810</v>
      </c>
      <c r="C1232" t="s">
        <v>57</v>
      </c>
      <c r="D1232" t="s">
        <v>145</v>
      </c>
      <c r="E1232" t="s">
        <v>102</v>
      </c>
      <c r="F1232" t="s">
        <v>101</v>
      </c>
      <c r="G1232">
        <v>369956879</v>
      </c>
      <c r="H1232" t="s">
        <v>100</v>
      </c>
      <c r="I1232" t="s">
        <v>416</v>
      </c>
      <c r="J1232" t="s">
        <v>419</v>
      </c>
      <c r="K1232" t="s">
        <v>99</v>
      </c>
      <c r="L1232">
        <v>1</v>
      </c>
      <c r="M1232">
        <v>0</v>
      </c>
      <c r="N1232">
        <v>0</v>
      </c>
      <c r="O1232">
        <v>0</v>
      </c>
      <c r="P1232">
        <v>0</v>
      </c>
      <c r="Q1232">
        <v>3616</v>
      </c>
      <c r="R1232">
        <v>0</v>
      </c>
      <c r="S1232">
        <v>0</v>
      </c>
      <c r="T1232">
        <v>3616</v>
      </c>
      <c r="U1232" s="354" t="str">
        <f t="shared" si="57"/>
        <v>Customer</v>
      </c>
      <c r="V1232" s="355">
        <f t="shared" si="58"/>
        <v>0</v>
      </c>
      <c r="W1232" s="355">
        <f t="shared" si="59"/>
        <v>0</v>
      </c>
      <c r="X1232" s="356">
        <f>qry_reload[[#This Row],[Transaction Duration (Sec)]]-qry_reload[[#This Row],[Excluded Duration  (Ext. HWtesting, MDC &amp; H/O)]]</f>
        <v>3616</v>
      </c>
      <c r="Y1232" s="356">
        <f>IF(X1232&gt;anciliary!$E$5,1,0)</f>
        <v>0</v>
      </c>
      <c r="Z1232" s="357">
        <f>IF(Q1232&gt;=anciliary!$E$5,1,0)</f>
        <v>0</v>
      </c>
    </row>
    <row r="1233" spans="1:26" s="38" customFormat="1" x14ac:dyDescent="0.25">
      <c r="A1233">
        <v>202506</v>
      </c>
      <c r="B1233" s="40">
        <v>45833</v>
      </c>
      <c r="C1233" t="s">
        <v>59</v>
      </c>
      <c r="D1233" t="s">
        <v>148</v>
      </c>
      <c r="E1233" t="s">
        <v>102</v>
      </c>
      <c r="F1233" t="s">
        <v>101</v>
      </c>
      <c r="G1233">
        <v>371412053</v>
      </c>
      <c r="H1233" t="s">
        <v>100</v>
      </c>
      <c r="I1233" t="s">
        <v>418</v>
      </c>
      <c r="J1233" t="s">
        <v>419</v>
      </c>
      <c r="K1233" t="s">
        <v>99</v>
      </c>
      <c r="L1233">
        <v>1</v>
      </c>
      <c r="M1233">
        <v>0</v>
      </c>
      <c r="N1233">
        <v>0</v>
      </c>
      <c r="O1233">
        <v>0</v>
      </c>
      <c r="P1233">
        <v>0</v>
      </c>
      <c r="Q1233">
        <v>3713</v>
      </c>
      <c r="R1233">
        <v>0</v>
      </c>
      <c r="S1233">
        <v>0</v>
      </c>
      <c r="T1233">
        <v>3713</v>
      </c>
      <c r="U1233" s="354" t="str">
        <f t="shared" si="57"/>
        <v>Customer</v>
      </c>
      <c r="V1233" s="355">
        <f t="shared" si="58"/>
        <v>0</v>
      </c>
      <c r="W1233" s="355">
        <f t="shared" si="59"/>
        <v>0</v>
      </c>
      <c r="X1233" s="356">
        <f>qry_reload[[#This Row],[Transaction Duration (Sec)]]-qry_reload[[#This Row],[Excluded Duration  (Ext. HWtesting, MDC &amp; H/O)]]</f>
        <v>3713</v>
      </c>
      <c r="Y1233" s="356">
        <f>IF(X1233&gt;anciliary!$E$5,1,0)</f>
        <v>0</v>
      </c>
      <c r="Z1233" s="357">
        <f>IF(Q1233&gt;=anciliary!$E$5,1,0)</f>
        <v>0</v>
      </c>
    </row>
    <row r="1234" spans="1:26" s="38" customFormat="1" x14ac:dyDescent="0.25">
      <c r="A1234">
        <v>202506</v>
      </c>
      <c r="B1234" s="40">
        <v>45831</v>
      </c>
      <c r="C1234" t="s">
        <v>59</v>
      </c>
      <c r="D1234" t="s">
        <v>149</v>
      </c>
      <c r="E1234" t="s">
        <v>102</v>
      </c>
      <c r="F1234" t="s">
        <v>101</v>
      </c>
      <c r="G1234">
        <v>371215895</v>
      </c>
      <c r="H1234" t="s">
        <v>100</v>
      </c>
      <c r="I1234" t="s">
        <v>418</v>
      </c>
      <c r="J1234" t="s">
        <v>415</v>
      </c>
      <c r="K1234" t="s">
        <v>99</v>
      </c>
      <c r="L1234">
        <v>1</v>
      </c>
      <c r="M1234">
        <v>0</v>
      </c>
      <c r="N1234">
        <v>0</v>
      </c>
      <c r="O1234">
        <v>0</v>
      </c>
      <c r="P1234">
        <v>0</v>
      </c>
      <c r="Q1234">
        <v>3449</v>
      </c>
      <c r="R1234">
        <v>0</v>
      </c>
      <c r="S1234">
        <v>0</v>
      </c>
      <c r="T1234">
        <v>3449</v>
      </c>
      <c r="U1234" s="354" t="str">
        <f t="shared" si="57"/>
        <v>Customer</v>
      </c>
      <c r="V1234" s="355">
        <f t="shared" si="58"/>
        <v>0</v>
      </c>
      <c r="W1234" s="355">
        <f t="shared" si="59"/>
        <v>0</v>
      </c>
      <c r="X1234" s="356">
        <f>qry_reload[[#This Row],[Transaction Duration (Sec)]]-qry_reload[[#This Row],[Excluded Duration  (Ext. HWtesting, MDC &amp; H/O)]]</f>
        <v>3449</v>
      </c>
      <c r="Y1234" s="356">
        <f>IF(X1234&gt;anciliary!$E$5,1,0)</f>
        <v>0</v>
      </c>
      <c r="Z1234" s="357">
        <f>IF(Q1234&gt;=anciliary!$E$5,1,0)</f>
        <v>0</v>
      </c>
    </row>
    <row r="1235" spans="1:26" s="38" customFormat="1" x14ac:dyDescent="0.25">
      <c r="A1235">
        <v>202506</v>
      </c>
      <c r="B1235" s="40">
        <v>45818</v>
      </c>
      <c r="C1235" t="s">
        <v>59</v>
      </c>
      <c r="D1235" t="s">
        <v>148</v>
      </c>
      <c r="E1235" t="s">
        <v>102</v>
      </c>
      <c r="F1235" t="s">
        <v>101</v>
      </c>
      <c r="G1235">
        <v>370331171</v>
      </c>
      <c r="H1235" t="s">
        <v>100</v>
      </c>
      <c r="I1235" t="s">
        <v>418</v>
      </c>
      <c r="J1235" t="s">
        <v>419</v>
      </c>
      <c r="K1235" t="s">
        <v>99</v>
      </c>
      <c r="L1235">
        <v>1</v>
      </c>
      <c r="M1235">
        <v>0</v>
      </c>
      <c r="N1235">
        <v>0</v>
      </c>
      <c r="O1235">
        <v>0</v>
      </c>
      <c r="P1235">
        <v>0</v>
      </c>
      <c r="Q1235">
        <v>2835</v>
      </c>
      <c r="R1235">
        <v>0</v>
      </c>
      <c r="S1235">
        <v>0</v>
      </c>
      <c r="T1235">
        <v>2835</v>
      </c>
      <c r="U1235" s="354" t="str">
        <f t="shared" si="57"/>
        <v>Customer</v>
      </c>
      <c r="V1235" s="355">
        <f t="shared" si="58"/>
        <v>0</v>
      </c>
      <c r="W1235" s="355">
        <f t="shared" si="59"/>
        <v>0</v>
      </c>
      <c r="X1235" s="356">
        <f>qry_reload[[#This Row],[Transaction Duration (Sec)]]-qry_reload[[#This Row],[Excluded Duration  (Ext. HWtesting, MDC &amp; H/O)]]</f>
        <v>2835</v>
      </c>
      <c r="Y1235" s="356">
        <f>IF(X1235&gt;anciliary!$E$5,1,0)</f>
        <v>0</v>
      </c>
      <c r="Z1235" s="357">
        <f>IF(Q1235&gt;=anciliary!$E$5,1,0)</f>
        <v>0</v>
      </c>
    </row>
    <row r="1236" spans="1:26" s="38" customFormat="1" x14ac:dyDescent="0.25">
      <c r="A1236">
        <v>202506</v>
      </c>
      <c r="B1236" s="40">
        <v>45826</v>
      </c>
      <c r="C1236" t="s">
        <v>41</v>
      </c>
      <c r="D1236" t="s">
        <v>145</v>
      </c>
      <c r="E1236" t="s">
        <v>102</v>
      </c>
      <c r="F1236" t="s">
        <v>101</v>
      </c>
      <c r="G1236">
        <v>370878839</v>
      </c>
      <c r="H1236" t="s">
        <v>100</v>
      </c>
      <c r="I1236" t="s">
        <v>418</v>
      </c>
      <c r="J1236" t="s">
        <v>419</v>
      </c>
      <c r="K1236" t="s">
        <v>99</v>
      </c>
      <c r="L1236">
        <v>1</v>
      </c>
      <c r="M1236">
        <v>0</v>
      </c>
      <c r="N1236">
        <v>0</v>
      </c>
      <c r="O1236">
        <v>0</v>
      </c>
      <c r="P1236">
        <v>0</v>
      </c>
      <c r="Q1236">
        <v>3966</v>
      </c>
      <c r="R1236">
        <v>0</v>
      </c>
      <c r="S1236">
        <v>0</v>
      </c>
      <c r="T1236">
        <v>3966</v>
      </c>
      <c r="U1236" s="354" t="str">
        <f t="shared" si="57"/>
        <v>Customer</v>
      </c>
      <c r="V1236" s="355">
        <f t="shared" si="58"/>
        <v>0</v>
      </c>
      <c r="W1236" s="355">
        <f t="shared" si="59"/>
        <v>0</v>
      </c>
      <c r="X1236" s="356">
        <f>qry_reload[[#This Row],[Transaction Duration (Sec)]]-qry_reload[[#This Row],[Excluded Duration  (Ext. HWtesting, MDC &amp; H/O)]]</f>
        <v>3966</v>
      </c>
      <c r="Y1236" s="356">
        <f>IF(X1236&gt;anciliary!$E$5,1,0)</f>
        <v>0</v>
      </c>
      <c r="Z1236" s="357">
        <f>IF(Q1236&gt;=anciliary!$E$5,1,0)</f>
        <v>0</v>
      </c>
    </row>
    <row r="1237" spans="1:26" s="38" customFormat="1" x14ac:dyDescent="0.25">
      <c r="A1237">
        <v>202506</v>
      </c>
      <c r="B1237" s="40">
        <v>45838</v>
      </c>
      <c r="C1237" t="s">
        <v>57</v>
      </c>
      <c r="D1237" t="s">
        <v>141</v>
      </c>
      <c r="E1237" t="s">
        <v>102</v>
      </c>
      <c r="F1237" t="s">
        <v>101</v>
      </c>
      <c r="G1237">
        <v>371654551</v>
      </c>
      <c r="H1237" t="s">
        <v>100</v>
      </c>
      <c r="I1237" t="s">
        <v>416</v>
      </c>
      <c r="J1237" t="s">
        <v>419</v>
      </c>
      <c r="K1237" t="s">
        <v>99</v>
      </c>
      <c r="L1237">
        <v>1</v>
      </c>
      <c r="M1237">
        <v>0</v>
      </c>
      <c r="N1237">
        <v>0</v>
      </c>
      <c r="O1237">
        <v>0</v>
      </c>
      <c r="P1237">
        <v>0</v>
      </c>
      <c r="Q1237">
        <v>3191</v>
      </c>
      <c r="R1237">
        <v>0</v>
      </c>
      <c r="S1237">
        <v>0</v>
      </c>
      <c r="T1237">
        <v>3191</v>
      </c>
      <c r="U1237" s="354" t="str">
        <f t="shared" si="57"/>
        <v>Customer</v>
      </c>
      <c r="V1237" s="355">
        <f t="shared" si="58"/>
        <v>0</v>
      </c>
      <c r="W1237" s="355">
        <f t="shared" si="59"/>
        <v>0</v>
      </c>
      <c r="X1237" s="356">
        <f>qry_reload[[#This Row],[Transaction Duration (Sec)]]-qry_reload[[#This Row],[Excluded Duration  (Ext. HWtesting, MDC &amp; H/O)]]</f>
        <v>3191</v>
      </c>
      <c r="Y1237" s="356">
        <f>IF(X1237&gt;anciliary!$E$5,1,0)</f>
        <v>0</v>
      </c>
      <c r="Z1237" s="357">
        <f>IF(Q1237&gt;=anciliary!$E$5,1,0)</f>
        <v>0</v>
      </c>
    </row>
    <row r="1238" spans="1:26" s="38" customFormat="1" x14ac:dyDescent="0.25">
      <c r="A1238">
        <v>202506</v>
      </c>
      <c r="B1238" s="40">
        <v>45816</v>
      </c>
      <c r="C1238" t="s">
        <v>59</v>
      </c>
      <c r="D1238" t="s">
        <v>148</v>
      </c>
      <c r="E1238" t="s">
        <v>102</v>
      </c>
      <c r="F1238" t="s">
        <v>101</v>
      </c>
      <c r="G1238">
        <v>370262871</v>
      </c>
      <c r="H1238" t="s">
        <v>100</v>
      </c>
      <c r="I1238" t="s">
        <v>418</v>
      </c>
      <c r="J1238" t="s">
        <v>419</v>
      </c>
      <c r="K1238" t="s">
        <v>99</v>
      </c>
      <c r="L1238">
        <v>1</v>
      </c>
      <c r="M1238">
        <v>0</v>
      </c>
      <c r="N1238">
        <v>0</v>
      </c>
      <c r="O1238">
        <v>0</v>
      </c>
      <c r="P1238">
        <v>0</v>
      </c>
      <c r="Q1238">
        <v>3238</v>
      </c>
      <c r="R1238">
        <v>0</v>
      </c>
      <c r="S1238">
        <v>0</v>
      </c>
      <c r="T1238">
        <v>3238</v>
      </c>
      <c r="U1238" s="354" t="str">
        <f t="shared" si="57"/>
        <v>Customer</v>
      </c>
      <c r="V1238" s="355">
        <f t="shared" si="58"/>
        <v>0</v>
      </c>
      <c r="W1238" s="355">
        <f t="shared" si="59"/>
        <v>0</v>
      </c>
      <c r="X1238" s="356">
        <f>qry_reload[[#This Row],[Transaction Duration (Sec)]]-qry_reload[[#This Row],[Excluded Duration  (Ext. HWtesting, MDC &amp; H/O)]]</f>
        <v>3238</v>
      </c>
      <c r="Y1238" s="356">
        <f>IF(X1238&gt;anciliary!$E$5,1,0)</f>
        <v>0</v>
      </c>
      <c r="Z1238" s="357">
        <f>IF(Q1238&gt;=anciliary!$E$5,1,0)</f>
        <v>0</v>
      </c>
    </row>
    <row r="1239" spans="1:26" s="38" customFormat="1" x14ac:dyDescent="0.25">
      <c r="A1239">
        <v>202506</v>
      </c>
      <c r="B1239" s="40">
        <v>45813</v>
      </c>
      <c r="C1239" t="s">
        <v>59</v>
      </c>
      <c r="D1239" t="s">
        <v>148</v>
      </c>
      <c r="E1239" t="s">
        <v>102</v>
      </c>
      <c r="F1239" t="s">
        <v>101</v>
      </c>
      <c r="G1239">
        <v>370114535</v>
      </c>
      <c r="H1239" t="s">
        <v>100</v>
      </c>
      <c r="I1239" t="s">
        <v>418</v>
      </c>
      <c r="J1239" t="s">
        <v>419</v>
      </c>
      <c r="K1239" t="s">
        <v>99</v>
      </c>
      <c r="L1239">
        <v>1</v>
      </c>
      <c r="M1239">
        <v>0</v>
      </c>
      <c r="N1239">
        <v>0</v>
      </c>
      <c r="O1239">
        <v>0</v>
      </c>
      <c r="P1239">
        <v>0</v>
      </c>
      <c r="Q1239">
        <v>3151</v>
      </c>
      <c r="R1239">
        <v>0</v>
      </c>
      <c r="S1239">
        <v>0</v>
      </c>
      <c r="T1239">
        <v>3151</v>
      </c>
      <c r="U1239" s="354" t="str">
        <f t="shared" si="57"/>
        <v>Customer</v>
      </c>
      <c r="V1239" s="355">
        <f t="shared" si="58"/>
        <v>0</v>
      </c>
      <c r="W1239" s="355">
        <f t="shared" si="59"/>
        <v>0</v>
      </c>
      <c r="X1239" s="356">
        <f>qry_reload[[#This Row],[Transaction Duration (Sec)]]-qry_reload[[#This Row],[Excluded Duration  (Ext. HWtesting, MDC &amp; H/O)]]</f>
        <v>3151</v>
      </c>
      <c r="Y1239" s="356">
        <f>IF(X1239&gt;anciliary!$E$5,1,0)</f>
        <v>0</v>
      </c>
      <c r="Z1239" s="357">
        <f>IF(Q1239&gt;=anciliary!$E$5,1,0)</f>
        <v>0</v>
      </c>
    </row>
    <row r="1240" spans="1:26" s="38" customFormat="1" x14ac:dyDescent="0.25">
      <c r="A1240">
        <v>202506</v>
      </c>
      <c r="B1240" s="40">
        <v>45824</v>
      </c>
      <c r="C1240" t="s">
        <v>59</v>
      </c>
      <c r="D1240" t="s">
        <v>148</v>
      </c>
      <c r="E1240" t="s">
        <v>102</v>
      </c>
      <c r="F1240" t="s">
        <v>101</v>
      </c>
      <c r="G1240">
        <v>370750847</v>
      </c>
      <c r="H1240" t="s">
        <v>100</v>
      </c>
      <c r="I1240" t="s">
        <v>418</v>
      </c>
      <c r="J1240" t="s">
        <v>419</v>
      </c>
      <c r="K1240" t="s">
        <v>99</v>
      </c>
      <c r="L1240">
        <v>1</v>
      </c>
      <c r="M1240">
        <v>0</v>
      </c>
      <c r="N1240">
        <v>0</v>
      </c>
      <c r="O1240">
        <v>0</v>
      </c>
      <c r="P1240">
        <v>0</v>
      </c>
      <c r="Q1240">
        <v>3204</v>
      </c>
      <c r="R1240">
        <v>0</v>
      </c>
      <c r="S1240">
        <v>0</v>
      </c>
      <c r="T1240">
        <v>3204</v>
      </c>
      <c r="U1240" s="354" t="str">
        <f t="shared" si="57"/>
        <v>Customer</v>
      </c>
      <c r="V1240" s="355">
        <f t="shared" si="58"/>
        <v>0</v>
      </c>
      <c r="W1240" s="355">
        <f t="shared" si="59"/>
        <v>0</v>
      </c>
      <c r="X1240" s="356">
        <f>qry_reload[[#This Row],[Transaction Duration (Sec)]]-qry_reload[[#This Row],[Excluded Duration  (Ext. HWtesting, MDC &amp; H/O)]]</f>
        <v>3204</v>
      </c>
      <c r="Y1240" s="356">
        <f>IF(X1240&gt;anciliary!$E$5,1,0)</f>
        <v>0</v>
      </c>
      <c r="Z1240" s="357">
        <f>IF(Q1240&gt;=anciliary!$E$5,1,0)</f>
        <v>0</v>
      </c>
    </row>
    <row r="1241" spans="1:26" s="38" customFormat="1" x14ac:dyDescent="0.25">
      <c r="A1241">
        <v>202506</v>
      </c>
      <c r="B1241" s="40">
        <v>45813</v>
      </c>
      <c r="C1241" t="s">
        <v>58</v>
      </c>
      <c r="D1241" t="s">
        <v>148</v>
      </c>
      <c r="E1241" t="s">
        <v>102</v>
      </c>
      <c r="F1241" t="s">
        <v>101</v>
      </c>
      <c r="G1241">
        <v>370127333</v>
      </c>
      <c r="H1241" t="s">
        <v>100</v>
      </c>
      <c r="I1241" t="s">
        <v>418</v>
      </c>
      <c r="J1241" t="s">
        <v>419</v>
      </c>
      <c r="K1241" t="s">
        <v>99</v>
      </c>
      <c r="L1241">
        <v>1</v>
      </c>
      <c r="M1241">
        <v>0</v>
      </c>
      <c r="N1241">
        <v>0</v>
      </c>
      <c r="O1241">
        <v>0</v>
      </c>
      <c r="P1241">
        <v>0</v>
      </c>
      <c r="Q1241">
        <v>3246</v>
      </c>
      <c r="R1241">
        <v>0</v>
      </c>
      <c r="S1241">
        <v>0</v>
      </c>
      <c r="T1241">
        <v>3246</v>
      </c>
      <c r="U1241" s="354" t="str">
        <f t="shared" si="57"/>
        <v>Customer</v>
      </c>
      <c r="V1241" s="355">
        <f t="shared" si="58"/>
        <v>0</v>
      </c>
      <c r="W1241" s="355">
        <f t="shared" si="59"/>
        <v>0</v>
      </c>
      <c r="X1241" s="356">
        <f>qry_reload[[#This Row],[Transaction Duration (Sec)]]-qry_reload[[#This Row],[Excluded Duration  (Ext. HWtesting, MDC &amp; H/O)]]</f>
        <v>3246</v>
      </c>
      <c r="Y1241" s="356">
        <f>IF(X1241&gt;anciliary!$E$5,1,0)</f>
        <v>0</v>
      </c>
      <c r="Z1241" s="357">
        <f>IF(Q1241&gt;=anciliary!$E$5,1,0)</f>
        <v>0</v>
      </c>
    </row>
    <row r="1242" spans="1:26" s="38" customFormat="1" x14ac:dyDescent="0.25">
      <c r="A1242">
        <v>202506</v>
      </c>
      <c r="B1242" s="40">
        <v>45832</v>
      </c>
      <c r="C1242" t="s">
        <v>34</v>
      </c>
      <c r="D1242" t="s">
        <v>141</v>
      </c>
      <c r="E1242" t="s">
        <v>102</v>
      </c>
      <c r="F1242" t="s">
        <v>101</v>
      </c>
      <c r="G1242">
        <v>371267079</v>
      </c>
      <c r="H1242" t="s">
        <v>100</v>
      </c>
      <c r="I1242" t="s">
        <v>416</v>
      </c>
      <c r="J1242" t="s">
        <v>419</v>
      </c>
      <c r="K1242" t="s">
        <v>99</v>
      </c>
      <c r="L1242">
        <v>1</v>
      </c>
      <c r="M1242">
        <v>0</v>
      </c>
      <c r="N1242">
        <v>0</v>
      </c>
      <c r="O1242">
        <v>0</v>
      </c>
      <c r="P1242">
        <v>0</v>
      </c>
      <c r="Q1242">
        <v>3482</v>
      </c>
      <c r="R1242">
        <v>0</v>
      </c>
      <c r="S1242">
        <v>0</v>
      </c>
      <c r="T1242">
        <v>3482</v>
      </c>
      <c r="U1242" s="354" t="str">
        <f t="shared" si="57"/>
        <v>Customer</v>
      </c>
      <c r="V1242" s="355">
        <f t="shared" si="58"/>
        <v>0</v>
      </c>
      <c r="W1242" s="355">
        <f t="shared" si="59"/>
        <v>0</v>
      </c>
      <c r="X1242" s="356">
        <f>qry_reload[[#This Row],[Transaction Duration (Sec)]]-qry_reload[[#This Row],[Excluded Duration  (Ext. HWtesting, MDC &amp; H/O)]]</f>
        <v>3482</v>
      </c>
      <c r="Y1242" s="356">
        <f>IF(X1242&gt;anciliary!$E$5,1,0)</f>
        <v>0</v>
      </c>
      <c r="Z1242" s="357">
        <f>IF(Q1242&gt;=anciliary!$E$5,1,0)</f>
        <v>0</v>
      </c>
    </row>
    <row r="1243" spans="1:26" s="38" customFormat="1" x14ac:dyDescent="0.25">
      <c r="A1243">
        <v>202506</v>
      </c>
      <c r="B1243" s="40">
        <v>45820</v>
      </c>
      <c r="C1243" t="s">
        <v>59</v>
      </c>
      <c r="D1243" t="s">
        <v>149</v>
      </c>
      <c r="E1243" t="s">
        <v>102</v>
      </c>
      <c r="F1243" t="s">
        <v>101</v>
      </c>
      <c r="G1243">
        <v>370544263</v>
      </c>
      <c r="H1243" t="s">
        <v>100</v>
      </c>
      <c r="I1243" t="s">
        <v>418</v>
      </c>
      <c r="J1243" t="s">
        <v>415</v>
      </c>
      <c r="K1243" t="s">
        <v>99</v>
      </c>
      <c r="L1243">
        <v>1</v>
      </c>
      <c r="M1243">
        <v>0</v>
      </c>
      <c r="N1243">
        <v>0</v>
      </c>
      <c r="O1243">
        <v>0</v>
      </c>
      <c r="P1243">
        <v>0</v>
      </c>
      <c r="Q1243">
        <v>7430</v>
      </c>
      <c r="R1243">
        <v>0</v>
      </c>
      <c r="S1243">
        <v>0</v>
      </c>
      <c r="T1243">
        <v>7430</v>
      </c>
      <c r="U1243" s="354" t="str">
        <f t="shared" si="57"/>
        <v>Customer</v>
      </c>
      <c r="V1243" s="355">
        <f t="shared" si="58"/>
        <v>0</v>
      </c>
      <c r="W1243" s="355">
        <f t="shared" si="59"/>
        <v>0</v>
      </c>
      <c r="X1243" s="356">
        <f>qry_reload[[#This Row],[Transaction Duration (Sec)]]-qry_reload[[#This Row],[Excluded Duration  (Ext. HWtesting, MDC &amp; H/O)]]</f>
        <v>7430</v>
      </c>
      <c r="Y1243" s="356">
        <f>IF(X1243&gt;anciliary!$E$5,1,0)</f>
        <v>0</v>
      </c>
      <c r="Z1243" s="357">
        <f>IF(Q1243&gt;=anciliary!$E$5,1,0)</f>
        <v>0</v>
      </c>
    </row>
    <row r="1244" spans="1:26" s="38" customFormat="1" x14ac:dyDescent="0.25">
      <c r="A1244">
        <v>202506</v>
      </c>
      <c r="B1244" s="40">
        <v>45818</v>
      </c>
      <c r="C1244" t="s">
        <v>28</v>
      </c>
      <c r="D1244" t="s">
        <v>149</v>
      </c>
      <c r="E1244" t="s">
        <v>102</v>
      </c>
      <c r="F1244" t="s">
        <v>101</v>
      </c>
      <c r="G1244">
        <v>370411185</v>
      </c>
      <c r="H1244" t="s">
        <v>100</v>
      </c>
      <c r="I1244" t="s">
        <v>414</v>
      </c>
      <c r="J1244" t="s">
        <v>415</v>
      </c>
      <c r="K1244" t="s">
        <v>99</v>
      </c>
      <c r="L1244">
        <v>1</v>
      </c>
      <c r="M1244">
        <v>0</v>
      </c>
      <c r="N1244">
        <v>0</v>
      </c>
      <c r="O1244">
        <v>0</v>
      </c>
      <c r="P1244">
        <v>0</v>
      </c>
      <c r="Q1244">
        <v>12704</v>
      </c>
      <c r="R1244">
        <v>0</v>
      </c>
      <c r="S1244">
        <v>0</v>
      </c>
      <c r="T1244">
        <v>12704</v>
      </c>
      <c r="U1244" s="354" t="str">
        <f t="shared" si="57"/>
        <v>Customer</v>
      </c>
      <c r="V1244" s="355">
        <f t="shared" si="58"/>
        <v>0</v>
      </c>
      <c r="W1244" s="355">
        <f t="shared" si="59"/>
        <v>0</v>
      </c>
      <c r="X1244" s="356">
        <f>qry_reload[[#This Row],[Transaction Duration (Sec)]]-qry_reload[[#This Row],[Excluded Duration  (Ext. HWtesting, MDC &amp; H/O)]]</f>
        <v>12704</v>
      </c>
      <c r="Y1244" s="356">
        <f>IF(X1244&gt;anciliary!$E$5,1,0)</f>
        <v>0</v>
      </c>
      <c r="Z1244" s="357">
        <f>IF(Q1244&gt;=anciliary!$E$5,1,0)</f>
        <v>0</v>
      </c>
    </row>
    <row r="1245" spans="1:26" s="38" customFormat="1" x14ac:dyDescent="0.25">
      <c r="A1245">
        <v>202506</v>
      </c>
      <c r="B1245" s="40">
        <v>45822</v>
      </c>
      <c r="C1245" t="s">
        <v>58</v>
      </c>
      <c r="D1245" t="s">
        <v>141</v>
      </c>
      <c r="E1245" t="s">
        <v>102</v>
      </c>
      <c r="F1245" t="s">
        <v>101</v>
      </c>
      <c r="G1245">
        <v>370657551</v>
      </c>
      <c r="H1245" t="s">
        <v>100</v>
      </c>
      <c r="I1245" t="s">
        <v>416</v>
      </c>
      <c r="J1245" t="s">
        <v>419</v>
      </c>
      <c r="K1245" t="s">
        <v>99</v>
      </c>
      <c r="L1245">
        <v>1</v>
      </c>
      <c r="M1245">
        <v>0</v>
      </c>
      <c r="N1245">
        <v>0</v>
      </c>
      <c r="O1245">
        <v>0</v>
      </c>
      <c r="P1245">
        <v>0</v>
      </c>
      <c r="Q1245">
        <v>6344</v>
      </c>
      <c r="R1245">
        <v>0</v>
      </c>
      <c r="S1245">
        <v>0</v>
      </c>
      <c r="T1245">
        <v>6344</v>
      </c>
      <c r="U1245" s="354" t="str">
        <f t="shared" si="57"/>
        <v>Customer</v>
      </c>
      <c r="V1245" s="355">
        <f t="shared" si="58"/>
        <v>0</v>
      </c>
      <c r="W1245" s="355">
        <f t="shared" si="59"/>
        <v>0</v>
      </c>
      <c r="X1245" s="356">
        <f>qry_reload[[#This Row],[Transaction Duration (Sec)]]-qry_reload[[#This Row],[Excluded Duration  (Ext. HWtesting, MDC &amp; H/O)]]</f>
        <v>6344</v>
      </c>
      <c r="Y1245" s="356">
        <f>IF(X1245&gt;anciliary!$E$5,1,0)</f>
        <v>0</v>
      </c>
      <c r="Z1245" s="357">
        <f>IF(Q1245&gt;=anciliary!$E$5,1,0)</f>
        <v>0</v>
      </c>
    </row>
    <row r="1246" spans="1:26" s="38" customFormat="1" x14ac:dyDescent="0.25">
      <c r="A1246">
        <v>202506</v>
      </c>
      <c r="B1246" s="40">
        <v>45812</v>
      </c>
      <c r="C1246" t="s">
        <v>59</v>
      </c>
      <c r="D1246" t="s">
        <v>148</v>
      </c>
      <c r="E1246" t="s">
        <v>102</v>
      </c>
      <c r="F1246" t="s">
        <v>101</v>
      </c>
      <c r="G1246">
        <v>370059405</v>
      </c>
      <c r="H1246" t="s">
        <v>100</v>
      </c>
      <c r="I1246" t="s">
        <v>418</v>
      </c>
      <c r="J1246" t="s">
        <v>419</v>
      </c>
      <c r="K1246" t="s">
        <v>99</v>
      </c>
      <c r="L1246">
        <v>1</v>
      </c>
      <c r="M1246">
        <v>0</v>
      </c>
      <c r="N1246">
        <v>0</v>
      </c>
      <c r="O1246">
        <v>0</v>
      </c>
      <c r="P1246">
        <v>0</v>
      </c>
      <c r="Q1246">
        <v>4146</v>
      </c>
      <c r="R1246">
        <v>0</v>
      </c>
      <c r="S1246">
        <v>0</v>
      </c>
      <c r="T1246">
        <v>4146</v>
      </c>
      <c r="U1246" s="354" t="str">
        <f t="shared" si="57"/>
        <v>Customer</v>
      </c>
      <c r="V1246" s="355">
        <f t="shared" si="58"/>
        <v>0</v>
      </c>
      <c r="W1246" s="355">
        <f t="shared" si="59"/>
        <v>0</v>
      </c>
      <c r="X1246" s="356">
        <f>qry_reload[[#This Row],[Transaction Duration (Sec)]]-qry_reload[[#This Row],[Excluded Duration  (Ext. HWtesting, MDC &amp; H/O)]]</f>
        <v>4146</v>
      </c>
      <c r="Y1246" s="356">
        <f>IF(X1246&gt;anciliary!$E$5,1,0)</f>
        <v>0</v>
      </c>
      <c r="Z1246" s="357">
        <f>IF(Q1246&gt;=anciliary!$E$5,1,0)</f>
        <v>0</v>
      </c>
    </row>
    <row r="1247" spans="1:26" s="38" customFormat="1" x14ac:dyDescent="0.25">
      <c r="A1247">
        <v>202506</v>
      </c>
      <c r="B1247" s="40">
        <v>45816</v>
      </c>
      <c r="C1247" t="s">
        <v>58</v>
      </c>
      <c r="D1247" t="s">
        <v>148</v>
      </c>
      <c r="E1247" t="s">
        <v>102</v>
      </c>
      <c r="F1247" t="s">
        <v>101</v>
      </c>
      <c r="G1247">
        <v>370271155</v>
      </c>
      <c r="H1247" t="s">
        <v>100</v>
      </c>
      <c r="I1247" t="s">
        <v>418</v>
      </c>
      <c r="J1247" t="s">
        <v>419</v>
      </c>
      <c r="K1247" t="s">
        <v>99</v>
      </c>
      <c r="L1247">
        <v>1</v>
      </c>
      <c r="M1247">
        <v>0</v>
      </c>
      <c r="N1247">
        <v>0</v>
      </c>
      <c r="O1247">
        <v>0</v>
      </c>
      <c r="P1247">
        <v>0</v>
      </c>
      <c r="Q1247">
        <v>4978</v>
      </c>
      <c r="R1247">
        <v>0</v>
      </c>
      <c r="S1247">
        <v>0</v>
      </c>
      <c r="T1247">
        <v>4978</v>
      </c>
      <c r="U1247" s="354" t="str">
        <f t="shared" si="57"/>
        <v>Customer</v>
      </c>
      <c r="V1247" s="355">
        <f t="shared" si="58"/>
        <v>0</v>
      </c>
      <c r="W1247" s="355">
        <f t="shared" si="59"/>
        <v>0</v>
      </c>
      <c r="X1247" s="356">
        <f>qry_reload[[#This Row],[Transaction Duration (Sec)]]-qry_reload[[#This Row],[Excluded Duration  (Ext. HWtesting, MDC &amp; H/O)]]</f>
        <v>4978</v>
      </c>
      <c r="Y1247" s="356">
        <f>IF(X1247&gt;anciliary!$E$5,1,0)</f>
        <v>0</v>
      </c>
      <c r="Z1247" s="357">
        <f>IF(Q1247&gt;=anciliary!$E$5,1,0)</f>
        <v>0</v>
      </c>
    </row>
    <row r="1248" spans="1:26" s="38" customFormat="1" x14ac:dyDescent="0.25">
      <c r="A1248">
        <v>202506</v>
      </c>
      <c r="B1248" s="40">
        <v>45814</v>
      </c>
      <c r="C1248" t="s">
        <v>58</v>
      </c>
      <c r="D1248" t="s">
        <v>148</v>
      </c>
      <c r="E1248" t="s">
        <v>102</v>
      </c>
      <c r="F1248" t="s">
        <v>101</v>
      </c>
      <c r="G1248">
        <v>370129425</v>
      </c>
      <c r="H1248" t="s">
        <v>100</v>
      </c>
      <c r="I1248" t="s">
        <v>418</v>
      </c>
      <c r="J1248" t="s">
        <v>419</v>
      </c>
      <c r="K1248" t="s">
        <v>99</v>
      </c>
      <c r="L1248">
        <v>1</v>
      </c>
      <c r="M1248">
        <v>0</v>
      </c>
      <c r="N1248">
        <v>0</v>
      </c>
      <c r="O1248">
        <v>0</v>
      </c>
      <c r="P1248">
        <v>0</v>
      </c>
      <c r="Q1248">
        <v>3141</v>
      </c>
      <c r="R1248">
        <v>0</v>
      </c>
      <c r="S1248">
        <v>0</v>
      </c>
      <c r="T1248">
        <v>3141</v>
      </c>
      <c r="U1248" s="354" t="str">
        <f t="shared" si="57"/>
        <v>Customer</v>
      </c>
      <c r="V1248" s="355">
        <f t="shared" si="58"/>
        <v>0</v>
      </c>
      <c r="W1248" s="355">
        <f t="shared" si="59"/>
        <v>0</v>
      </c>
      <c r="X1248" s="356">
        <f>qry_reload[[#This Row],[Transaction Duration (Sec)]]-qry_reload[[#This Row],[Excluded Duration  (Ext. HWtesting, MDC &amp; H/O)]]</f>
        <v>3141</v>
      </c>
      <c r="Y1248" s="356">
        <f>IF(X1248&gt;anciliary!$E$5,1,0)</f>
        <v>0</v>
      </c>
      <c r="Z1248" s="357">
        <f>IF(Q1248&gt;=anciliary!$E$5,1,0)</f>
        <v>0</v>
      </c>
    </row>
    <row r="1249" spans="1:26" s="38" customFormat="1" x14ac:dyDescent="0.25">
      <c r="A1249">
        <v>202506</v>
      </c>
      <c r="B1249" s="40">
        <v>45827</v>
      </c>
      <c r="C1249" t="s">
        <v>59</v>
      </c>
      <c r="D1249" t="s">
        <v>149</v>
      </c>
      <c r="E1249" t="s">
        <v>102</v>
      </c>
      <c r="F1249" t="s">
        <v>101</v>
      </c>
      <c r="G1249">
        <v>371017287</v>
      </c>
      <c r="H1249" t="s">
        <v>100</v>
      </c>
      <c r="I1249" t="s">
        <v>418</v>
      </c>
      <c r="J1249" t="s">
        <v>415</v>
      </c>
      <c r="K1249" t="s">
        <v>99</v>
      </c>
      <c r="L1249">
        <v>1</v>
      </c>
      <c r="M1249">
        <v>0</v>
      </c>
      <c r="N1249">
        <v>0</v>
      </c>
      <c r="O1249">
        <v>0</v>
      </c>
      <c r="P1249">
        <v>0</v>
      </c>
      <c r="Q1249">
        <v>3279</v>
      </c>
      <c r="R1249">
        <v>0</v>
      </c>
      <c r="S1249">
        <v>0</v>
      </c>
      <c r="T1249">
        <v>3279</v>
      </c>
      <c r="U1249" s="354" t="str">
        <f t="shared" si="57"/>
        <v>Customer</v>
      </c>
      <c r="V1249" s="355">
        <f t="shared" si="58"/>
        <v>0</v>
      </c>
      <c r="W1249" s="355">
        <f t="shared" si="59"/>
        <v>0</v>
      </c>
      <c r="X1249" s="356">
        <f>qry_reload[[#This Row],[Transaction Duration (Sec)]]-qry_reload[[#This Row],[Excluded Duration  (Ext. HWtesting, MDC &amp; H/O)]]</f>
        <v>3279</v>
      </c>
      <c r="Y1249" s="356">
        <f>IF(X1249&gt;anciliary!$E$5,1,0)</f>
        <v>0</v>
      </c>
      <c r="Z1249" s="357">
        <f>IF(Q1249&gt;=anciliary!$E$5,1,0)</f>
        <v>0</v>
      </c>
    </row>
    <row r="1250" spans="1:26" s="38" customFormat="1" x14ac:dyDescent="0.25">
      <c r="A1250">
        <v>202506</v>
      </c>
      <c r="B1250" s="40">
        <v>45827</v>
      </c>
      <c r="C1250" t="s">
        <v>58</v>
      </c>
      <c r="D1250" t="s">
        <v>148</v>
      </c>
      <c r="E1250" t="s">
        <v>102</v>
      </c>
      <c r="F1250" t="s">
        <v>101</v>
      </c>
      <c r="G1250">
        <v>371002937</v>
      </c>
      <c r="H1250" t="s">
        <v>100</v>
      </c>
      <c r="I1250" t="s">
        <v>418</v>
      </c>
      <c r="J1250" t="s">
        <v>419</v>
      </c>
      <c r="K1250" t="s">
        <v>99</v>
      </c>
      <c r="L1250">
        <v>1</v>
      </c>
      <c r="M1250">
        <v>0</v>
      </c>
      <c r="N1250">
        <v>0</v>
      </c>
      <c r="O1250">
        <v>0</v>
      </c>
      <c r="P1250">
        <v>0</v>
      </c>
      <c r="Q1250">
        <v>3321</v>
      </c>
      <c r="R1250">
        <v>0</v>
      </c>
      <c r="S1250">
        <v>0</v>
      </c>
      <c r="T1250">
        <v>3321</v>
      </c>
      <c r="U1250" s="354" t="str">
        <f t="shared" si="57"/>
        <v>Customer</v>
      </c>
      <c r="V1250" s="355">
        <f t="shared" si="58"/>
        <v>0</v>
      </c>
      <c r="W1250" s="355">
        <f t="shared" si="59"/>
        <v>0</v>
      </c>
      <c r="X1250" s="356">
        <f>qry_reload[[#This Row],[Transaction Duration (Sec)]]-qry_reload[[#This Row],[Excluded Duration  (Ext. HWtesting, MDC &amp; H/O)]]</f>
        <v>3321</v>
      </c>
      <c r="Y1250" s="356">
        <f>IF(X1250&gt;anciliary!$E$5,1,0)</f>
        <v>0</v>
      </c>
      <c r="Z1250" s="357">
        <f>IF(Q1250&gt;=anciliary!$E$5,1,0)</f>
        <v>0</v>
      </c>
    </row>
    <row r="1251" spans="1:26" s="38" customFormat="1" x14ac:dyDescent="0.25">
      <c r="A1251">
        <v>202506</v>
      </c>
      <c r="B1251" s="40">
        <v>45826</v>
      </c>
      <c r="C1251" t="s">
        <v>59</v>
      </c>
      <c r="D1251" t="s">
        <v>148</v>
      </c>
      <c r="E1251" t="s">
        <v>102</v>
      </c>
      <c r="F1251" t="s">
        <v>101</v>
      </c>
      <c r="G1251">
        <v>370907571</v>
      </c>
      <c r="H1251" t="s">
        <v>100</v>
      </c>
      <c r="I1251" t="s">
        <v>418</v>
      </c>
      <c r="J1251" t="s">
        <v>419</v>
      </c>
      <c r="K1251" t="s">
        <v>99</v>
      </c>
      <c r="L1251">
        <v>1</v>
      </c>
      <c r="M1251">
        <v>0</v>
      </c>
      <c r="N1251">
        <v>0</v>
      </c>
      <c r="O1251">
        <v>0</v>
      </c>
      <c r="P1251">
        <v>0</v>
      </c>
      <c r="Q1251">
        <v>3249</v>
      </c>
      <c r="R1251">
        <v>0</v>
      </c>
      <c r="S1251">
        <v>0</v>
      </c>
      <c r="T1251">
        <v>3249</v>
      </c>
      <c r="U1251" s="354" t="str">
        <f t="shared" si="57"/>
        <v>Customer</v>
      </c>
      <c r="V1251" s="355">
        <f t="shared" si="58"/>
        <v>0</v>
      </c>
      <c r="W1251" s="355">
        <f t="shared" si="59"/>
        <v>0</v>
      </c>
      <c r="X1251" s="356">
        <f>qry_reload[[#This Row],[Transaction Duration (Sec)]]-qry_reload[[#This Row],[Excluded Duration  (Ext. HWtesting, MDC &amp; H/O)]]</f>
        <v>3249</v>
      </c>
      <c r="Y1251" s="356">
        <f>IF(X1251&gt;anciliary!$E$5,1,0)</f>
        <v>0</v>
      </c>
      <c r="Z1251" s="357">
        <f>IF(Q1251&gt;=anciliary!$E$5,1,0)</f>
        <v>0</v>
      </c>
    </row>
    <row r="1252" spans="1:26" s="38" customFormat="1" x14ac:dyDescent="0.25">
      <c r="A1252">
        <v>202506</v>
      </c>
      <c r="B1252" s="40">
        <v>45809</v>
      </c>
      <c r="C1252" t="s">
        <v>58</v>
      </c>
      <c r="D1252" t="s">
        <v>141</v>
      </c>
      <c r="E1252" t="s">
        <v>102</v>
      </c>
      <c r="F1252" t="s">
        <v>101</v>
      </c>
      <c r="G1252">
        <v>369921357</v>
      </c>
      <c r="H1252" t="s">
        <v>100</v>
      </c>
      <c r="I1252" t="s">
        <v>418</v>
      </c>
      <c r="J1252" t="s">
        <v>419</v>
      </c>
      <c r="K1252" t="s">
        <v>99</v>
      </c>
      <c r="L1252">
        <v>1</v>
      </c>
      <c r="M1252">
        <v>0</v>
      </c>
      <c r="N1252">
        <v>0</v>
      </c>
      <c r="O1252">
        <v>0</v>
      </c>
      <c r="P1252">
        <v>0</v>
      </c>
      <c r="Q1252">
        <v>3591</v>
      </c>
      <c r="R1252">
        <v>0</v>
      </c>
      <c r="S1252">
        <v>0</v>
      </c>
      <c r="T1252">
        <v>3591</v>
      </c>
      <c r="U1252" s="354" t="str">
        <f t="shared" si="57"/>
        <v>Customer</v>
      </c>
      <c r="V1252" s="355">
        <f t="shared" si="58"/>
        <v>0</v>
      </c>
      <c r="W1252" s="355">
        <f t="shared" si="59"/>
        <v>0</v>
      </c>
      <c r="X1252" s="356">
        <f>qry_reload[[#This Row],[Transaction Duration (Sec)]]-qry_reload[[#This Row],[Excluded Duration  (Ext. HWtesting, MDC &amp; H/O)]]</f>
        <v>3591</v>
      </c>
      <c r="Y1252" s="356">
        <f>IF(X1252&gt;anciliary!$E$5,1,0)</f>
        <v>0</v>
      </c>
      <c r="Z1252" s="357">
        <f>IF(Q1252&gt;=anciliary!$E$5,1,0)</f>
        <v>0</v>
      </c>
    </row>
    <row r="1253" spans="1:26" s="38" customFormat="1" x14ac:dyDescent="0.25">
      <c r="A1253">
        <v>202506</v>
      </c>
      <c r="B1253" s="40">
        <v>45813</v>
      </c>
      <c r="C1253" t="s">
        <v>59</v>
      </c>
      <c r="D1253" t="s">
        <v>148</v>
      </c>
      <c r="E1253" t="s">
        <v>102</v>
      </c>
      <c r="F1253" t="s">
        <v>101</v>
      </c>
      <c r="G1253">
        <v>370103529</v>
      </c>
      <c r="H1253" t="s">
        <v>100</v>
      </c>
      <c r="I1253" t="s">
        <v>418</v>
      </c>
      <c r="J1253" t="s">
        <v>419</v>
      </c>
      <c r="K1253" t="s">
        <v>99</v>
      </c>
      <c r="L1253">
        <v>1</v>
      </c>
      <c r="M1253">
        <v>0</v>
      </c>
      <c r="N1253">
        <v>0</v>
      </c>
      <c r="O1253">
        <v>0</v>
      </c>
      <c r="P1253">
        <v>0</v>
      </c>
      <c r="Q1253">
        <v>3140</v>
      </c>
      <c r="R1253">
        <v>0</v>
      </c>
      <c r="S1253">
        <v>0</v>
      </c>
      <c r="T1253">
        <v>3140</v>
      </c>
      <c r="U1253" s="354" t="str">
        <f t="shared" si="57"/>
        <v>Customer</v>
      </c>
      <c r="V1253" s="355">
        <f t="shared" si="58"/>
        <v>0</v>
      </c>
      <c r="W1253" s="355">
        <f t="shared" si="59"/>
        <v>0</v>
      </c>
      <c r="X1253" s="356">
        <f>qry_reload[[#This Row],[Transaction Duration (Sec)]]-qry_reload[[#This Row],[Excluded Duration  (Ext. HWtesting, MDC &amp; H/O)]]</f>
        <v>3140</v>
      </c>
      <c r="Y1253" s="356">
        <f>IF(X1253&gt;anciliary!$E$5,1,0)</f>
        <v>0</v>
      </c>
      <c r="Z1253" s="357">
        <f>IF(Q1253&gt;=anciliary!$E$5,1,0)</f>
        <v>0</v>
      </c>
    </row>
    <row r="1254" spans="1:26" s="38" customFormat="1" x14ac:dyDescent="0.25">
      <c r="A1254">
        <v>202506</v>
      </c>
      <c r="B1254" s="40">
        <v>45831</v>
      </c>
      <c r="C1254" t="s">
        <v>58</v>
      </c>
      <c r="D1254" t="s">
        <v>141</v>
      </c>
      <c r="E1254" t="s">
        <v>102</v>
      </c>
      <c r="F1254" t="s">
        <v>101</v>
      </c>
      <c r="G1254">
        <v>371175837</v>
      </c>
      <c r="H1254" t="s">
        <v>100</v>
      </c>
      <c r="I1254" t="s">
        <v>414</v>
      </c>
      <c r="J1254" t="s">
        <v>419</v>
      </c>
      <c r="K1254" t="s">
        <v>99</v>
      </c>
      <c r="L1254">
        <v>1</v>
      </c>
      <c r="M1254">
        <v>0</v>
      </c>
      <c r="N1254">
        <v>0</v>
      </c>
      <c r="O1254">
        <v>0</v>
      </c>
      <c r="P1254">
        <v>0</v>
      </c>
      <c r="Q1254">
        <v>2615</v>
      </c>
      <c r="R1254">
        <v>0</v>
      </c>
      <c r="S1254">
        <v>0</v>
      </c>
      <c r="T1254">
        <v>2615</v>
      </c>
      <c r="U1254" s="354" t="str">
        <f t="shared" si="57"/>
        <v>Customer</v>
      </c>
      <c r="V1254" s="355">
        <f t="shared" si="58"/>
        <v>0</v>
      </c>
      <c r="W1254" s="355">
        <f t="shared" si="59"/>
        <v>0</v>
      </c>
      <c r="X1254" s="356">
        <f>qry_reload[[#This Row],[Transaction Duration (Sec)]]-qry_reload[[#This Row],[Excluded Duration  (Ext. HWtesting, MDC &amp; H/O)]]</f>
        <v>2615</v>
      </c>
      <c r="Y1254" s="356">
        <f>IF(X1254&gt;anciliary!$E$5,1,0)</f>
        <v>0</v>
      </c>
      <c r="Z1254" s="357">
        <f>IF(Q1254&gt;=anciliary!$E$5,1,0)</f>
        <v>0</v>
      </c>
    </row>
    <row r="1255" spans="1:26" s="38" customFormat="1" x14ac:dyDescent="0.25">
      <c r="A1255">
        <v>202506</v>
      </c>
      <c r="B1255" s="40">
        <v>45830</v>
      </c>
      <c r="C1255" t="s">
        <v>58</v>
      </c>
      <c r="D1255" t="s">
        <v>141</v>
      </c>
      <c r="E1255" t="s">
        <v>102</v>
      </c>
      <c r="F1255" t="s">
        <v>101</v>
      </c>
      <c r="G1255">
        <v>371150509</v>
      </c>
      <c r="H1255" t="s">
        <v>100</v>
      </c>
      <c r="I1255" t="s">
        <v>416</v>
      </c>
      <c r="J1255" t="s">
        <v>419</v>
      </c>
      <c r="K1255" t="s">
        <v>99</v>
      </c>
      <c r="L1255">
        <v>1</v>
      </c>
      <c r="M1255">
        <v>0</v>
      </c>
      <c r="N1255">
        <v>0</v>
      </c>
      <c r="O1255">
        <v>0</v>
      </c>
      <c r="P1255">
        <v>0</v>
      </c>
      <c r="Q1255">
        <v>3127</v>
      </c>
      <c r="R1255">
        <v>0</v>
      </c>
      <c r="S1255">
        <v>0</v>
      </c>
      <c r="T1255">
        <v>3127</v>
      </c>
      <c r="U1255" s="354" t="str">
        <f t="shared" si="57"/>
        <v>Customer</v>
      </c>
      <c r="V1255" s="355">
        <f t="shared" si="58"/>
        <v>0</v>
      </c>
      <c r="W1255" s="355">
        <f t="shared" si="59"/>
        <v>0</v>
      </c>
      <c r="X1255" s="356">
        <f>qry_reload[[#This Row],[Transaction Duration (Sec)]]-qry_reload[[#This Row],[Excluded Duration  (Ext. HWtesting, MDC &amp; H/O)]]</f>
        <v>3127</v>
      </c>
      <c r="Y1255" s="356">
        <f>IF(X1255&gt;anciliary!$E$5,1,0)</f>
        <v>0</v>
      </c>
      <c r="Z1255" s="357">
        <f>IF(Q1255&gt;=anciliary!$E$5,1,0)</f>
        <v>0</v>
      </c>
    </row>
    <row r="1256" spans="1:26" s="38" customFormat="1" x14ac:dyDescent="0.25">
      <c r="A1256">
        <v>202506</v>
      </c>
      <c r="B1256" s="40">
        <v>45832</v>
      </c>
      <c r="C1256" t="s">
        <v>59</v>
      </c>
      <c r="D1256" t="s">
        <v>148</v>
      </c>
      <c r="E1256" t="s">
        <v>102</v>
      </c>
      <c r="F1256" t="s">
        <v>101</v>
      </c>
      <c r="G1256">
        <v>371304345</v>
      </c>
      <c r="H1256" t="s">
        <v>100</v>
      </c>
      <c r="I1256" t="s">
        <v>418</v>
      </c>
      <c r="J1256" t="s">
        <v>419</v>
      </c>
      <c r="K1256" t="s">
        <v>99</v>
      </c>
      <c r="L1256">
        <v>1</v>
      </c>
      <c r="M1256">
        <v>0</v>
      </c>
      <c r="N1256">
        <v>0</v>
      </c>
      <c r="O1256">
        <v>0</v>
      </c>
      <c r="P1256">
        <v>0</v>
      </c>
      <c r="Q1256">
        <v>3205</v>
      </c>
      <c r="R1256">
        <v>0</v>
      </c>
      <c r="S1256">
        <v>0</v>
      </c>
      <c r="T1256">
        <v>3205</v>
      </c>
      <c r="U1256" s="354" t="str">
        <f t="shared" si="57"/>
        <v>Customer</v>
      </c>
      <c r="V1256" s="355">
        <f t="shared" si="58"/>
        <v>0</v>
      </c>
      <c r="W1256" s="355">
        <f t="shared" si="59"/>
        <v>0</v>
      </c>
      <c r="X1256" s="356">
        <f>qry_reload[[#This Row],[Transaction Duration (Sec)]]-qry_reload[[#This Row],[Excluded Duration  (Ext. HWtesting, MDC &amp; H/O)]]</f>
        <v>3205</v>
      </c>
      <c r="Y1256" s="356">
        <f>IF(X1256&gt;anciliary!$E$5,1,0)</f>
        <v>0</v>
      </c>
      <c r="Z1256" s="357">
        <f>IF(Q1256&gt;=anciliary!$E$5,1,0)</f>
        <v>0</v>
      </c>
    </row>
    <row r="1257" spans="1:26" s="38" customFormat="1" x14ac:dyDescent="0.25">
      <c r="A1257">
        <v>202506</v>
      </c>
      <c r="B1257" s="40">
        <v>45817</v>
      </c>
      <c r="C1257" t="s">
        <v>59</v>
      </c>
      <c r="D1257" t="s">
        <v>148</v>
      </c>
      <c r="E1257" t="s">
        <v>102</v>
      </c>
      <c r="F1257" t="s">
        <v>101</v>
      </c>
      <c r="G1257">
        <v>370286769</v>
      </c>
      <c r="H1257" t="s">
        <v>100</v>
      </c>
      <c r="I1257" t="s">
        <v>418</v>
      </c>
      <c r="J1257" t="s">
        <v>419</v>
      </c>
      <c r="K1257" t="s">
        <v>99</v>
      </c>
      <c r="L1257">
        <v>1</v>
      </c>
      <c r="M1257">
        <v>0</v>
      </c>
      <c r="N1257">
        <v>0</v>
      </c>
      <c r="O1257">
        <v>0</v>
      </c>
      <c r="P1257">
        <v>0</v>
      </c>
      <c r="Q1257">
        <v>3200</v>
      </c>
      <c r="R1257">
        <v>0</v>
      </c>
      <c r="S1257">
        <v>0</v>
      </c>
      <c r="T1257">
        <v>3200</v>
      </c>
      <c r="U1257" s="354" t="str">
        <f t="shared" si="57"/>
        <v>Customer</v>
      </c>
      <c r="V1257" s="355">
        <f t="shared" si="58"/>
        <v>0</v>
      </c>
      <c r="W1257" s="355">
        <f t="shared" si="59"/>
        <v>0</v>
      </c>
      <c r="X1257" s="356">
        <f>qry_reload[[#This Row],[Transaction Duration (Sec)]]-qry_reload[[#This Row],[Excluded Duration  (Ext. HWtesting, MDC &amp; H/O)]]</f>
        <v>3200</v>
      </c>
      <c r="Y1257" s="356">
        <f>IF(X1257&gt;anciliary!$E$5,1,0)</f>
        <v>0</v>
      </c>
      <c r="Z1257" s="357">
        <f>IF(Q1257&gt;=anciliary!$E$5,1,0)</f>
        <v>0</v>
      </c>
    </row>
    <row r="1258" spans="1:26" s="38" customFormat="1" x14ac:dyDescent="0.25">
      <c r="A1258">
        <v>202506</v>
      </c>
      <c r="B1258" s="40">
        <v>45821</v>
      </c>
      <c r="C1258" t="s">
        <v>58</v>
      </c>
      <c r="D1258" t="s">
        <v>148</v>
      </c>
      <c r="E1258" t="s">
        <v>102</v>
      </c>
      <c r="F1258" t="s">
        <v>101</v>
      </c>
      <c r="G1258">
        <v>370576445</v>
      </c>
      <c r="H1258" t="s">
        <v>100</v>
      </c>
      <c r="I1258" t="s">
        <v>418</v>
      </c>
      <c r="J1258" t="s">
        <v>419</v>
      </c>
      <c r="K1258" t="s">
        <v>99</v>
      </c>
      <c r="L1258">
        <v>1</v>
      </c>
      <c r="M1258">
        <v>0</v>
      </c>
      <c r="N1258">
        <v>0</v>
      </c>
      <c r="O1258">
        <v>0</v>
      </c>
      <c r="P1258">
        <v>0</v>
      </c>
      <c r="Q1258">
        <v>3179</v>
      </c>
      <c r="R1258">
        <v>0</v>
      </c>
      <c r="S1258">
        <v>0</v>
      </c>
      <c r="T1258">
        <v>3179</v>
      </c>
      <c r="U1258" s="354" t="str">
        <f t="shared" si="57"/>
        <v>Customer</v>
      </c>
      <c r="V1258" s="355">
        <f t="shared" si="58"/>
        <v>0</v>
      </c>
      <c r="W1258" s="355">
        <f t="shared" si="59"/>
        <v>0</v>
      </c>
      <c r="X1258" s="356">
        <f>qry_reload[[#This Row],[Transaction Duration (Sec)]]-qry_reload[[#This Row],[Excluded Duration  (Ext. HWtesting, MDC &amp; H/O)]]</f>
        <v>3179</v>
      </c>
      <c r="Y1258" s="356">
        <f>IF(X1258&gt;anciliary!$E$5,1,0)</f>
        <v>0</v>
      </c>
      <c r="Z1258" s="357">
        <f>IF(Q1258&gt;=anciliary!$E$5,1,0)</f>
        <v>0</v>
      </c>
    </row>
    <row r="1259" spans="1:26" s="38" customFormat="1" x14ac:dyDescent="0.25">
      <c r="A1259">
        <v>202506</v>
      </c>
      <c r="B1259" s="40">
        <v>45810</v>
      </c>
      <c r="C1259" t="s">
        <v>59</v>
      </c>
      <c r="D1259" t="s">
        <v>141</v>
      </c>
      <c r="E1259" t="s">
        <v>102</v>
      </c>
      <c r="F1259" t="s">
        <v>101</v>
      </c>
      <c r="G1259">
        <v>369952567</v>
      </c>
      <c r="H1259" t="s">
        <v>110</v>
      </c>
      <c r="I1259" t="s">
        <v>416</v>
      </c>
      <c r="J1259" t="s">
        <v>419</v>
      </c>
      <c r="K1259" t="s">
        <v>99</v>
      </c>
      <c r="L1259">
        <v>1</v>
      </c>
      <c r="M1259">
        <v>0</v>
      </c>
      <c r="N1259">
        <v>0</v>
      </c>
      <c r="O1259">
        <v>0</v>
      </c>
      <c r="P1259">
        <v>0</v>
      </c>
      <c r="Q1259">
        <v>10869</v>
      </c>
      <c r="R1259">
        <v>0</v>
      </c>
      <c r="S1259">
        <v>0</v>
      </c>
      <c r="T1259">
        <v>10869</v>
      </c>
      <c r="U1259" s="354" t="str">
        <f t="shared" si="57"/>
        <v>Test</v>
      </c>
      <c r="V1259" s="355">
        <f t="shared" si="58"/>
        <v>0</v>
      </c>
      <c r="W1259" s="355">
        <f t="shared" si="59"/>
        <v>0</v>
      </c>
      <c r="X1259" s="356">
        <f>qry_reload[[#This Row],[Transaction Duration (Sec)]]-qry_reload[[#This Row],[Excluded Duration  (Ext. HWtesting, MDC &amp; H/O)]]</f>
        <v>10869</v>
      </c>
      <c r="Y1259" s="356">
        <f>IF(X1259&gt;anciliary!$E$5,1,0)</f>
        <v>0</v>
      </c>
      <c r="Z1259" s="357">
        <f>IF(Q1259&gt;=anciliary!$E$5,1,0)</f>
        <v>0</v>
      </c>
    </row>
    <row r="1260" spans="1:26" s="38" customFormat="1" x14ac:dyDescent="0.25">
      <c r="A1260">
        <v>202506</v>
      </c>
      <c r="B1260" s="40">
        <v>45820</v>
      </c>
      <c r="C1260" t="s">
        <v>35</v>
      </c>
      <c r="D1260" t="s">
        <v>141</v>
      </c>
      <c r="E1260" t="s">
        <v>102</v>
      </c>
      <c r="F1260" t="s">
        <v>101</v>
      </c>
      <c r="G1260">
        <v>370537443</v>
      </c>
      <c r="H1260" t="s">
        <v>100</v>
      </c>
      <c r="I1260" t="s">
        <v>416</v>
      </c>
      <c r="J1260" t="s">
        <v>419</v>
      </c>
      <c r="K1260" t="s">
        <v>99</v>
      </c>
      <c r="L1260">
        <v>1</v>
      </c>
      <c r="M1260">
        <v>0</v>
      </c>
      <c r="N1260">
        <v>0</v>
      </c>
      <c r="O1260">
        <v>0</v>
      </c>
      <c r="P1260">
        <v>0</v>
      </c>
      <c r="Q1260">
        <v>3118</v>
      </c>
      <c r="R1260">
        <v>0</v>
      </c>
      <c r="S1260">
        <v>0</v>
      </c>
      <c r="T1260">
        <v>3118</v>
      </c>
      <c r="U1260" s="354" t="str">
        <f t="shared" si="57"/>
        <v>Customer</v>
      </c>
      <c r="V1260" s="355">
        <f t="shared" si="58"/>
        <v>0</v>
      </c>
      <c r="W1260" s="355">
        <f t="shared" si="59"/>
        <v>0</v>
      </c>
      <c r="X1260" s="356">
        <f>qry_reload[[#This Row],[Transaction Duration (Sec)]]-qry_reload[[#This Row],[Excluded Duration  (Ext. HWtesting, MDC &amp; H/O)]]</f>
        <v>3118</v>
      </c>
      <c r="Y1260" s="356">
        <f>IF(X1260&gt;anciliary!$E$5,1,0)</f>
        <v>0</v>
      </c>
      <c r="Z1260" s="357">
        <f>IF(Q1260&gt;=anciliary!$E$5,1,0)</f>
        <v>0</v>
      </c>
    </row>
    <row r="1261" spans="1:26" s="38" customFormat="1" x14ac:dyDescent="0.25">
      <c r="A1261">
        <v>202506</v>
      </c>
      <c r="B1261" s="40">
        <v>45810</v>
      </c>
      <c r="C1261" t="s">
        <v>59</v>
      </c>
      <c r="D1261" t="s">
        <v>148</v>
      </c>
      <c r="E1261" t="s">
        <v>102</v>
      </c>
      <c r="F1261" t="s">
        <v>101</v>
      </c>
      <c r="G1261">
        <v>369956779</v>
      </c>
      <c r="H1261" t="s">
        <v>100</v>
      </c>
      <c r="I1261" t="s">
        <v>418</v>
      </c>
      <c r="J1261" t="s">
        <v>419</v>
      </c>
      <c r="K1261" t="s">
        <v>99</v>
      </c>
      <c r="L1261">
        <v>1</v>
      </c>
      <c r="M1261">
        <v>0</v>
      </c>
      <c r="N1261">
        <v>0</v>
      </c>
      <c r="O1261">
        <v>0</v>
      </c>
      <c r="P1261">
        <v>0</v>
      </c>
      <c r="Q1261">
        <v>3590</v>
      </c>
      <c r="R1261">
        <v>0</v>
      </c>
      <c r="S1261">
        <v>0</v>
      </c>
      <c r="T1261">
        <v>3590</v>
      </c>
      <c r="U1261" s="354" t="str">
        <f t="shared" si="57"/>
        <v>Customer</v>
      </c>
      <c r="V1261" s="355">
        <f t="shared" si="58"/>
        <v>0</v>
      </c>
      <c r="W1261" s="355">
        <f t="shared" si="59"/>
        <v>0</v>
      </c>
      <c r="X1261" s="356">
        <f>qry_reload[[#This Row],[Transaction Duration (Sec)]]-qry_reload[[#This Row],[Excluded Duration  (Ext. HWtesting, MDC &amp; H/O)]]</f>
        <v>3590</v>
      </c>
      <c r="Y1261" s="356">
        <f>IF(X1261&gt;anciliary!$E$5,1,0)</f>
        <v>0</v>
      </c>
      <c r="Z1261" s="357">
        <f>IF(Q1261&gt;=anciliary!$E$5,1,0)</f>
        <v>0</v>
      </c>
    </row>
    <row r="1262" spans="1:26" s="38" customFormat="1" x14ac:dyDescent="0.25">
      <c r="A1262">
        <v>202506</v>
      </c>
      <c r="B1262" s="40">
        <v>45812</v>
      </c>
      <c r="C1262" t="s">
        <v>58</v>
      </c>
      <c r="D1262" t="s">
        <v>148</v>
      </c>
      <c r="E1262" t="s">
        <v>102</v>
      </c>
      <c r="F1262" t="s">
        <v>101</v>
      </c>
      <c r="G1262">
        <v>370055175</v>
      </c>
      <c r="H1262" t="s">
        <v>100</v>
      </c>
      <c r="I1262" t="s">
        <v>418</v>
      </c>
      <c r="J1262" t="s">
        <v>419</v>
      </c>
      <c r="K1262" t="s">
        <v>99</v>
      </c>
      <c r="L1262">
        <v>1</v>
      </c>
      <c r="M1262">
        <v>0</v>
      </c>
      <c r="N1262">
        <v>0</v>
      </c>
      <c r="O1262">
        <v>0</v>
      </c>
      <c r="P1262">
        <v>0</v>
      </c>
      <c r="Q1262">
        <v>3131</v>
      </c>
      <c r="R1262">
        <v>0</v>
      </c>
      <c r="S1262">
        <v>0</v>
      </c>
      <c r="T1262">
        <v>3131</v>
      </c>
      <c r="U1262" s="354" t="str">
        <f t="shared" si="57"/>
        <v>Customer</v>
      </c>
      <c r="V1262" s="355">
        <f t="shared" si="58"/>
        <v>0</v>
      </c>
      <c r="W1262" s="355">
        <f t="shared" si="59"/>
        <v>0</v>
      </c>
      <c r="X1262" s="356">
        <f>qry_reload[[#This Row],[Transaction Duration (Sec)]]-qry_reload[[#This Row],[Excluded Duration  (Ext. HWtesting, MDC &amp; H/O)]]</f>
        <v>3131</v>
      </c>
      <c r="Y1262" s="356">
        <f>IF(X1262&gt;anciliary!$E$5,1,0)</f>
        <v>0</v>
      </c>
      <c r="Z1262" s="357">
        <f>IF(Q1262&gt;=anciliary!$E$5,1,0)</f>
        <v>0</v>
      </c>
    </row>
    <row r="1263" spans="1:26" s="38" customFormat="1" x14ac:dyDescent="0.25">
      <c r="A1263">
        <v>202506</v>
      </c>
      <c r="B1263" s="40">
        <v>45815</v>
      </c>
      <c r="C1263" t="s">
        <v>59</v>
      </c>
      <c r="D1263" t="s">
        <v>149</v>
      </c>
      <c r="E1263" t="s">
        <v>102</v>
      </c>
      <c r="F1263" t="s">
        <v>101</v>
      </c>
      <c r="G1263">
        <v>370202589</v>
      </c>
      <c r="H1263" t="s">
        <v>100</v>
      </c>
      <c r="I1263" t="s">
        <v>418</v>
      </c>
      <c r="J1263" t="s">
        <v>415</v>
      </c>
      <c r="K1263" t="s">
        <v>99</v>
      </c>
      <c r="L1263">
        <v>1</v>
      </c>
      <c r="M1263">
        <v>0</v>
      </c>
      <c r="N1263">
        <v>0</v>
      </c>
      <c r="O1263">
        <v>0</v>
      </c>
      <c r="P1263">
        <v>0</v>
      </c>
      <c r="Q1263">
        <v>2742</v>
      </c>
      <c r="R1263">
        <v>0</v>
      </c>
      <c r="S1263">
        <v>0</v>
      </c>
      <c r="T1263">
        <v>2742</v>
      </c>
      <c r="U1263" s="354" t="str">
        <f t="shared" si="57"/>
        <v>Customer</v>
      </c>
      <c r="V1263" s="355">
        <f t="shared" si="58"/>
        <v>0</v>
      </c>
      <c r="W1263" s="355">
        <f t="shared" si="59"/>
        <v>0</v>
      </c>
      <c r="X1263" s="356">
        <f>qry_reload[[#This Row],[Transaction Duration (Sec)]]-qry_reload[[#This Row],[Excluded Duration  (Ext. HWtesting, MDC &amp; H/O)]]</f>
        <v>2742</v>
      </c>
      <c r="Y1263" s="356">
        <f>IF(X1263&gt;anciliary!$E$5,1,0)</f>
        <v>0</v>
      </c>
      <c r="Z1263" s="357">
        <f>IF(Q1263&gt;=anciliary!$E$5,1,0)</f>
        <v>0</v>
      </c>
    </row>
    <row r="1264" spans="1:26" s="38" customFormat="1" x14ac:dyDescent="0.25">
      <c r="A1264">
        <v>202506</v>
      </c>
      <c r="B1264" s="40">
        <v>45821</v>
      </c>
      <c r="C1264" t="s">
        <v>59</v>
      </c>
      <c r="D1264" t="s">
        <v>149</v>
      </c>
      <c r="E1264" t="s">
        <v>102</v>
      </c>
      <c r="F1264" t="s">
        <v>101</v>
      </c>
      <c r="G1264">
        <v>370612655</v>
      </c>
      <c r="H1264" t="s">
        <v>100</v>
      </c>
      <c r="I1264" t="s">
        <v>418</v>
      </c>
      <c r="J1264" t="s">
        <v>415</v>
      </c>
      <c r="K1264" t="s">
        <v>99</v>
      </c>
      <c r="L1264">
        <v>1</v>
      </c>
      <c r="M1264">
        <v>0</v>
      </c>
      <c r="N1264">
        <v>0</v>
      </c>
      <c r="O1264">
        <v>0</v>
      </c>
      <c r="P1264">
        <v>0</v>
      </c>
      <c r="Q1264">
        <v>2875</v>
      </c>
      <c r="R1264">
        <v>0</v>
      </c>
      <c r="S1264">
        <v>0</v>
      </c>
      <c r="T1264">
        <v>2875</v>
      </c>
      <c r="U1264" s="354" t="str">
        <f t="shared" si="57"/>
        <v>Customer</v>
      </c>
      <c r="V1264" s="355">
        <f t="shared" si="58"/>
        <v>0</v>
      </c>
      <c r="W1264" s="355">
        <f t="shared" si="59"/>
        <v>0</v>
      </c>
      <c r="X1264" s="356">
        <f>qry_reload[[#This Row],[Transaction Duration (Sec)]]-qry_reload[[#This Row],[Excluded Duration  (Ext. HWtesting, MDC &amp; H/O)]]</f>
        <v>2875</v>
      </c>
      <c r="Y1264" s="356">
        <f>IF(X1264&gt;anciliary!$E$5,1,0)</f>
        <v>0</v>
      </c>
      <c r="Z1264" s="357">
        <f>IF(Q1264&gt;=anciliary!$E$5,1,0)</f>
        <v>0</v>
      </c>
    </row>
    <row r="1265" spans="1:26" s="38" customFormat="1" x14ac:dyDescent="0.25">
      <c r="A1265">
        <v>202506</v>
      </c>
      <c r="B1265" s="40">
        <v>45825</v>
      </c>
      <c r="C1265" t="s">
        <v>59</v>
      </c>
      <c r="D1265" t="s">
        <v>148</v>
      </c>
      <c r="E1265" t="s">
        <v>102</v>
      </c>
      <c r="F1265" t="s">
        <v>101</v>
      </c>
      <c r="G1265">
        <v>370836479</v>
      </c>
      <c r="H1265" t="s">
        <v>100</v>
      </c>
      <c r="I1265" t="s">
        <v>418</v>
      </c>
      <c r="J1265" t="s">
        <v>419</v>
      </c>
      <c r="K1265" t="s">
        <v>99</v>
      </c>
      <c r="L1265">
        <v>1</v>
      </c>
      <c r="M1265">
        <v>0</v>
      </c>
      <c r="N1265">
        <v>0</v>
      </c>
      <c r="O1265">
        <v>0</v>
      </c>
      <c r="P1265">
        <v>0</v>
      </c>
      <c r="Q1265">
        <v>3187</v>
      </c>
      <c r="R1265">
        <v>0</v>
      </c>
      <c r="S1265">
        <v>0</v>
      </c>
      <c r="T1265">
        <v>3187</v>
      </c>
      <c r="U1265" s="354" t="str">
        <f t="shared" si="57"/>
        <v>Customer</v>
      </c>
      <c r="V1265" s="355">
        <f t="shared" si="58"/>
        <v>0</v>
      </c>
      <c r="W1265" s="355">
        <f t="shared" si="59"/>
        <v>0</v>
      </c>
      <c r="X1265" s="356">
        <f>qry_reload[[#This Row],[Transaction Duration (Sec)]]-qry_reload[[#This Row],[Excluded Duration  (Ext. HWtesting, MDC &amp; H/O)]]</f>
        <v>3187</v>
      </c>
      <c r="Y1265" s="356">
        <f>IF(X1265&gt;anciliary!$E$5,1,0)</f>
        <v>0</v>
      </c>
      <c r="Z1265" s="357">
        <f>IF(Q1265&gt;=anciliary!$E$5,1,0)</f>
        <v>0</v>
      </c>
    </row>
    <row r="1266" spans="1:26" s="38" customFormat="1" x14ac:dyDescent="0.25">
      <c r="A1266">
        <v>202506</v>
      </c>
      <c r="B1266" s="40">
        <v>45815</v>
      </c>
      <c r="C1266" t="s">
        <v>57</v>
      </c>
      <c r="D1266" t="s">
        <v>145</v>
      </c>
      <c r="E1266" t="s">
        <v>102</v>
      </c>
      <c r="F1266" t="s">
        <v>101</v>
      </c>
      <c r="G1266">
        <v>370212037</v>
      </c>
      <c r="H1266" t="s">
        <v>100</v>
      </c>
      <c r="I1266" t="s">
        <v>416</v>
      </c>
      <c r="J1266" t="s">
        <v>419</v>
      </c>
      <c r="K1266" t="s">
        <v>99</v>
      </c>
      <c r="L1266">
        <v>1</v>
      </c>
      <c r="M1266">
        <v>0</v>
      </c>
      <c r="N1266">
        <v>0</v>
      </c>
      <c r="O1266">
        <v>0</v>
      </c>
      <c r="P1266">
        <v>0</v>
      </c>
      <c r="Q1266">
        <v>3254</v>
      </c>
      <c r="R1266">
        <v>0</v>
      </c>
      <c r="S1266">
        <v>0</v>
      </c>
      <c r="T1266">
        <v>3254</v>
      </c>
      <c r="U1266" s="354" t="str">
        <f t="shared" si="57"/>
        <v>Customer</v>
      </c>
      <c r="V1266" s="355">
        <f t="shared" si="58"/>
        <v>0</v>
      </c>
      <c r="W1266" s="355">
        <f t="shared" si="59"/>
        <v>0</v>
      </c>
      <c r="X1266" s="356">
        <f>qry_reload[[#This Row],[Transaction Duration (Sec)]]-qry_reload[[#This Row],[Excluded Duration  (Ext. HWtesting, MDC &amp; H/O)]]</f>
        <v>3254</v>
      </c>
      <c r="Y1266" s="356">
        <f>IF(X1266&gt;anciliary!$E$5,1,0)</f>
        <v>0</v>
      </c>
      <c r="Z1266" s="357">
        <f>IF(Q1266&gt;=anciliary!$E$5,1,0)</f>
        <v>0</v>
      </c>
    </row>
    <row r="1267" spans="1:26" s="38" customFormat="1" x14ac:dyDescent="0.25">
      <c r="A1267">
        <v>202506</v>
      </c>
      <c r="B1267" s="40">
        <v>45814</v>
      </c>
      <c r="C1267" t="s">
        <v>58</v>
      </c>
      <c r="D1267" t="s">
        <v>148</v>
      </c>
      <c r="E1267" t="s">
        <v>102</v>
      </c>
      <c r="F1267" t="s">
        <v>101</v>
      </c>
      <c r="G1267">
        <v>370173485</v>
      </c>
      <c r="H1267" t="s">
        <v>100</v>
      </c>
      <c r="I1267" t="s">
        <v>418</v>
      </c>
      <c r="J1267" t="s">
        <v>419</v>
      </c>
      <c r="K1267" t="s">
        <v>99</v>
      </c>
      <c r="L1267">
        <v>1</v>
      </c>
      <c r="M1267">
        <v>0</v>
      </c>
      <c r="N1267">
        <v>0</v>
      </c>
      <c r="O1267">
        <v>0</v>
      </c>
      <c r="P1267">
        <v>0</v>
      </c>
      <c r="Q1267">
        <v>3121</v>
      </c>
      <c r="R1267">
        <v>0</v>
      </c>
      <c r="S1267">
        <v>0</v>
      </c>
      <c r="T1267">
        <v>3121</v>
      </c>
      <c r="U1267" s="354" t="str">
        <f t="shared" si="57"/>
        <v>Customer</v>
      </c>
      <c r="V1267" s="355">
        <f t="shared" si="58"/>
        <v>0</v>
      </c>
      <c r="W1267" s="355">
        <f t="shared" si="59"/>
        <v>0</v>
      </c>
      <c r="X1267" s="356">
        <f>qry_reload[[#This Row],[Transaction Duration (Sec)]]-qry_reload[[#This Row],[Excluded Duration  (Ext. HWtesting, MDC &amp; H/O)]]</f>
        <v>3121</v>
      </c>
      <c r="Y1267" s="356">
        <f>IF(X1267&gt;anciliary!$E$5,1,0)</f>
        <v>0</v>
      </c>
      <c r="Z1267" s="357">
        <f>IF(Q1267&gt;=anciliary!$E$5,1,0)</f>
        <v>0</v>
      </c>
    </row>
    <row r="1268" spans="1:26" s="38" customFormat="1" x14ac:dyDescent="0.25">
      <c r="A1268">
        <v>202506</v>
      </c>
      <c r="B1268" s="40">
        <v>45836</v>
      </c>
      <c r="C1268" t="s">
        <v>59</v>
      </c>
      <c r="D1268" t="s">
        <v>149</v>
      </c>
      <c r="E1268" t="s">
        <v>102</v>
      </c>
      <c r="F1268" t="s">
        <v>101</v>
      </c>
      <c r="G1268">
        <v>371570585</v>
      </c>
      <c r="H1268" t="s">
        <v>100</v>
      </c>
      <c r="I1268" t="s">
        <v>418</v>
      </c>
      <c r="J1268" t="s">
        <v>415</v>
      </c>
      <c r="K1268" t="s">
        <v>99</v>
      </c>
      <c r="L1268">
        <v>1</v>
      </c>
      <c r="M1268">
        <v>0</v>
      </c>
      <c r="N1268">
        <v>0</v>
      </c>
      <c r="O1268">
        <v>0</v>
      </c>
      <c r="P1268">
        <v>0</v>
      </c>
      <c r="Q1268">
        <v>3324</v>
      </c>
      <c r="R1268">
        <v>0</v>
      </c>
      <c r="S1268">
        <v>0</v>
      </c>
      <c r="T1268">
        <v>3324</v>
      </c>
      <c r="U1268" s="354" t="str">
        <f t="shared" si="57"/>
        <v>Customer</v>
      </c>
      <c r="V1268" s="355">
        <f t="shared" si="58"/>
        <v>0</v>
      </c>
      <c r="W1268" s="355">
        <f t="shared" si="59"/>
        <v>0</v>
      </c>
      <c r="X1268" s="356">
        <f>qry_reload[[#This Row],[Transaction Duration (Sec)]]-qry_reload[[#This Row],[Excluded Duration  (Ext. HWtesting, MDC &amp; H/O)]]</f>
        <v>3324</v>
      </c>
      <c r="Y1268" s="356">
        <f>IF(X1268&gt;anciliary!$E$5,1,0)</f>
        <v>0</v>
      </c>
      <c r="Z1268" s="357">
        <f>IF(Q1268&gt;=anciliary!$E$5,1,0)</f>
        <v>0</v>
      </c>
    </row>
    <row r="1269" spans="1:26" s="38" customFormat="1" x14ac:dyDescent="0.25">
      <c r="A1269">
        <v>202506</v>
      </c>
      <c r="B1269" s="40">
        <v>45821</v>
      </c>
      <c r="C1269" t="s">
        <v>58</v>
      </c>
      <c r="D1269" t="s">
        <v>148</v>
      </c>
      <c r="E1269" t="s">
        <v>102</v>
      </c>
      <c r="F1269" t="s">
        <v>101</v>
      </c>
      <c r="G1269">
        <v>370629393</v>
      </c>
      <c r="H1269" t="s">
        <v>100</v>
      </c>
      <c r="I1269" t="s">
        <v>418</v>
      </c>
      <c r="J1269" t="s">
        <v>419</v>
      </c>
      <c r="K1269" t="s">
        <v>99</v>
      </c>
      <c r="L1269">
        <v>1</v>
      </c>
      <c r="M1269">
        <v>0</v>
      </c>
      <c r="N1269">
        <v>0</v>
      </c>
      <c r="O1269">
        <v>0</v>
      </c>
      <c r="P1269">
        <v>0</v>
      </c>
      <c r="Q1269">
        <v>2762</v>
      </c>
      <c r="R1269">
        <v>0</v>
      </c>
      <c r="S1269">
        <v>0</v>
      </c>
      <c r="T1269">
        <v>2762</v>
      </c>
      <c r="U1269" s="354" t="str">
        <f t="shared" si="57"/>
        <v>Customer</v>
      </c>
      <c r="V1269" s="355">
        <f t="shared" si="58"/>
        <v>0</v>
      </c>
      <c r="W1269" s="355">
        <f t="shared" si="59"/>
        <v>0</v>
      </c>
      <c r="X1269" s="356">
        <f>qry_reload[[#This Row],[Transaction Duration (Sec)]]-qry_reload[[#This Row],[Excluded Duration  (Ext. HWtesting, MDC &amp; H/O)]]</f>
        <v>2762</v>
      </c>
      <c r="Y1269" s="356">
        <f>IF(X1269&gt;anciliary!$E$5,1,0)</f>
        <v>0</v>
      </c>
      <c r="Z1269" s="357">
        <f>IF(Q1269&gt;=anciliary!$E$5,1,0)</f>
        <v>0</v>
      </c>
    </row>
    <row r="1270" spans="1:26" s="38" customFormat="1" x14ac:dyDescent="0.25">
      <c r="A1270">
        <v>202506</v>
      </c>
      <c r="B1270" s="40">
        <v>45823</v>
      </c>
      <c r="C1270" t="s">
        <v>58</v>
      </c>
      <c r="D1270" t="s">
        <v>148</v>
      </c>
      <c r="E1270" t="s">
        <v>102</v>
      </c>
      <c r="F1270" t="s">
        <v>101</v>
      </c>
      <c r="G1270">
        <v>370699967</v>
      </c>
      <c r="H1270" t="s">
        <v>100</v>
      </c>
      <c r="I1270" t="s">
        <v>418</v>
      </c>
      <c r="J1270" t="s">
        <v>419</v>
      </c>
      <c r="K1270" t="s">
        <v>99</v>
      </c>
      <c r="L1270">
        <v>1</v>
      </c>
      <c r="M1270">
        <v>0</v>
      </c>
      <c r="N1270">
        <v>0</v>
      </c>
      <c r="O1270">
        <v>0</v>
      </c>
      <c r="P1270">
        <v>0</v>
      </c>
      <c r="Q1270">
        <v>3142</v>
      </c>
      <c r="R1270">
        <v>0</v>
      </c>
      <c r="S1270">
        <v>0</v>
      </c>
      <c r="T1270">
        <v>3142</v>
      </c>
      <c r="U1270" s="354" t="str">
        <f t="shared" si="57"/>
        <v>Customer</v>
      </c>
      <c r="V1270" s="355">
        <f t="shared" si="58"/>
        <v>0</v>
      </c>
      <c r="W1270" s="355">
        <f t="shared" si="59"/>
        <v>0</v>
      </c>
      <c r="X1270" s="356">
        <f>qry_reload[[#This Row],[Transaction Duration (Sec)]]-qry_reload[[#This Row],[Excluded Duration  (Ext. HWtesting, MDC &amp; H/O)]]</f>
        <v>3142</v>
      </c>
      <c r="Y1270" s="356">
        <f>IF(X1270&gt;anciliary!$E$5,1,0)</f>
        <v>0</v>
      </c>
      <c r="Z1270" s="357">
        <f>IF(Q1270&gt;=anciliary!$E$5,1,0)</f>
        <v>0</v>
      </c>
    </row>
    <row r="1271" spans="1:26" s="38" customFormat="1" x14ac:dyDescent="0.25">
      <c r="A1271">
        <v>202506</v>
      </c>
      <c r="B1271" s="40">
        <v>45828</v>
      </c>
      <c r="C1271" t="s">
        <v>59</v>
      </c>
      <c r="D1271" t="s">
        <v>148</v>
      </c>
      <c r="E1271" t="s">
        <v>102</v>
      </c>
      <c r="F1271" t="s">
        <v>101</v>
      </c>
      <c r="G1271">
        <v>371078701</v>
      </c>
      <c r="H1271" t="s">
        <v>100</v>
      </c>
      <c r="I1271" t="s">
        <v>418</v>
      </c>
      <c r="J1271" t="s">
        <v>419</v>
      </c>
      <c r="K1271" t="s">
        <v>99</v>
      </c>
      <c r="L1271">
        <v>1</v>
      </c>
      <c r="M1271">
        <v>0</v>
      </c>
      <c r="N1271">
        <v>0</v>
      </c>
      <c r="O1271">
        <v>0</v>
      </c>
      <c r="P1271">
        <v>0</v>
      </c>
      <c r="Q1271">
        <v>3248</v>
      </c>
      <c r="R1271">
        <v>0</v>
      </c>
      <c r="S1271">
        <v>0</v>
      </c>
      <c r="T1271">
        <v>3248</v>
      </c>
      <c r="U1271" s="354" t="str">
        <f t="shared" si="57"/>
        <v>Customer</v>
      </c>
      <c r="V1271" s="355">
        <f t="shared" si="58"/>
        <v>0</v>
      </c>
      <c r="W1271" s="355">
        <f t="shared" si="59"/>
        <v>0</v>
      </c>
      <c r="X1271" s="356">
        <f>qry_reload[[#This Row],[Transaction Duration (Sec)]]-qry_reload[[#This Row],[Excluded Duration  (Ext. HWtesting, MDC &amp; H/O)]]</f>
        <v>3248</v>
      </c>
      <c r="Y1271" s="356">
        <f>IF(X1271&gt;anciliary!$E$5,1,0)</f>
        <v>0</v>
      </c>
      <c r="Z1271" s="357">
        <f>IF(Q1271&gt;=anciliary!$E$5,1,0)</f>
        <v>0</v>
      </c>
    </row>
    <row r="1272" spans="1:26" s="38" customFormat="1" x14ac:dyDescent="0.25">
      <c r="A1272">
        <v>202506</v>
      </c>
      <c r="B1272" s="40">
        <v>45829</v>
      </c>
      <c r="C1272" t="s">
        <v>116</v>
      </c>
      <c r="D1272" t="s">
        <v>141</v>
      </c>
      <c r="E1272" t="s">
        <v>102</v>
      </c>
      <c r="F1272" t="s">
        <v>101</v>
      </c>
      <c r="G1272">
        <v>371125337</v>
      </c>
      <c r="H1272" t="s">
        <v>100</v>
      </c>
      <c r="I1272" t="s">
        <v>416</v>
      </c>
      <c r="J1272" t="s">
        <v>419</v>
      </c>
      <c r="K1272" t="s">
        <v>99</v>
      </c>
      <c r="L1272">
        <v>1</v>
      </c>
      <c r="M1272">
        <v>0</v>
      </c>
      <c r="N1272">
        <v>0</v>
      </c>
      <c r="O1272">
        <v>0</v>
      </c>
      <c r="P1272">
        <v>0</v>
      </c>
      <c r="Q1272">
        <v>3175</v>
      </c>
      <c r="R1272">
        <v>0</v>
      </c>
      <c r="S1272">
        <v>0</v>
      </c>
      <c r="T1272">
        <v>3175</v>
      </c>
      <c r="U1272" s="354" t="str">
        <f t="shared" si="57"/>
        <v>Customer</v>
      </c>
      <c r="V1272" s="355">
        <f t="shared" si="58"/>
        <v>0</v>
      </c>
      <c r="W1272" s="355">
        <f t="shared" si="59"/>
        <v>0</v>
      </c>
      <c r="X1272" s="356">
        <f>qry_reload[[#This Row],[Transaction Duration (Sec)]]-qry_reload[[#This Row],[Excluded Duration  (Ext. HWtesting, MDC &amp; H/O)]]</f>
        <v>3175</v>
      </c>
      <c r="Y1272" s="356">
        <f>IF(X1272&gt;anciliary!$E$5,1,0)</f>
        <v>0</v>
      </c>
      <c r="Z1272" s="357">
        <f>IF(Q1272&gt;=anciliary!$E$5,1,0)</f>
        <v>0</v>
      </c>
    </row>
    <row r="1273" spans="1:26" s="38" customFormat="1" x14ac:dyDescent="0.25">
      <c r="A1273">
        <v>202506</v>
      </c>
      <c r="B1273" s="40">
        <v>45828</v>
      </c>
      <c r="C1273" t="s">
        <v>58</v>
      </c>
      <c r="D1273" t="s">
        <v>141</v>
      </c>
      <c r="E1273" t="s">
        <v>102</v>
      </c>
      <c r="F1273" t="s">
        <v>101</v>
      </c>
      <c r="G1273">
        <v>371060169</v>
      </c>
      <c r="H1273" t="s">
        <v>100</v>
      </c>
      <c r="I1273" t="s">
        <v>416</v>
      </c>
      <c r="J1273" t="s">
        <v>419</v>
      </c>
      <c r="K1273" t="s">
        <v>99</v>
      </c>
      <c r="L1273">
        <v>1</v>
      </c>
      <c r="M1273">
        <v>0</v>
      </c>
      <c r="N1273">
        <v>0</v>
      </c>
      <c r="O1273">
        <v>0</v>
      </c>
      <c r="P1273">
        <v>0</v>
      </c>
      <c r="Q1273">
        <v>2937</v>
      </c>
      <c r="R1273">
        <v>0</v>
      </c>
      <c r="S1273">
        <v>0</v>
      </c>
      <c r="T1273">
        <v>2937</v>
      </c>
      <c r="U1273" s="354" t="str">
        <f t="shared" si="57"/>
        <v>Customer</v>
      </c>
      <c r="V1273" s="355">
        <f t="shared" si="58"/>
        <v>0</v>
      </c>
      <c r="W1273" s="355">
        <f t="shared" si="59"/>
        <v>0</v>
      </c>
      <c r="X1273" s="356">
        <f>qry_reload[[#This Row],[Transaction Duration (Sec)]]-qry_reload[[#This Row],[Excluded Duration  (Ext. HWtesting, MDC &amp; H/O)]]</f>
        <v>2937</v>
      </c>
      <c r="Y1273" s="356">
        <f>IF(X1273&gt;anciliary!$E$5,1,0)</f>
        <v>0</v>
      </c>
      <c r="Z1273" s="357">
        <f>IF(Q1273&gt;=anciliary!$E$5,1,0)</f>
        <v>0</v>
      </c>
    </row>
    <row r="1274" spans="1:26" s="38" customFormat="1" x14ac:dyDescent="0.25">
      <c r="A1274">
        <v>202506</v>
      </c>
      <c r="B1274" s="40">
        <v>45831</v>
      </c>
      <c r="C1274" t="s">
        <v>59</v>
      </c>
      <c r="D1274" t="s">
        <v>149</v>
      </c>
      <c r="E1274" t="s">
        <v>102</v>
      </c>
      <c r="F1274" t="s">
        <v>101</v>
      </c>
      <c r="G1274">
        <v>371239757</v>
      </c>
      <c r="H1274" t="s">
        <v>100</v>
      </c>
      <c r="I1274" t="s">
        <v>418</v>
      </c>
      <c r="J1274" t="s">
        <v>415</v>
      </c>
      <c r="K1274" t="s">
        <v>99</v>
      </c>
      <c r="L1274">
        <v>1</v>
      </c>
      <c r="M1274">
        <v>0</v>
      </c>
      <c r="N1274">
        <v>0</v>
      </c>
      <c r="O1274">
        <v>0</v>
      </c>
      <c r="P1274">
        <v>0</v>
      </c>
      <c r="Q1274">
        <v>3290</v>
      </c>
      <c r="R1274">
        <v>0</v>
      </c>
      <c r="S1274">
        <v>0</v>
      </c>
      <c r="T1274">
        <v>3290</v>
      </c>
      <c r="U1274" s="354" t="str">
        <f t="shared" si="57"/>
        <v>Customer</v>
      </c>
      <c r="V1274" s="355">
        <f t="shared" si="58"/>
        <v>0</v>
      </c>
      <c r="W1274" s="355">
        <f t="shared" si="59"/>
        <v>0</v>
      </c>
      <c r="X1274" s="356">
        <f>qry_reload[[#This Row],[Transaction Duration (Sec)]]-qry_reload[[#This Row],[Excluded Duration  (Ext. HWtesting, MDC &amp; H/O)]]</f>
        <v>3290</v>
      </c>
      <c r="Y1274" s="356">
        <f>IF(X1274&gt;anciliary!$E$5,1,0)</f>
        <v>0</v>
      </c>
      <c r="Z1274" s="357">
        <f>IF(Q1274&gt;=anciliary!$E$5,1,0)</f>
        <v>0</v>
      </c>
    </row>
    <row r="1275" spans="1:26" s="38" customFormat="1" x14ac:dyDescent="0.25">
      <c r="A1275">
        <v>202506</v>
      </c>
      <c r="B1275" s="40">
        <v>45815</v>
      </c>
      <c r="C1275" t="s">
        <v>57</v>
      </c>
      <c r="D1275" t="s">
        <v>141</v>
      </c>
      <c r="E1275" t="s">
        <v>102</v>
      </c>
      <c r="F1275" t="s">
        <v>101</v>
      </c>
      <c r="G1275">
        <v>370236807</v>
      </c>
      <c r="H1275" t="s">
        <v>100</v>
      </c>
      <c r="I1275" t="s">
        <v>418</v>
      </c>
      <c r="J1275" t="s">
        <v>419</v>
      </c>
      <c r="K1275" t="s">
        <v>99</v>
      </c>
      <c r="L1275">
        <v>1</v>
      </c>
      <c r="M1275">
        <v>0</v>
      </c>
      <c r="N1275">
        <v>0</v>
      </c>
      <c r="O1275">
        <v>0</v>
      </c>
      <c r="P1275">
        <v>0</v>
      </c>
      <c r="Q1275">
        <v>3302</v>
      </c>
      <c r="R1275">
        <v>0</v>
      </c>
      <c r="S1275">
        <v>0</v>
      </c>
      <c r="T1275">
        <v>3302</v>
      </c>
      <c r="U1275" s="354" t="str">
        <f t="shared" si="57"/>
        <v>Customer</v>
      </c>
      <c r="V1275" s="355">
        <f t="shared" si="58"/>
        <v>0</v>
      </c>
      <c r="W1275" s="355">
        <f t="shared" si="59"/>
        <v>0</v>
      </c>
      <c r="X1275" s="356">
        <f>qry_reload[[#This Row],[Transaction Duration (Sec)]]-qry_reload[[#This Row],[Excluded Duration  (Ext. HWtesting, MDC &amp; H/O)]]</f>
        <v>3302</v>
      </c>
      <c r="Y1275" s="356">
        <f>IF(X1275&gt;anciliary!$E$5,1,0)</f>
        <v>0</v>
      </c>
      <c r="Z1275" s="357">
        <f>IF(Q1275&gt;=anciliary!$E$5,1,0)</f>
        <v>0</v>
      </c>
    </row>
    <row r="1276" spans="1:26" s="38" customFormat="1" x14ac:dyDescent="0.25">
      <c r="A1276">
        <v>202506</v>
      </c>
      <c r="B1276" s="40">
        <v>45823</v>
      </c>
      <c r="C1276" t="s">
        <v>26</v>
      </c>
      <c r="D1276" t="s">
        <v>141</v>
      </c>
      <c r="E1276" t="s">
        <v>102</v>
      </c>
      <c r="F1276" t="s">
        <v>101</v>
      </c>
      <c r="G1276">
        <v>370692935</v>
      </c>
      <c r="H1276" t="s">
        <v>100</v>
      </c>
      <c r="I1276" t="s">
        <v>416</v>
      </c>
      <c r="J1276" t="s">
        <v>419</v>
      </c>
      <c r="K1276" t="s">
        <v>99</v>
      </c>
      <c r="L1276">
        <v>1</v>
      </c>
      <c r="M1276">
        <v>0</v>
      </c>
      <c r="N1276">
        <v>0</v>
      </c>
      <c r="O1276">
        <v>0</v>
      </c>
      <c r="P1276">
        <v>0</v>
      </c>
      <c r="Q1276">
        <v>3672</v>
      </c>
      <c r="R1276">
        <v>0</v>
      </c>
      <c r="S1276">
        <v>0</v>
      </c>
      <c r="T1276">
        <v>3672</v>
      </c>
      <c r="U1276" s="354" t="str">
        <f t="shared" si="57"/>
        <v>Customer</v>
      </c>
      <c r="V1276" s="355">
        <f t="shared" si="58"/>
        <v>0</v>
      </c>
      <c r="W1276" s="355">
        <f t="shared" si="59"/>
        <v>0</v>
      </c>
      <c r="X1276" s="356">
        <f>qry_reload[[#This Row],[Transaction Duration (Sec)]]-qry_reload[[#This Row],[Excluded Duration  (Ext. HWtesting, MDC &amp; H/O)]]</f>
        <v>3672</v>
      </c>
      <c r="Y1276" s="356">
        <f>IF(X1276&gt;anciliary!$E$5,1,0)</f>
        <v>0</v>
      </c>
      <c r="Z1276" s="357">
        <f>IF(Q1276&gt;=anciliary!$E$5,1,0)</f>
        <v>0</v>
      </c>
    </row>
    <row r="1277" spans="1:26" s="38" customFormat="1" x14ac:dyDescent="0.25">
      <c r="A1277">
        <v>202506</v>
      </c>
      <c r="B1277" s="40">
        <v>45815</v>
      </c>
      <c r="C1277" t="s">
        <v>58</v>
      </c>
      <c r="D1277" t="s">
        <v>141</v>
      </c>
      <c r="E1277" t="s">
        <v>102</v>
      </c>
      <c r="F1277" t="s">
        <v>101</v>
      </c>
      <c r="G1277">
        <v>370213347</v>
      </c>
      <c r="H1277" t="s">
        <v>100</v>
      </c>
      <c r="I1277" t="s">
        <v>416</v>
      </c>
      <c r="J1277" t="s">
        <v>419</v>
      </c>
      <c r="K1277" t="s">
        <v>99</v>
      </c>
      <c r="L1277">
        <v>1</v>
      </c>
      <c r="M1277">
        <v>0</v>
      </c>
      <c r="N1277">
        <v>0</v>
      </c>
      <c r="O1277">
        <v>0</v>
      </c>
      <c r="P1277">
        <v>0</v>
      </c>
      <c r="Q1277">
        <v>3004</v>
      </c>
      <c r="R1277">
        <v>0</v>
      </c>
      <c r="S1277">
        <v>0</v>
      </c>
      <c r="T1277">
        <v>3004</v>
      </c>
      <c r="U1277" s="354" t="str">
        <f t="shared" si="57"/>
        <v>Customer</v>
      </c>
      <c r="V1277" s="355">
        <f t="shared" si="58"/>
        <v>0</v>
      </c>
      <c r="W1277" s="355">
        <f t="shared" si="59"/>
        <v>0</v>
      </c>
      <c r="X1277" s="356">
        <f>qry_reload[[#This Row],[Transaction Duration (Sec)]]-qry_reload[[#This Row],[Excluded Duration  (Ext. HWtesting, MDC &amp; H/O)]]</f>
        <v>3004</v>
      </c>
      <c r="Y1277" s="356">
        <f>IF(X1277&gt;anciliary!$E$5,1,0)</f>
        <v>0</v>
      </c>
      <c r="Z1277" s="357">
        <f>IF(Q1277&gt;=anciliary!$E$5,1,0)</f>
        <v>0</v>
      </c>
    </row>
    <row r="1278" spans="1:26" s="38" customFormat="1" x14ac:dyDescent="0.25">
      <c r="A1278">
        <v>202506</v>
      </c>
      <c r="B1278" s="40">
        <v>45837</v>
      </c>
      <c r="C1278" t="s">
        <v>57</v>
      </c>
      <c r="D1278" t="s">
        <v>141</v>
      </c>
      <c r="E1278" t="s">
        <v>102</v>
      </c>
      <c r="F1278" t="s">
        <v>101</v>
      </c>
      <c r="G1278">
        <v>371603971</v>
      </c>
      <c r="H1278" t="s">
        <v>100</v>
      </c>
      <c r="I1278" t="s">
        <v>416</v>
      </c>
      <c r="J1278" t="s">
        <v>419</v>
      </c>
      <c r="K1278" t="s">
        <v>99</v>
      </c>
      <c r="L1278">
        <v>1</v>
      </c>
      <c r="M1278">
        <v>0</v>
      </c>
      <c r="N1278">
        <v>0</v>
      </c>
      <c r="O1278">
        <v>0</v>
      </c>
      <c r="P1278">
        <v>0</v>
      </c>
      <c r="Q1278">
        <v>3192</v>
      </c>
      <c r="R1278">
        <v>0</v>
      </c>
      <c r="S1278">
        <v>0</v>
      </c>
      <c r="T1278">
        <v>3192</v>
      </c>
      <c r="U1278" s="354" t="str">
        <f t="shared" si="57"/>
        <v>Customer</v>
      </c>
      <c r="V1278" s="355">
        <f t="shared" si="58"/>
        <v>0</v>
      </c>
      <c r="W1278" s="355">
        <f t="shared" si="59"/>
        <v>0</v>
      </c>
      <c r="X1278" s="356">
        <f>qry_reload[[#This Row],[Transaction Duration (Sec)]]-qry_reload[[#This Row],[Excluded Duration  (Ext. HWtesting, MDC &amp; H/O)]]</f>
        <v>3192</v>
      </c>
      <c r="Y1278" s="356">
        <f>IF(X1278&gt;anciliary!$E$5,1,0)</f>
        <v>0</v>
      </c>
      <c r="Z1278" s="357">
        <f>IF(Q1278&gt;=anciliary!$E$5,1,0)</f>
        <v>0</v>
      </c>
    </row>
    <row r="1279" spans="1:26" s="38" customFormat="1" x14ac:dyDescent="0.25">
      <c r="A1279">
        <v>202506</v>
      </c>
      <c r="B1279" s="40">
        <v>45826</v>
      </c>
      <c r="C1279" t="s">
        <v>59</v>
      </c>
      <c r="D1279" t="s">
        <v>148</v>
      </c>
      <c r="E1279" t="s">
        <v>102</v>
      </c>
      <c r="F1279" t="s">
        <v>101</v>
      </c>
      <c r="G1279">
        <v>370913807</v>
      </c>
      <c r="H1279" t="s">
        <v>100</v>
      </c>
      <c r="I1279" t="s">
        <v>418</v>
      </c>
      <c r="J1279" t="s">
        <v>419</v>
      </c>
      <c r="K1279" t="s">
        <v>99</v>
      </c>
      <c r="L1279">
        <v>1</v>
      </c>
      <c r="M1279">
        <v>0</v>
      </c>
      <c r="N1279">
        <v>0</v>
      </c>
      <c r="O1279">
        <v>0</v>
      </c>
      <c r="P1279">
        <v>0</v>
      </c>
      <c r="Q1279">
        <v>3644</v>
      </c>
      <c r="R1279">
        <v>0</v>
      </c>
      <c r="S1279">
        <v>0</v>
      </c>
      <c r="T1279">
        <v>3644</v>
      </c>
      <c r="U1279" s="354" t="str">
        <f t="shared" si="57"/>
        <v>Customer</v>
      </c>
      <c r="V1279" s="355">
        <f t="shared" si="58"/>
        <v>0</v>
      </c>
      <c r="W1279" s="355">
        <f t="shared" si="59"/>
        <v>0</v>
      </c>
      <c r="X1279" s="356">
        <f>qry_reload[[#This Row],[Transaction Duration (Sec)]]-qry_reload[[#This Row],[Excluded Duration  (Ext. HWtesting, MDC &amp; H/O)]]</f>
        <v>3644</v>
      </c>
      <c r="Y1279" s="356">
        <f>IF(X1279&gt;anciliary!$E$5,1,0)</f>
        <v>0</v>
      </c>
      <c r="Z1279" s="357">
        <f>IF(Q1279&gt;=anciliary!$E$5,1,0)</f>
        <v>0</v>
      </c>
    </row>
    <row r="1280" spans="1:26" s="38" customFormat="1" x14ac:dyDescent="0.25">
      <c r="A1280">
        <v>202506</v>
      </c>
      <c r="B1280" s="40">
        <v>45827</v>
      </c>
      <c r="C1280" t="s">
        <v>58</v>
      </c>
      <c r="D1280" t="s">
        <v>148</v>
      </c>
      <c r="E1280" t="s">
        <v>102</v>
      </c>
      <c r="F1280" t="s">
        <v>101</v>
      </c>
      <c r="G1280">
        <v>370966649</v>
      </c>
      <c r="H1280" t="s">
        <v>100</v>
      </c>
      <c r="I1280" t="s">
        <v>418</v>
      </c>
      <c r="J1280" t="s">
        <v>419</v>
      </c>
      <c r="K1280" t="s">
        <v>99</v>
      </c>
      <c r="L1280">
        <v>1</v>
      </c>
      <c r="M1280">
        <v>0</v>
      </c>
      <c r="N1280">
        <v>0</v>
      </c>
      <c r="O1280">
        <v>0</v>
      </c>
      <c r="P1280">
        <v>0</v>
      </c>
      <c r="Q1280">
        <v>7054</v>
      </c>
      <c r="R1280">
        <v>0</v>
      </c>
      <c r="S1280">
        <v>0</v>
      </c>
      <c r="T1280">
        <v>7054</v>
      </c>
      <c r="U1280" s="354" t="str">
        <f t="shared" si="57"/>
        <v>Customer</v>
      </c>
      <c r="V1280" s="355">
        <f t="shared" si="58"/>
        <v>0</v>
      </c>
      <c r="W1280" s="355">
        <f t="shared" si="59"/>
        <v>0</v>
      </c>
      <c r="X1280" s="356">
        <f>qry_reload[[#This Row],[Transaction Duration (Sec)]]-qry_reload[[#This Row],[Excluded Duration  (Ext. HWtesting, MDC &amp; H/O)]]</f>
        <v>7054</v>
      </c>
      <c r="Y1280" s="356">
        <f>IF(X1280&gt;anciliary!$E$5,1,0)</f>
        <v>0</v>
      </c>
      <c r="Z1280" s="357">
        <f>IF(Q1280&gt;=anciliary!$E$5,1,0)</f>
        <v>0</v>
      </c>
    </row>
    <row r="1281" spans="1:26" s="38" customFormat="1" x14ac:dyDescent="0.25">
      <c r="A1281">
        <v>202506</v>
      </c>
      <c r="B1281" s="40">
        <v>45829</v>
      </c>
      <c r="C1281" t="s">
        <v>59</v>
      </c>
      <c r="D1281" t="s">
        <v>141</v>
      </c>
      <c r="E1281" t="s">
        <v>102</v>
      </c>
      <c r="F1281" t="s">
        <v>101</v>
      </c>
      <c r="G1281">
        <v>371117245</v>
      </c>
      <c r="H1281" t="s">
        <v>100</v>
      </c>
      <c r="I1281" t="s">
        <v>418</v>
      </c>
      <c r="J1281" t="s">
        <v>419</v>
      </c>
      <c r="K1281" t="s">
        <v>99</v>
      </c>
      <c r="L1281">
        <v>1</v>
      </c>
      <c r="M1281">
        <v>0</v>
      </c>
      <c r="N1281">
        <v>0</v>
      </c>
      <c r="O1281">
        <v>0</v>
      </c>
      <c r="P1281">
        <v>0</v>
      </c>
      <c r="Q1281">
        <v>3091</v>
      </c>
      <c r="R1281">
        <v>0</v>
      </c>
      <c r="S1281">
        <v>0</v>
      </c>
      <c r="T1281">
        <v>3091</v>
      </c>
      <c r="U1281" s="354" t="str">
        <f t="shared" si="57"/>
        <v>Customer</v>
      </c>
      <c r="V1281" s="355">
        <f t="shared" si="58"/>
        <v>0</v>
      </c>
      <c r="W1281" s="355">
        <f t="shared" si="59"/>
        <v>0</v>
      </c>
      <c r="X1281" s="356">
        <f>qry_reload[[#This Row],[Transaction Duration (Sec)]]-qry_reload[[#This Row],[Excluded Duration  (Ext. HWtesting, MDC &amp; H/O)]]</f>
        <v>3091</v>
      </c>
      <c r="Y1281" s="356">
        <f>IF(X1281&gt;anciliary!$E$5,1,0)</f>
        <v>0</v>
      </c>
      <c r="Z1281" s="357">
        <f>IF(Q1281&gt;=anciliary!$E$5,1,0)</f>
        <v>0</v>
      </c>
    </row>
    <row r="1282" spans="1:26" s="38" customFormat="1" x14ac:dyDescent="0.25">
      <c r="A1282">
        <v>202506</v>
      </c>
      <c r="B1282" s="40">
        <v>45812</v>
      </c>
      <c r="C1282" t="s">
        <v>58</v>
      </c>
      <c r="D1282" t="s">
        <v>148</v>
      </c>
      <c r="E1282" t="s">
        <v>102</v>
      </c>
      <c r="F1282" t="s">
        <v>101</v>
      </c>
      <c r="G1282">
        <v>370028207</v>
      </c>
      <c r="H1282" t="s">
        <v>100</v>
      </c>
      <c r="I1282" t="s">
        <v>418</v>
      </c>
      <c r="J1282" t="s">
        <v>419</v>
      </c>
      <c r="K1282" t="s">
        <v>99</v>
      </c>
      <c r="L1282">
        <v>1</v>
      </c>
      <c r="M1282">
        <v>0</v>
      </c>
      <c r="N1282">
        <v>0</v>
      </c>
      <c r="O1282">
        <v>0</v>
      </c>
      <c r="P1282">
        <v>0</v>
      </c>
      <c r="Q1282">
        <v>3103</v>
      </c>
      <c r="R1282">
        <v>0</v>
      </c>
      <c r="S1282">
        <v>0</v>
      </c>
      <c r="T1282">
        <v>3103</v>
      </c>
      <c r="U1282" s="354" t="str">
        <f t="shared" ref="U1282:U1345" si="60">H1282</f>
        <v>Customer</v>
      </c>
      <c r="V1282" s="355">
        <f t="shared" ref="V1282:V1345" si="61">IF(R1282=0,0,1)</f>
        <v>0</v>
      </c>
      <c r="W1282" s="355">
        <f t="shared" ref="W1282:W1345" si="62">R1282*S1282</f>
        <v>0</v>
      </c>
      <c r="X1282" s="356">
        <f>qry_reload[[#This Row],[Transaction Duration (Sec)]]-qry_reload[[#This Row],[Excluded Duration  (Ext. HWtesting, MDC &amp; H/O)]]</f>
        <v>3103</v>
      </c>
      <c r="Y1282" s="356">
        <f>IF(X1282&gt;anciliary!$E$5,1,0)</f>
        <v>0</v>
      </c>
      <c r="Z1282" s="357">
        <f>IF(Q1282&gt;=anciliary!$E$5,1,0)</f>
        <v>0</v>
      </c>
    </row>
    <row r="1283" spans="1:26" s="38" customFormat="1" x14ac:dyDescent="0.25">
      <c r="A1283">
        <v>202506</v>
      </c>
      <c r="B1283" s="40">
        <v>45815</v>
      </c>
      <c r="C1283" t="s">
        <v>59</v>
      </c>
      <c r="D1283" t="s">
        <v>148</v>
      </c>
      <c r="E1283" t="s">
        <v>102</v>
      </c>
      <c r="F1283" t="s">
        <v>101</v>
      </c>
      <c r="G1283">
        <v>370237091</v>
      </c>
      <c r="H1283" t="s">
        <v>100</v>
      </c>
      <c r="I1283" t="s">
        <v>418</v>
      </c>
      <c r="J1283" t="s">
        <v>419</v>
      </c>
      <c r="K1283" t="s">
        <v>99</v>
      </c>
      <c r="L1283">
        <v>1</v>
      </c>
      <c r="M1283">
        <v>0</v>
      </c>
      <c r="N1283">
        <v>0</v>
      </c>
      <c r="O1283">
        <v>0</v>
      </c>
      <c r="P1283">
        <v>0</v>
      </c>
      <c r="Q1283">
        <v>3198</v>
      </c>
      <c r="R1283">
        <v>0</v>
      </c>
      <c r="S1283">
        <v>0</v>
      </c>
      <c r="T1283">
        <v>3198</v>
      </c>
      <c r="U1283" s="354" t="str">
        <f t="shared" si="60"/>
        <v>Customer</v>
      </c>
      <c r="V1283" s="355">
        <f t="shared" si="61"/>
        <v>0</v>
      </c>
      <c r="W1283" s="355">
        <f t="shared" si="62"/>
        <v>0</v>
      </c>
      <c r="X1283" s="356">
        <f>qry_reload[[#This Row],[Transaction Duration (Sec)]]-qry_reload[[#This Row],[Excluded Duration  (Ext. HWtesting, MDC &amp; H/O)]]</f>
        <v>3198</v>
      </c>
      <c r="Y1283" s="356">
        <f>IF(X1283&gt;anciliary!$E$5,1,0)</f>
        <v>0</v>
      </c>
      <c r="Z1283" s="357">
        <f>IF(Q1283&gt;=anciliary!$E$5,1,0)</f>
        <v>0</v>
      </c>
    </row>
    <row r="1284" spans="1:26" s="38" customFormat="1" x14ac:dyDescent="0.25">
      <c r="A1284">
        <v>202506</v>
      </c>
      <c r="B1284" s="40">
        <v>45825</v>
      </c>
      <c r="C1284" t="s">
        <v>58</v>
      </c>
      <c r="D1284" t="s">
        <v>145</v>
      </c>
      <c r="E1284" t="s">
        <v>102</v>
      </c>
      <c r="F1284" t="s">
        <v>101</v>
      </c>
      <c r="G1284">
        <v>370861035</v>
      </c>
      <c r="H1284" t="s">
        <v>100</v>
      </c>
      <c r="I1284" t="s">
        <v>418</v>
      </c>
      <c r="J1284" t="s">
        <v>419</v>
      </c>
      <c r="K1284" t="s">
        <v>99</v>
      </c>
      <c r="L1284">
        <v>1</v>
      </c>
      <c r="M1284">
        <v>0</v>
      </c>
      <c r="N1284">
        <v>0</v>
      </c>
      <c r="O1284">
        <v>0</v>
      </c>
      <c r="P1284">
        <v>0</v>
      </c>
      <c r="Q1284">
        <v>5719</v>
      </c>
      <c r="R1284">
        <v>0</v>
      </c>
      <c r="S1284">
        <v>0</v>
      </c>
      <c r="T1284">
        <v>5719</v>
      </c>
      <c r="U1284" s="354" t="str">
        <f t="shared" si="60"/>
        <v>Customer</v>
      </c>
      <c r="V1284" s="355">
        <f t="shared" si="61"/>
        <v>0</v>
      </c>
      <c r="W1284" s="355">
        <f t="shared" si="62"/>
        <v>0</v>
      </c>
      <c r="X1284" s="356">
        <f>qry_reload[[#This Row],[Transaction Duration (Sec)]]-qry_reload[[#This Row],[Excluded Duration  (Ext. HWtesting, MDC &amp; H/O)]]</f>
        <v>5719</v>
      </c>
      <c r="Y1284" s="356">
        <f>IF(X1284&gt;anciliary!$E$5,1,0)</f>
        <v>0</v>
      </c>
      <c r="Z1284" s="357">
        <f>IF(Q1284&gt;=anciliary!$E$5,1,0)</f>
        <v>0</v>
      </c>
    </row>
    <row r="1285" spans="1:26" s="38" customFormat="1" x14ac:dyDescent="0.25">
      <c r="A1285">
        <v>202506</v>
      </c>
      <c r="B1285" s="40">
        <v>45837</v>
      </c>
      <c r="C1285" t="s">
        <v>57</v>
      </c>
      <c r="D1285" t="s">
        <v>141</v>
      </c>
      <c r="E1285" t="s">
        <v>102</v>
      </c>
      <c r="F1285" t="s">
        <v>101</v>
      </c>
      <c r="G1285">
        <v>371616385</v>
      </c>
      <c r="H1285" t="s">
        <v>100</v>
      </c>
      <c r="I1285" t="s">
        <v>416</v>
      </c>
      <c r="J1285" t="s">
        <v>419</v>
      </c>
      <c r="K1285" t="s">
        <v>99</v>
      </c>
      <c r="L1285">
        <v>1</v>
      </c>
      <c r="M1285">
        <v>0</v>
      </c>
      <c r="N1285">
        <v>0</v>
      </c>
      <c r="O1285">
        <v>0</v>
      </c>
      <c r="P1285">
        <v>0</v>
      </c>
      <c r="Q1285">
        <v>3024</v>
      </c>
      <c r="R1285">
        <v>0</v>
      </c>
      <c r="S1285">
        <v>0</v>
      </c>
      <c r="T1285">
        <v>3024</v>
      </c>
      <c r="U1285" s="354" t="str">
        <f t="shared" si="60"/>
        <v>Customer</v>
      </c>
      <c r="V1285" s="355">
        <f t="shared" si="61"/>
        <v>0</v>
      </c>
      <c r="W1285" s="355">
        <f t="shared" si="62"/>
        <v>0</v>
      </c>
      <c r="X1285" s="356">
        <f>qry_reload[[#This Row],[Transaction Duration (Sec)]]-qry_reload[[#This Row],[Excluded Duration  (Ext. HWtesting, MDC &amp; H/O)]]</f>
        <v>3024</v>
      </c>
      <c r="Y1285" s="356">
        <f>IF(X1285&gt;anciliary!$E$5,1,0)</f>
        <v>0</v>
      </c>
      <c r="Z1285" s="357">
        <f>IF(Q1285&gt;=anciliary!$E$5,1,0)</f>
        <v>0</v>
      </c>
    </row>
    <row r="1286" spans="1:26" s="38" customFormat="1" x14ac:dyDescent="0.25">
      <c r="A1286">
        <v>202506</v>
      </c>
      <c r="B1286" s="40">
        <v>45824</v>
      </c>
      <c r="C1286" t="s">
        <v>59</v>
      </c>
      <c r="D1286" t="s">
        <v>148</v>
      </c>
      <c r="E1286" t="s">
        <v>102</v>
      </c>
      <c r="F1286" t="s">
        <v>101</v>
      </c>
      <c r="G1286">
        <v>370733955</v>
      </c>
      <c r="H1286" t="s">
        <v>100</v>
      </c>
      <c r="I1286" t="s">
        <v>418</v>
      </c>
      <c r="J1286" t="s">
        <v>419</v>
      </c>
      <c r="K1286" t="s">
        <v>99</v>
      </c>
      <c r="L1286">
        <v>1</v>
      </c>
      <c r="M1286">
        <v>0</v>
      </c>
      <c r="N1286">
        <v>0</v>
      </c>
      <c r="O1286">
        <v>0</v>
      </c>
      <c r="P1286">
        <v>0</v>
      </c>
      <c r="Q1286">
        <v>5017</v>
      </c>
      <c r="R1286">
        <v>0</v>
      </c>
      <c r="S1286">
        <v>0</v>
      </c>
      <c r="T1286">
        <v>5017</v>
      </c>
      <c r="U1286" s="354" t="str">
        <f t="shared" si="60"/>
        <v>Customer</v>
      </c>
      <c r="V1286" s="355">
        <f t="shared" si="61"/>
        <v>0</v>
      </c>
      <c r="W1286" s="355">
        <f t="shared" si="62"/>
        <v>0</v>
      </c>
      <c r="X1286" s="356">
        <f>qry_reload[[#This Row],[Transaction Duration (Sec)]]-qry_reload[[#This Row],[Excluded Duration  (Ext. HWtesting, MDC &amp; H/O)]]</f>
        <v>5017</v>
      </c>
      <c r="Y1286" s="356">
        <f>IF(X1286&gt;anciliary!$E$5,1,0)</f>
        <v>0</v>
      </c>
      <c r="Z1286" s="357">
        <f>IF(Q1286&gt;=anciliary!$E$5,1,0)</f>
        <v>0</v>
      </c>
    </row>
    <row r="1287" spans="1:26" s="38" customFormat="1" x14ac:dyDescent="0.25">
      <c r="A1287">
        <v>202506</v>
      </c>
      <c r="B1287" s="40">
        <v>45833</v>
      </c>
      <c r="C1287" t="s">
        <v>59</v>
      </c>
      <c r="D1287" t="s">
        <v>148</v>
      </c>
      <c r="E1287" t="s">
        <v>102</v>
      </c>
      <c r="F1287" t="s">
        <v>101</v>
      </c>
      <c r="G1287">
        <v>371375231</v>
      </c>
      <c r="H1287" t="s">
        <v>100</v>
      </c>
      <c r="I1287" t="s">
        <v>418</v>
      </c>
      <c r="J1287" t="s">
        <v>419</v>
      </c>
      <c r="K1287" t="s">
        <v>99</v>
      </c>
      <c r="L1287">
        <v>1</v>
      </c>
      <c r="M1287">
        <v>0</v>
      </c>
      <c r="N1287">
        <v>0</v>
      </c>
      <c r="O1287">
        <v>0</v>
      </c>
      <c r="P1287">
        <v>0</v>
      </c>
      <c r="Q1287">
        <v>2962</v>
      </c>
      <c r="R1287">
        <v>0</v>
      </c>
      <c r="S1287">
        <v>0</v>
      </c>
      <c r="T1287">
        <v>2962</v>
      </c>
      <c r="U1287" s="354" t="str">
        <f t="shared" si="60"/>
        <v>Customer</v>
      </c>
      <c r="V1287" s="355">
        <f t="shared" si="61"/>
        <v>0</v>
      </c>
      <c r="W1287" s="355">
        <f t="shared" si="62"/>
        <v>0</v>
      </c>
      <c r="X1287" s="356">
        <f>qry_reload[[#This Row],[Transaction Duration (Sec)]]-qry_reload[[#This Row],[Excluded Duration  (Ext. HWtesting, MDC &amp; H/O)]]</f>
        <v>2962</v>
      </c>
      <c r="Y1287" s="356">
        <f>IF(X1287&gt;anciliary!$E$5,1,0)</f>
        <v>0</v>
      </c>
      <c r="Z1287" s="357">
        <f>IF(Q1287&gt;=anciliary!$E$5,1,0)</f>
        <v>0</v>
      </c>
    </row>
    <row r="1288" spans="1:26" s="38" customFormat="1" x14ac:dyDescent="0.25">
      <c r="A1288">
        <v>202506</v>
      </c>
      <c r="B1288" s="40">
        <v>45829</v>
      </c>
      <c r="C1288" t="s">
        <v>58</v>
      </c>
      <c r="D1288" t="s">
        <v>148</v>
      </c>
      <c r="E1288" t="s">
        <v>102</v>
      </c>
      <c r="F1288" t="s">
        <v>101</v>
      </c>
      <c r="G1288">
        <v>371098931</v>
      </c>
      <c r="H1288" t="s">
        <v>100</v>
      </c>
      <c r="I1288" t="s">
        <v>418</v>
      </c>
      <c r="J1288" t="s">
        <v>419</v>
      </c>
      <c r="K1288" t="s">
        <v>99</v>
      </c>
      <c r="L1288">
        <v>1</v>
      </c>
      <c r="M1288">
        <v>0</v>
      </c>
      <c r="N1288">
        <v>0</v>
      </c>
      <c r="O1288">
        <v>0</v>
      </c>
      <c r="P1288">
        <v>0</v>
      </c>
      <c r="Q1288">
        <v>3533</v>
      </c>
      <c r="R1288">
        <v>0</v>
      </c>
      <c r="S1288">
        <v>0</v>
      </c>
      <c r="T1288">
        <v>3533</v>
      </c>
      <c r="U1288" s="354" t="str">
        <f t="shared" si="60"/>
        <v>Customer</v>
      </c>
      <c r="V1288" s="355">
        <f t="shared" si="61"/>
        <v>0</v>
      </c>
      <c r="W1288" s="355">
        <f t="shared" si="62"/>
        <v>0</v>
      </c>
      <c r="X1288" s="356">
        <f>qry_reload[[#This Row],[Transaction Duration (Sec)]]-qry_reload[[#This Row],[Excluded Duration  (Ext. HWtesting, MDC &amp; H/O)]]</f>
        <v>3533</v>
      </c>
      <c r="Y1288" s="356">
        <f>IF(X1288&gt;anciliary!$E$5,1,0)</f>
        <v>0</v>
      </c>
      <c r="Z1288" s="357">
        <f>IF(Q1288&gt;=anciliary!$E$5,1,0)</f>
        <v>0</v>
      </c>
    </row>
    <row r="1289" spans="1:26" s="38" customFormat="1" x14ac:dyDescent="0.25">
      <c r="A1289">
        <v>202506</v>
      </c>
      <c r="B1289" s="40">
        <v>45832</v>
      </c>
      <c r="C1289" t="s">
        <v>59</v>
      </c>
      <c r="D1289" t="s">
        <v>148</v>
      </c>
      <c r="E1289" t="s">
        <v>102</v>
      </c>
      <c r="F1289" t="s">
        <v>101</v>
      </c>
      <c r="G1289">
        <v>371251191</v>
      </c>
      <c r="H1289" t="s">
        <v>100</v>
      </c>
      <c r="I1289" t="s">
        <v>418</v>
      </c>
      <c r="J1289" t="s">
        <v>419</v>
      </c>
      <c r="K1289" t="s">
        <v>99</v>
      </c>
      <c r="L1289">
        <v>1</v>
      </c>
      <c r="M1289">
        <v>0</v>
      </c>
      <c r="N1289">
        <v>0</v>
      </c>
      <c r="O1289">
        <v>0</v>
      </c>
      <c r="P1289">
        <v>0</v>
      </c>
      <c r="Q1289">
        <v>3228</v>
      </c>
      <c r="R1289">
        <v>0</v>
      </c>
      <c r="S1289">
        <v>0</v>
      </c>
      <c r="T1289">
        <v>3228</v>
      </c>
      <c r="U1289" s="354" t="str">
        <f t="shared" si="60"/>
        <v>Customer</v>
      </c>
      <c r="V1289" s="355">
        <f t="shared" si="61"/>
        <v>0</v>
      </c>
      <c r="W1289" s="355">
        <f t="shared" si="62"/>
        <v>0</v>
      </c>
      <c r="X1289" s="356">
        <f>qry_reload[[#This Row],[Transaction Duration (Sec)]]-qry_reload[[#This Row],[Excluded Duration  (Ext. HWtesting, MDC &amp; H/O)]]</f>
        <v>3228</v>
      </c>
      <c r="Y1289" s="356">
        <f>IF(X1289&gt;anciliary!$E$5,1,0)</f>
        <v>0</v>
      </c>
      <c r="Z1289" s="357">
        <f>IF(Q1289&gt;=anciliary!$E$5,1,0)</f>
        <v>0</v>
      </c>
    </row>
    <row r="1290" spans="1:26" s="38" customFormat="1" x14ac:dyDescent="0.25">
      <c r="A1290">
        <v>202506</v>
      </c>
      <c r="B1290" s="40">
        <v>45813</v>
      </c>
      <c r="C1290" t="s">
        <v>59</v>
      </c>
      <c r="D1290" t="s">
        <v>148</v>
      </c>
      <c r="E1290" t="s">
        <v>102</v>
      </c>
      <c r="F1290" t="s">
        <v>101</v>
      </c>
      <c r="G1290">
        <v>370122179</v>
      </c>
      <c r="H1290" t="s">
        <v>100</v>
      </c>
      <c r="I1290" t="s">
        <v>418</v>
      </c>
      <c r="J1290" t="s">
        <v>419</v>
      </c>
      <c r="K1290" t="s">
        <v>99</v>
      </c>
      <c r="L1290">
        <v>1</v>
      </c>
      <c r="M1290">
        <v>0</v>
      </c>
      <c r="N1290">
        <v>0</v>
      </c>
      <c r="O1290">
        <v>0</v>
      </c>
      <c r="P1290">
        <v>0</v>
      </c>
      <c r="Q1290">
        <v>3185</v>
      </c>
      <c r="R1290">
        <v>0</v>
      </c>
      <c r="S1290">
        <v>0</v>
      </c>
      <c r="T1290">
        <v>3185</v>
      </c>
      <c r="U1290" s="354" t="str">
        <f t="shared" si="60"/>
        <v>Customer</v>
      </c>
      <c r="V1290" s="355">
        <f t="shared" si="61"/>
        <v>0</v>
      </c>
      <c r="W1290" s="355">
        <f t="shared" si="62"/>
        <v>0</v>
      </c>
      <c r="X1290" s="356">
        <f>qry_reload[[#This Row],[Transaction Duration (Sec)]]-qry_reload[[#This Row],[Excluded Duration  (Ext. HWtesting, MDC &amp; H/O)]]</f>
        <v>3185</v>
      </c>
      <c r="Y1290" s="356">
        <f>IF(X1290&gt;anciliary!$E$5,1,0)</f>
        <v>0</v>
      </c>
      <c r="Z1290" s="357">
        <f>IF(Q1290&gt;=anciliary!$E$5,1,0)</f>
        <v>0</v>
      </c>
    </row>
    <row r="1291" spans="1:26" s="38" customFormat="1" x14ac:dyDescent="0.25">
      <c r="A1291">
        <v>202506</v>
      </c>
      <c r="B1291" s="40">
        <v>45838</v>
      </c>
      <c r="C1291" t="s">
        <v>27</v>
      </c>
      <c r="D1291" t="s">
        <v>147</v>
      </c>
      <c r="E1291" t="s">
        <v>102</v>
      </c>
      <c r="F1291" t="s">
        <v>101</v>
      </c>
      <c r="G1291">
        <v>371664503</v>
      </c>
      <c r="H1291" t="s">
        <v>100</v>
      </c>
      <c r="I1291" t="s">
        <v>416</v>
      </c>
      <c r="J1291" t="s">
        <v>415</v>
      </c>
      <c r="K1291" t="s">
        <v>99</v>
      </c>
      <c r="L1291">
        <v>1</v>
      </c>
      <c r="M1291">
        <v>0</v>
      </c>
      <c r="N1291">
        <v>0</v>
      </c>
      <c r="O1291">
        <v>0</v>
      </c>
      <c r="P1291">
        <v>0</v>
      </c>
      <c r="Q1291">
        <v>4</v>
      </c>
      <c r="R1291">
        <v>0</v>
      </c>
      <c r="S1291">
        <v>0</v>
      </c>
      <c r="T1291">
        <v>4</v>
      </c>
      <c r="U1291" s="354" t="str">
        <f t="shared" si="60"/>
        <v>Customer</v>
      </c>
      <c r="V1291" s="355">
        <f t="shared" si="61"/>
        <v>0</v>
      </c>
      <c r="W1291" s="355">
        <f t="shared" si="62"/>
        <v>0</v>
      </c>
      <c r="X1291" s="356">
        <f>qry_reload[[#This Row],[Transaction Duration (Sec)]]-qry_reload[[#This Row],[Excluded Duration  (Ext. HWtesting, MDC &amp; H/O)]]</f>
        <v>4</v>
      </c>
      <c r="Y1291" s="356">
        <f>IF(X1291&gt;anciliary!$E$5,1,0)</f>
        <v>0</v>
      </c>
      <c r="Z1291" s="357">
        <f>IF(Q1291&gt;=anciliary!$E$5,1,0)</f>
        <v>0</v>
      </c>
    </row>
    <row r="1292" spans="1:26" s="38" customFormat="1" x14ac:dyDescent="0.25">
      <c r="A1292">
        <v>202506</v>
      </c>
      <c r="B1292" s="40">
        <v>45826</v>
      </c>
      <c r="C1292" t="s">
        <v>59</v>
      </c>
      <c r="D1292" t="s">
        <v>148</v>
      </c>
      <c r="E1292" t="s">
        <v>102</v>
      </c>
      <c r="F1292" t="s">
        <v>101</v>
      </c>
      <c r="G1292">
        <v>370874425</v>
      </c>
      <c r="H1292" t="s">
        <v>100</v>
      </c>
      <c r="I1292" t="s">
        <v>418</v>
      </c>
      <c r="J1292" t="s">
        <v>419</v>
      </c>
      <c r="K1292" t="s">
        <v>99</v>
      </c>
      <c r="L1292">
        <v>1</v>
      </c>
      <c r="M1292">
        <v>0</v>
      </c>
      <c r="N1292">
        <v>0</v>
      </c>
      <c r="O1292">
        <v>0</v>
      </c>
      <c r="P1292">
        <v>0</v>
      </c>
      <c r="Q1292">
        <v>3220</v>
      </c>
      <c r="R1292">
        <v>0</v>
      </c>
      <c r="S1292">
        <v>0</v>
      </c>
      <c r="T1292">
        <v>3220</v>
      </c>
      <c r="U1292" s="354" t="str">
        <f t="shared" si="60"/>
        <v>Customer</v>
      </c>
      <c r="V1292" s="355">
        <f t="shared" si="61"/>
        <v>0</v>
      </c>
      <c r="W1292" s="355">
        <f t="shared" si="62"/>
        <v>0</v>
      </c>
      <c r="X1292" s="356">
        <f>qry_reload[[#This Row],[Transaction Duration (Sec)]]-qry_reload[[#This Row],[Excluded Duration  (Ext. HWtesting, MDC &amp; H/O)]]</f>
        <v>3220</v>
      </c>
      <c r="Y1292" s="356">
        <f>IF(X1292&gt;anciliary!$E$5,1,0)</f>
        <v>0</v>
      </c>
      <c r="Z1292" s="357">
        <f>IF(Q1292&gt;=anciliary!$E$5,1,0)</f>
        <v>0</v>
      </c>
    </row>
    <row r="1293" spans="1:26" s="38" customFormat="1" x14ac:dyDescent="0.25">
      <c r="A1293">
        <v>202506</v>
      </c>
      <c r="B1293" s="40">
        <v>45809</v>
      </c>
      <c r="C1293" t="s">
        <v>58</v>
      </c>
      <c r="D1293" t="s">
        <v>141</v>
      </c>
      <c r="E1293" t="s">
        <v>102</v>
      </c>
      <c r="F1293" t="s">
        <v>101</v>
      </c>
      <c r="G1293">
        <v>369911135</v>
      </c>
      <c r="H1293" t="s">
        <v>100</v>
      </c>
      <c r="I1293" t="s">
        <v>416</v>
      </c>
      <c r="J1293" t="s">
        <v>419</v>
      </c>
      <c r="K1293" t="s">
        <v>99</v>
      </c>
      <c r="L1293">
        <v>1</v>
      </c>
      <c r="M1293">
        <v>0</v>
      </c>
      <c r="N1293">
        <v>0</v>
      </c>
      <c r="O1293">
        <v>0</v>
      </c>
      <c r="P1293">
        <v>0</v>
      </c>
      <c r="Q1293">
        <v>3115</v>
      </c>
      <c r="R1293">
        <v>0</v>
      </c>
      <c r="S1293">
        <v>0</v>
      </c>
      <c r="T1293">
        <v>3115</v>
      </c>
      <c r="U1293" s="354" t="str">
        <f t="shared" si="60"/>
        <v>Customer</v>
      </c>
      <c r="V1293" s="355">
        <f t="shared" si="61"/>
        <v>0</v>
      </c>
      <c r="W1293" s="355">
        <f t="shared" si="62"/>
        <v>0</v>
      </c>
      <c r="X1293" s="356">
        <f>qry_reload[[#This Row],[Transaction Duration (Sec)]]-qry_reload[[#This Row],[Excluded Duration  (Ext. HWtesting, MDC &amp; H/O)]]</f>
        <v>3115</v>
      </c>
      <c r="Y1293" s="356">
        <f>IF(X1293&gt;anciliary!$E$5,1,0)</f>
        <v>0</v>
      </c>
      <c r="Z1293" s="357">
        <f>IF(Q1293&gt;=anciliary!$E$5,1,0)</f>
        <v>0</v>
      </c>
    </row>
    <row r="1294" spans="1:26" s="38" customFormat="1" x14ac:dyDescent="0.25">
      <c r="A1294">
        <v>202506</v>
      </c>
      <c r="B1294" s="40">
        <v>45812</v>
      </c>
      <c r="C1294" t="s">
        <v>59</v>
      </c>
      <c r="D1294" t="s">
        <v>148</v>
      </c>
      <c r="E1294" t="s">
        <v>102</v>
      </c>
      <c r="F1294" t="s">
        <v>101</v>
      </c>
      <c r="G1294">
        <v>370038545</v>
      </c>
      <c r="H1294" t="s">
        <v>100</v>
      </c>
      <c r="I1294" t="s">
        <v>418</v>
      </c>
      <c r="J1294" t="s">
        <v>419</v>
      </c>
      <c r="K1294" t="s">
        <v>99</v>
      </c>
      <c r="L1294">
        <v>1</v>
      </c>
      <c r="M1294">
        <v>0</v>
      </c>
      <c r="N1294">
        <v>0</v>
      </c>
      <c r="O1294">
        <v>0</v>
      </c>
      <c r="P1294">
        <v>0</v>
      </c>
      <c r="Q1294">
        <v>3402</v>
      </c>
      <c r="R1294">
        <v>0</v>
      </c>
      <c r="S1294">
        <v>0</v>
      </c>
      <c r="T1294">
        <v>3402</v>
      </c>
      <c r="U1294" s="354" t="str">
        <f t="shared" si="60"/>
        <v>Customer</v>
      </c>
      <c r="V1294" s="355">
        <f t="shared" si="61"/>
        <v>0</v>
      </c>
      <c r="W1294" s="355">
        <f t="shared" si="62"/>
        <v>0</v>
      </c>
      <c r="X1294" s="356">
        <f>qry_reload[[#This Row],[Transaction Duration (Sec)]]-qry_reload[[#This Row],[Excluded Duration  (Ext. HWtesting, MDC &amp; H/O)]]</f>
        <v>3402</v>
      </c>
      <c r="Y1294" s="356">
        <f>IF(X1294&gt;anciliary!$E$5,1,0)</f>
        <v>0</v>
      </c>
      <c r="Z1294" s="357">
        <f>IF(Q1294&gt;=anciliary!$E$5,1,0)</f>
        <v>0</v>
      </c>
    </row>
    <row r="1295" spans="1:26" s="38" customFormat="1" x14ac:dyDescent="0.25">
      <c r="A1295">
        <v>202506</v>
      </c>
      <c r="B1295" s="40">
        <v>45815</v>
      </c>
      <c r="C1295" t="s">
        <v>25</v>
      </c>
      <c r="D1295" t="s">
        <v>141</v>
      </c>
      <c r="E1295" t="s">
        <v>102</v>
      </c>
      <c r="F1295" t="s">
        <v>101</v>
      </c>
      <c r="G1295">
        <v>370228749</v>
      </c>
      <c r="H1295" t="s">
        <v>100</v>
      </c>
      <c r="I1295" t="s">
        <v>416</v>
      </c>
      <c r="J1295" t="s">
        <v>415</v>
      </c>
      <c r="K1295" t="s">
        <v>99</v>
      </c>
      <c r="L1295">
        <v>1</v>
      </c>
      <c r="M1295">
        <v>0</v>
      </c>
      <c r="N1295">
        <v>0</v>
      </c>
      <c r="O1295">
        <v>0</v>
      </c>
      <c r="P1295">
        <v>0</v>
      </c>
      <c r="Q1295">
        <v>5952</v>
      </c>
      <c r="R1295">
        <v>0</v>
      </c>
      <c r="S1295">
        <v>0</v>
      </c>
      <c r="T1295">
        <v>5952</v>
      </c>
      <c r="U1295" s="354" t="str">
        <f t="shared" si="60"/>
        <v>Customer</v>
      </c>
      <c r="V1295" s="355">
        <f t="shared" si="61"/>
        <v>0</v>
      </c>
      <c r="W1295" s="355">
        <f t="shared" si="62"/>
        <v>0</v>
      </c>
      <c r="X1295" s="356">
        <f>qry_reload[[#This Row],[Transaction Duration (Sec)]]-qry_reload[[#This Row],[Excluded Duration  (Ext. HWtesting, MDC &amp; H/O)]]</f>
        <v>5952</v>
      </c>
      <c r="Y1295" s="356">
        <f>IF(X1295&gt;anciliary!$E$5,1,0)</f>
        <v>0</v>
      </c>
      <c r="Z1295" s="357">
        <f>IF(Q1295&gt;=anciliary!$E$5,1,0)</f>
        <v>0</v>
      </c>
    </row>
    <row r="1296" spans="1:26" s="38" customFormat="1" x14ac:dyDescent="0.25">
      <c r="A1296">
        <v>202506</v>
      </c>
      <c r="B1296" s="40">
        <v>45834</v>
      </c>
      <c r="C1296" t="s">
        <v>59</v>
      </c>
      <c r="D1296" t="s">
        <v>149</v>
      </c>
      <c r="E1296" t="s">
        <v>102</v>
      </c>
      <c r="F1296" t="s">
        <v>101</v>
      </c>
      <c r="G1296">
        <v>371442677</v>
      </c>
      <c r="H1296" t="s">
        <v>100</v>
      </c>
      <c r="I1296" t="s">
        <v>418</v>
      </c>
      <c r="J1296" t="s">
        <v>415</v>
      </c>
      <c r="K1296" t="s">
        <v>99</v>
      </c>
      <c r="L1296">
        <v>1</v>
      </c>
      <c r="M1296">
        <v>0</v>
      </c>
      <c r="N1296">
        <v>0</v>
      </c>
      <c r="O1296">
        <v>0</v>
      </c>
      <c r="P1296">
        <v>0</v>
      </c>
      <c r="Q1296">
        <v>2902</v>
      </c>
      <c r="R1296">
        <v>0</v>
      </c>
      <c r="S1296">
        <v>0</v>
      </c>
      <c r="T1296">
        <v>2902</v>
      </c>
      <c r="U1296" s="354" t="str">
        <f t="shared" si="60"/>
        <v>Customer</v>
      </c>
      <c r="V1296" s="355">
        <f t="shared" si="61"/>
        <v>0</v>
      </c>
      <c r="W1296" s="355">
        <f t="shared" si="62"/>
        <v>0</v>
      </c>
      <c r="X1296" s="356">
        <f>qry_reload[[#This Row],[Transaction Duration (Sec)]]-qry_reload[[#This Row],[Excluded Duration  (Ext. HWtesting, MDC &amp; H/O)]]</f>
        <v>2902</v>
      </c>
      <c r="Y1296" s="356">
        <f>IF(X1296&gt;anciliary!$E$5,1,0)</f>
        <v>0</v>
      </c>
      <c r="Z1296" s="357">
        <f>IF(Q1296&gt;=anciliary!$E$5,1,0)</f>
        <v>0</v>
      </c>
    </row>
    <row r="1297" spans="1:26" s="38" customFormat="1" x14ac:dyDescent="0.25">
      <c r="A1297">
        <v>202506</v>
      </c>
      <c r="B1297" s="40">
        <v>45835</v>
      </c>
      <c r="C1297" t="s">
        <v>58</v>
      </c>
      <c r="D1297" t="s">
        <v>148</v>
      </c>
      <c r="E1297" t="s">
        <v>102</v>
      </c>
      <c r="F1297" t="s">
        <v>101</v>
      </c>
      <c r="G1297">
        <v>371536101</v>
      </c>
      <c r="H1297" t="s">
        <v>100</v>
      </c>
      <c r="I1297" t="s">
        <v>418</v>
      </c>
      <c r="J1297" t="s">
        <v>419</v>
      </c>
      <c r="K1297" t="s">
        <v>99</v>
      </c>
      <c r="L1297">
        <v>1</v>
      </c>
      <c r="M1297">
        <v>0</v>
      </c>
      <c r="N1297">
        <v>0</v>
      </c>
      <c r="O1297">
        <v>0</v>
      </c>
      <c r="P1297">
        <v>0</v>
      </c>
      <c r="Q1297">
        <v>15929</v>
      </c>
      <c r="R1297">
        <v>0</v>
      </c>
      <c r="S1297">
        <v>0</v>
      </c>
      <c r="T1297">
        <v>15929</v>
      </c>
      <c r="U1297" s="354" t="str">
        <f t="shared" si="60"/>
        <v>Customer</v>
      </c>
      <c r="V1297" s="355">
        <f t="shared" si="61"/>
        <v>0</v>
      </c>
      <c r="W1297" s="355">
        <f t="shared" si="62"/>
        <v>0</v>
      </c>
      <c r="X1297" s="356">
        <f>qry_reload[[#This Row],[Transaction Duration (Sec)]]-qry_reload[[#This Row],[Excluded Duration  (Ext. HWtesting, MDC &amp; H/O)]]</f>
        <v>15929</v>
      </c>
      <c r="Y1297" s="356">
        <f>IF(X1297&gt;anciliary!$E$5,1,0)</f>
        <v>0</v>
      </c>
      <c r="Z1297" s="357">
        <f>IF(Q1297&gt;=anciliary!$E$5,1,0)</f>
        <v>0</v>
      </c>
    </row>
    <row r="1298" spans="1:26" s="38" customFormat="1" x14ac:dyDescent="0.25">
      <c r="A1298">
        <v>202506</v>
      </c>
      <c r="B1298" s="40">
        <v>45822</v>
      </c>
      <c r="C1298" t="s">
        <v>59</v>
      </c>
      <c r="D1298" t="s">
        <v>148</v>
      </c>
      <c r="E1298" t="s">
        <v>102</v>
      </c>
      <c r="F1298" t="s">
        <v>101</v>
      </c>
      <c r="G1298">
        <v>370653617</v>
      </c>
      <c r="H1298" t="s">
        <v>100</v>
      </c>
      <c r="I1298" t="s">
        <v>418</v>
      </c>
      <c r="J1298" t="s">
        <v>419</v>
      </c>
      <c r="K1298" t="s">
        <v>99</v>
      </c>
      <c r="L1298">
        <v>1</v>
      </c>
      <c r="M1298">
        <v>0</v>
      </c>
      <c r="N1298">
        <v>0</v>
      </c>
      <c r="O1298">
        <v>0</v>
      </c>
      <c r="P1298">
        <v>0</v>
      </c>
      <c r="Q1298">
        <v>3654</v>
      </c>
      <c r="R1298">
        <v>0</v>
      </c>
      <c r="S1298">
        <v>0</v>
      </c>
      <c r="T1298">
        <v>3654</v>
      </c>
      <c r="U1298" s="354" t="str">
        <f t="shared" si="60"/>
        <v>Customer</v>
      </c>
      <c r="V1298" s="355">
        <f t="shared" si="61"/>
        <v>0</v>
      </c>
      <c r="W1298" s="355">
        <f t="shared" si="62"/>
        <v>0</v>
      </c>
      <c r="X1298" s="356">
        <f>qry_reload[[#This Row],[Transaction Duration (Sec)]]-qry_reload[[#This Row],[Excluded Duration  (Ext. HWtesting, MDC &amp; H/O)]]</f>
        <v>3654</v>
      </c>
      <c r="Y1298" s="356">
        <f>IF(X1298&gt;anciliary!$E$5,1,0)</f>
        <v>0</v>
      </c>
      <c r="Z1298" s="357">
        <f>IF(Q1298&gt;=anciliary!$E$5,1,0)</f>
        <v>0</v>
      </c>
    </row>
    <row r="1299" spans="1:26" s="38" customFormat="1" x14ac:dyDescent="0.25">
      <c r="A1299">
        <v>202506</v>
      </c>
      <c r="B1299" s="40">
        <v>45815</v>
      </c>
      <c r="C1299" t="s">
        <v>34</v>
      </c>
      <c r="D1299" t="s">
        <v>141</v>
      </c>
      <c r="E1299" t="s">
        <v>102</v>
      </c>
      <c r="F1299" t="s">
        <v>101</v>
      </c>
      <c r="G1299">
        <v>370214295</v>
      </c>
      <c r="H1299" t="s">
        <v>100</v>
      </c>
      <c r="I1299" t="s">
        <v>416</v>
      </c>
      <c r="J1299" t="s">
        <v>419</v>
      </c>
      <c r="K1299" t="s">
        <v>99</v>
      </c>
      <c r="L1299">
        <v>1</v>
      </c>
      <c r="M1299">
        <v>0</v>
      </c>
      <c r="N1299">
        <v>0</v>
      </c>
      <c r="O1299">
        <v>0</v>
      </c>
      <c r="P1299">
        <v>0</v>
      </c>
      <c r="Q1299">
        <v>3542</v>
      </c>
      <c r="R1299">
        <v>0</v>
      </c>
      <c r="S1299">
        <v>0</v>
      </c>
      <c r="T1299">
        <v>3542</v>
      </c>
      <c r="U1299" s="354" t="str">
        <f t="shared" si="60"/>
        <v>Customer</v>
      </c>
      <c r="V1299" s="355">
        <f t="shared" si="61"/>
        <v>0</v>
      </c>
      <c r="W1299" s="355">
        <f t="shared" si="62"/>
        <v>0</v>
      </c>
      <c r="X1299" s="356">
        <f>qry_reload[[#This Row],[Transaction Duration (Sec)]]-qry_reload[[#This Row],[Excluded Duration  (Ext. HWtesting, MDC &amp; H/O)]]</f>
        <v>3542</v>
      </c>
      <c r="Y1299" s="356">
        <f>IF(X1299&gt;anciliary!$E$5,1,0)</f>
        <v>0</v>
      </c>
      <c r="Z1299" s="357">
        <f>IF(Q1299&gt;=anciliary!$E$5,1,0)</f>
        <v>0</v>
      </c>
    </row>
    <row r="1300" spans="1:26" s="38" customFormat="1" x14ac:dyDescent="0.25">
      <c r="A1300">
        <v>202506</v>
      </c>
      <c r="B1300" s="40">
        <v>45822</v>
      </c>
      <c r="C1300" t="s">
        <v>39</v>
      </c>
      <c r="D1300" t="s">
        <v>141</v>
      </c>
      <c r="E1300" t="s">
        <v>102</v>
      </c>
      <c r="F1300" t="s">
        <v>101</v>
      </c>
      <c r="G1300">
        <v>370646703</v>
      </c>
      <c r="H1300" t="s">
        <v>100</v>
      </c>
      <c r="I1300" t="s">
        <v>416</v>
      </c>
      <c r="J1300" t="s">
        <v>419</v>
      </c>
      <c r="K1300" t="s">
        <v>99</v>
      </c>
      <c r="L1300">
        <v>1</v>
      </c>
      <c r="M1300">
        <v>0</v>
      </c>
      <c r="N1300">
        <v>0</v>
      </c>
      <c r="O1300">
        <v>0</v>
      </c>
      <c r="P1300">
        <v>0</v>
      </c>
      <c r="Q1300">
        <v>4405</v>
      </c>
      <c r="R1300">
        <v>0</v>
      </c>
      <c r="S1300">
        <v>0</v>
      </c>
      <c r="T1300">
        <v>4405</v>
      </c>
      <c r="U1300" s="354" t="str">
        <f t="shared" si="60"/>
        <v>Customer</v>
      </c>
      <c r="V1300" s="355">
        <f t="shared" si="61"/>
        <v>0</v>
      </c>
      <c r="W1300" s="355">
        <f t="shared" si="62"/>
        <v>0</v>
      </c>
      <c r="X1300" s="356">
        <f>qry_reload[[#This Row],[Transaction Duration (Sec)]]-qry_reload[[#This Row],[Excluded Duration  (Ext. HWtesting, MDC &amp; H/O)]]</f>
        <v>4405</v>
      </c>
      <c r="Y1300" s="356">
        <f>IF(X1300&gt;anciliary!$E$5,1,0)</f>
        <v>0</v>
      </c>
      <c r="Z1300" s="357">
        <f>IF(Q1300&gt;=anciliary!$E$5,1,0)</f>
        <v>0</v>
      </c>
    </row>
    <row r="1301" spans="1:26" s="38" customFormat="1" x14ac:dyDescent="0.25">
      <c r="A1301">
        <v>202506</v>
      </c>
      <c r="B1301" s="40">
        <v>45835</v>
      </c>
      <c r="C1301" t="s">
        <v>58</v>
      </c>
      <c r="D1301" t="s">
        <v>148</v>
      </c>
      <c r="E1301" t="s">
        <v>102</v>
      </c>
      <c r="F1301" t="s">
        <v>101</v>
      </c>
      <c r="G1301">
        <v>371533905</v>
      </c>
      <c r="H1301" t="s">
        <v>100</v>
      </c>
      <c r="I1301" t="s">
        <v>418</v>
      </c>
      <c r="J1301" t="s">
        <v>419</v>
      </c>
      <c r="K1301" t="s">
        <v>99</v>
      </c>
      <c r="L1301">
        <v>1</v>
      </c>
      <c r="M1301">
        <v>0</v>
      </c>
      <c r="N1301">
        <v>0</v>
      </c>
      <c r="O1301">
        <v>0</v>
      </c>
      <c r="P1301">
        <v>0</v>
      </c>
      <c r="Q1301">
        <v>3439</v>
      </c>
      <c r="R1301">
        <v>0</v>
      </c>
      <c r="S1301">
        <v>0</v>
      </c>
      <c r="T1301">
        <v>3439</v>
      </c>
      <c r="U1301" s="354" t="str">
        <f t="shared" si="60"/>
        <v>Customer</v>
      </c>
      <c r="V1301" s="355">
        <f t="shared" si="61"/>
        <v>0</v>
      </c>
      <c r="W1301" s="355">
        <f t="shared" si="62"/>
        <v>0</v>
      </c>
      <c r="X1301" s="356">
        <f>qry_reload[[#This Row],[Transaction Duration (Sec)]]-qry_reload[[#This Row],[Excluded Duration  (Ext. HWtesting, MDC &amp; H/O)]]</f>
        <v>3439</v>
      </c>
      <c r="Y1301" s="356">
        <f>IF(X1301&gt;anciliary!$E$5,1,0)</f>
        <v>0</v>
      </c>
      <c r="Z1301" s="357">
        <f>IF(Q1301&gt;=anciliary!$E$5,1,0)</f>
        <v>0</v>
      </c>
    </row>
    <row r="1302" spans="1:26" s="38" customFormat="1" x14ac:dyDescent="0.25">
      <c r="A1302">
        <v>202506</v>
      </c>
      <c r="B1302" s="40">
        <v>45812</v>
      </c>
      <c r="C1302" t="s">
        <v>58</v>
      </c>
      <c r="D1302" t="s">
        <v>148</v>
      </c>
      <c r="E1302" t="s">
        <v>102</v>
      </c>
      <c r="F1302" t="s">
        <v>101</v>
      </c>
      <c r="G1302">
        <v>370029359</v>
      </c>
      <c r="H1302" t="s">
        <v>100</v>
      </c>
      <c r="I1302" t="s">
        <v>418</v>
      </c>
      <c r="J1302" t="s">
        <v>419</v>
      </c>
      <c r="K1302" t="s">
        <v>99</v>
      </c>
      <c r="L1302">
        <v>1</v>
      </c>
      <c r="M1302">
        <v>0</v>
      </c>
      <c r="N1302">
        <v>0</v>
      </c>
      <c r="O1302">
        <v>0</v>
      </c>
      <c r="P1302">
        <v>0</v>
      </c>
      <c r="Q1302">
        <v>3145</v>
      </c>
      <c r="R1302">
        <v>0</v>
      </c>
      <c r="S1302">
        <v>0</v>
      </c>
      <c r="T1302">
        <v>3145</v>
      </c>
      <c r="U1302" s="354" t="str">
        <f t="shared" si="60"/>
        <v>Customer</v>
      </c>
      <c r="V1302" s="355">
        <f t="shared" si="61"/>
        <v>0</v>
      </c>
      <c r="W1302" s="355">
        <f t="shared" si="62"/>
        <v>0</v>
      </c>
      <c r="X1302" s="356">
        <f>qry_reload[[#This Row],[Transaction Duration (Sec)]]-qry_reload[[#This Row],[Excluded Duration  (Ext. HWtesting, MDC &amp; H/O)]]</f>
        <v>3145</v>
      </c>
      <c r="Y1302" s="356">
        <f>IF(X1302&gt;anciliary!$E$5,1,0)</f>
        <v>0</v>
      </c>
      <c r="Z1302" s="357">
        <f>IF(Q1302&gt;=anciliary!$E$5,1,0)</f>
        <v>0</v>
      </c>
    </row>
    <row r="1303" spans="1:26" s="38" customFormat="1" x14ac:dyDescent="0.25">
      <c r="A1303">
        <v>202506</v>
      </c>
      <c r="B1303" s="40">
        <v>45832</v>
      </c>
      <c r="C1303" t="s">
        <v>59</v>
      </c>
      <c r="D1303" t="s">
        <v>149</v>
      </c>
      <c r="E1303" t="s">
        <v>102</v>
      </c>
      <c r="F1303" t="s">
        <v>101</v>
      </c>
      <c r="G1303">
        <v>371277831</v>
      </c>
      <c r="H1303" t="s">
        <v>100</v>
      </c>
      <c r="I1303" t="s">
        <v>418</v>
      </c>
      <c r="J1303" t="s">
        <v>415</v>
      </c>
      <c r="K1303" t="s">
        <v>99</v>
      </c>
      <c r="L1303">
        <v>1</v>
      </c>
      <c r="M1303">
        <v>0</v>
      </c>
      <c r="N1303">
        <v>0</v>
      </c>
      <c r="O1303">
        <v>0</v>
      </c>
      <c r="P1303">
        <v>0</v>
      </c>
      <c r="Q1303">
        <v>3185</v>
      </c>
      <c r="R1303">
        <v>0</v>
      </c>
      <c r="S1303">
        <v>0</v>
      </c>
      <c r="T1303">
        <v>3185</v>
      </c>
      <c r="U1303" s="354" t="str">
        <f t="shared" si="60"/>
        <v>Customer</v>
      </c>
      <c r="V1303" s="355">
        <f t="shared" si="61"/>
        <v>0</v>
      </c>
      <c r="W1303" s="355">
        <f t="shared" si="62"/>
        <v>0</v>
      </c>
      <c r="X1303" s="356">
        <f>qry_reload[[#This Row],[Transaction Duration (Sec)]]-qry_reload[[#This Row],[Excluded Duration  (Ext. HWtesting, MDC &amp; H/O)]]</f>
        <v>3185</v>
      </c>
      <c r="Y1303" s="356">
        <f>IF(X1303&gt;anciliary!$E$5,1,0)</f>
        <v>0</v>
      </c>
      <c r="Z1303" s="357">
        <f>IF(Q1303&gt;=anciliary!$E$5,1,0)</f>
        <v>0</v>
      </c>
    </row>
    <row r="1304" spans="1:26" s="38" customFormat="1" x14ac:dyDescent="0.25">
      <c r="A1304">
        <v>202506</v>
      </c>
      <c r="B1304" s="40">
        <v>45826</v>
      </c>
      <c r="C1304" t="s">
        <v>59</v>
      </c>
      <c r="D1304" t="s">
        <v>148</v>
      </c>
      <c r="E1304" t="s">
        <v>102</v>
      </c>
      <c r="F1304" t="s">
        <v>101</v>
      </c>
      <c r="G1304">
        <v>370870749</v>
      </c>
      <c r="H1304" t="s">
        <v>100</v>
      </c>
      <c r="I1304" t="s">
        <v>418</v>
      </c>
      <c r="J1304" t="s">
        <v>419</v>
      </c>
      <c r="K1304" t="s">
        <v>99</v>
      </c>
      <c r="L1304">
        <v>1</v>
      </c>
      <c r="M1304">
        <v>0</v>
      </c>
      <c r="N1304">
        <v>0</v>
      </c>
      <c r="O1304">
        <v>0</v>
      </c>
      <c r="P1304">
        <v>0</v>
      </c>
      <c r="Q1304">
        <v>4835</v>
      </c>
      <c r="R1304">
        <v>0</v>
      </c>
      <c r="S1304">
        <v>0</v>
      </c>
      <c r="T1304">
        <v>4835</v>
      </c>
      <c r="U1304" s="354" t="str">
        <f t="shared" si="60"/>
        <v>Customer</v>
      </c>
      <c r="V1304" s="355">
        <f t="shared" si="61"/>
        <v>0</v>
      </c>
      <c r="W1304" s="355">
        <f t="shared" si="62"/>
        <v>0</v>
      </c>
      <c r="X1304" s="356">
        <f>qry_reload[[#This Row],[Transaction Duration (Sec)]]-qry_reload[[#This Row],[Excluded Duration  (Ext. HWtesting, MDC &amp; H/O)]]</f>
        <v>4835</v>
      </c>
      <c r="Y1304" s="356">
        <f>IF(X1304&gt;anciliary!$E$5,1,0)</f>
        <v>0</v>
      </c>
      <c r="Z1304" s="357">
        <f>IF(Q1304&gt;=anciliary!$E$5,1,0)</f>
        <v>0</v>
      </c>
    </row>
    <row r="1305" spans="1:26" s="38" customFormat="1" x14ac:dyDescent="0.25">
      <c r="A1305">
        <v>202506</v>
      </c>
      <c r="B1305" s="40">
        <v>45826</v>
      </c>
      <c r="C1305" t="s">
        <v>58</v>
      </c>
      <c r="D1305" t="s">
        <v>148</v>
      </c>
      <c r="E1305" t="s">
        <v>102</v>
      </c>
      <c r="F1305" t="s">
        <v>101</v>
      </c>
      <c r="G1305">
        <v>370934405</v>
      </c>
      <c r="H1305" t="s">
        <v>100</v>
      </c>
      <c r="I1305" t="s">
        <v>418</v>
      </c>
      <c r="J1305" t="s">
        <v>419</v>
      </c>
      <c r="K1305" t="s">
        <v>99</v>
      </c>
      <c r="L1305">
        <v>1</v>
      </c>
      <c r="M1305">
        <v>0</v>
      </c>
      <c r="N1305">
        <v>0</v>
      </c>
      <c r="O1305">
        <v>0</v>
      </c>
      <c r="P1305">
        <v>0</v>
      </c>
      <c r="Q1305">
        <v>3104</v>
      </c>
      <c r="R1305">
        <v>0</v>
      </c>
      <c r="S1305">
        <v>0</v>
      </c>
      <c r="T1305">
        <v>3104</v>
      </c>
      <c r="U1305" s="354" t="str">
        <f t="shared" si="60"/>
        <v>Customer</v>
      </c>
      <c r="V1305" s="355">
        <f t="shared" si="61"/>
        <v>0</v>
      </c>
      <c r="W1305" s="355">
        <f t="shared" si="62"/>
        <v>0</v>
      </c>
      <c r="X1305" s="356">
        <f>qry_reload[[#This Row],[Transaction Duration (Sec)]]-qry_reload[[#This Row],[Excluded Duration  (Ext. HWtesting, MDC &amp; H/O)]]</f>
        <v>3104</v>
      </c>
      <c r="Y1305" s="356">
        <f>IF(X1305&gt;anciliary!$E$5,1,0)</f>
        <v>0</v>
      </c>
      <c r="Z1305" s="357">
        <f>IF(Q1305&gt;=anciliary!$E$5,1,0)</f>
        <v>0</v>
      </c>
    </row>
    <row r="1306" spans="1:26" s="38" customFormat="1" x14ac:dyDescent="0.25">
      <c r="A1306">
        <v>202506</v>
      </c>
      <c r="B1306" s="40">
        <v>45832</v>
      </c>
      <c r="C1306" t="s">
        <v>57</v>
      </c>
      <c r="D1306" t="s">
        <v>141</v>
      </c>
      <c r="E1306" t="s">
        <v>102</v>
      </c>
      <c r="F1306" t="s">
        <v>101</v>
      </c>
      <c r="G1306">
        <v>371272865</v>
      </c>
      <c r="H1306" t="s">
        <v>100</v>
      </c>
      <c r="I1306" t="s">
        <v>416</v>
      </c>
      <c r="J1306" t="s">
        <v>419</v>
      </c>
      <c r="K1306" t="s">
        <v>99</v>
      </c>
      <c r="L1306">
        <v>1</v>
      </c>
      <c r="M1306">
        <v>0</v>
      </c>
      <c r="N1306">
        <v>0</v>
      </c>
      <c r="O1306">
        <v>0</v>
      </c>
      <c r="P1306">
        <v>0</v>
      </c>
      <c r="Q1306">
        <v>6362</v>
      </c>
      <c r="R1306">
        <v>0</v>
      </c>
      <c r="S1306">
        <v>0</v>
      </c>
      <c r="T1306">
        <v>6362</v>
      </c>
      <c r="U1306" s="354" t="str">
        <f t="shared" si="60"/>
        <v>Customer</v>
      </c>
      <c r="V1306" s="355">
        <f t="shared" si="61"/>
        <v>0</v>
      </c>
      <c r="W1306" s="355">
        <f t="shared" si="62"/>
        <v>0</v>
      </c>
      <c r="X1306" s="356">
        <f>qry_reload[[#This Row],[Transaction Duration (Sec)]]-qry_reload[[#This Row],[Excluded Duration  (Ext. HWtesting, MDC &amp; H/O)]]</f>
        <v>6362</v>
      </c>
      <c r="Y1306" s="356">
        <f>IF(X1306&gt;anciliary!$E$5,1,0)</f>
        <v>0</v>
      </c>
      <c r="Z1306" s="357">
        <f>IF(Q1306&gt;=anciliary!$E$5,1,0)</f>
        <v>0</v>
      </c>
    </row>
    <row r="1307" spans="1:26" s="38" customFormat="1" x14ac:dyDescent="0.25">
      <c r="A1307">
        <v>202506</v>
      </c>
      <c r="B1307" s="40">
        <v>45821</v>
      </c>
      <c r="C1307" t="s">
        <v>58</v>
      </c>
      <c r="D1307" t="s">
        <v>148</v>
      </c>
      <c r="E1307" t="s">
        <v>102</v>
      </c>
      <c r="F1307" t="s">
        <v>101</v>
      </c>
      <c r="G1307">
        <v>370632081</v>
      </c>
      <c r="H1307" t="s">
        <v>100</v>
      </c>
      <c r="I1307" t="s">
        <v>418</v>
      </c>
      <c r="J1307" t="s">
        <v>419</v>
      </c>
      <c r="K1307" t="s">
        <v>99</v>
      </c>
      <c r="L1307">
        <v>1</v>
      </c>
      <c r="M1307">
        <v>0</v>
      </c>
      <c r="N1307">
        <v>0</v>
      </c>
      <c r="O1307">
        <v>0</v>
      </c>
      <c r="P1307">
        <v>0</v>
      </c>
      <c r="Q1307">
        <v>4909</v>
      </c>
      <c r="R1307">
        <v>0</v>
      </c>
      <c r="S1307">
        <v>0</v>
      </c>
      <c r="T1307">
        <v>4909</v>
      </c>
      <c r="U1307" s="354" t="str">
        <f t="shared" si="60"/>
        <v>Customer</v>
      </c>
      <c r="V1307" s="355">
        <f t="shared" si="61"/>
        <v>0</v>
      </c>
      <c r="W1307" s="355">
        <f t="shared" si="62"/>
        <v>0</v>
      </c>
      <c r="X1307" s="356">
        <f>qry_reload[[#This Row],[Transaction Duration (Sec)]]-qry_reload[[#This Row],[Excluded Duration  (Ext. HWtesting, MDC &amp; H/O)]]</f>
        <v>4909</v>
      </c>
      <c r="Y1307" s="356">
        <f>IF(X1307&gt;anciliary!$E$5,1,0)</f>
        <v>0</v>
      </c>
      <c r="Z1307" s="357">
        <f>IF(Q1307&gt;=anciliary!$E$5,1,0)</f>
        <v>0</v>
      </c>
    </row>
    <row r="1308" spans="1:26" s="38" customFormat="1" x14ac:dyDescent="0.25">
      <c r="A1308">
        <v>202506</v>
      </c>
      <c r="B1308" s="40">
        <v>45832</v>
      </c>
      <c r="C1308" t="s">
        <v>58</v>
      </c>
      <c r="D1308" t="s">
        <v>141</v>
      </c>
      <c r="E1308" t="s">
        <v>102</v>
      </c>
      <c r="F1308" t="s">
        <v>101</v>
      </c>
      <c r="G1308">
        <v>371265225</v>
      </c>
      <c r="H1308" t="s">
        <v>100</v>
      </c>
      <c r="I1308" t="s">
        <v>416</v>
      </c>
      <c r="J1308" t="s">
        <v>419</v>
      </c>
      <c r="K1308" t="s">
        <v>99</v>
      </c>
      <c r="L1308">
        <v>1</v>
      </c>
      <c r="M1308">
        <v>0</v>
      </c>
      <c r="N1308">
        <v>0</v>
      </c>
      <c r="O1308">
        <v>0</v>
      </c>
      <c r="P1308">
        <v>0</v>
      </c>
      <c r="Q1308">
        <v>3439</v>
      </c>
      <c r="R1308">
        <v>0</v>
      </c>
      <c r="S1308">
        <v>0</v>
      </c>
      <c r="T1308">
        <v>3439</v>
      </c>
      <c r="U1308" s="354" t="str">
        <f t="shared" si="60"/>
        <v>Customer</v>
      </c>
      <c r="V1308" s="355">
        <f t="shared" si="61"/>
        <v>0</v>
      </c>
      <c r="W1308" s="355">
        <f t="shared" si="62"/>
        <v>0</v>
      </c>
      <c r="X1308" s="356">
        <f>qry_reload[[#This Row],[Transaction Duration (Sec)]]-qry_reload[[#This Row],[Excluded Duration  (Ext. HWtesting, MDC &amp; H/O)]]</f>
        <v>3439</v>
      </c>
      <c r="Y1308" s="356">
        <f>IF(X1308&gt;anciliary!$E$5,1,0)</f>
        <v>0</v>
      </c>
      <c r="Z1308" s="357">
        <f>IF(Q1308&gt;=anciliary!$E$5,1,0)</f>
        <v>0</v>
      </c>
    </row>
    <row r="1309" spans="1:26" s="38" customFormat="1" x14ac:dyDescent="0.25">
      <c r="A1309">
        <v>202506</v>
      </c>
      <c r="B1309" s="40">
        <v>45833</v>
      </c>
      <c r="C1309" t="s">
        <v>59</v>
      </c>
      <c r="D1309" t="s">
        <v>148</v>
      </c>
      <c r="E1309" t="s">
        <v>102</v>
      </c>
      <c r="F1309" t="s">
        <v>101</v>
      </c>
      <c r="G1309">
        <v>371346145</v>
      </c>
      <c r="H1309" t="s">
        <v>100</v>
      </c>
      <c r="I1309" t="s">
        <v>418</v>
      </c>
      <c r="J1309" t="s">
        <v>419</v>
      </c>
      <c r="K1309" t="s">
        <v>99</v>
      </c>
      <c r="L1309">
        <v>1</v>
      </c>
      <c r="M1309">
        <v>0</v>
      </c>
      <c r="N1309">
        <v>0</v>
      </c>
      <c r="O1309">
        <v>0</v>
      </c>
      <c r="P1309">
        <v>0</v>
      </c>
      <c r="Q1309">
        <v>3271</v>
      </c>
      <c r="R1309">
        <v>0</v>
      </c>
      <c r="S1309">
        <v>0</v>
      </c>
      <c r="T1309">
        <v>3271</v>
      </c>
      <c r="U1309" s="354" t="str">
        <f t="shared" si="60"/>
        <v>Customer</v>
      </c>
      <c r="V1309" s="355">
        <f t="shared" si="61"/>
        <v>0</v>
      </c>
      <c r="W1309" s="355">
        <f t="shared" si="62"/>
        <v>0</v>
      </c>
      <c r="X1309" s="356">
        <f>qry_reload[[#This Row],[Transaction Duration (Sec)]]-qry_reload[[#This Row],[Excluded Duration  (Ext. HWtesting, MDC &amp; H/O)]]</f>
        <v>3271</v>
      </c>
      <c r="Y1309" s="356">
        <f>IF(X1309&gt;anciliary!$E$5,1,0)</f>
        <v>0</v>
      </c>
      <c r="Z1309" s="357">
        <f>IF(Q1309&gt;=anciliary!$E$5,1,0)</f>
        <v>0</v>
      </c>
    </row>
    <row r="1310" spans="1:26" s="38" customFormat="1" x14ac:dyDescent="0.25">
      <c r="A1310">
        <v>202506</v>
      </c>
      <c r="B1310" s="40">
        <v>45838</v>
      </c>
      <c r="C1310" t="s">
        <v>57</v>
      </c>
      <c r="D1310" t="s">
        <v>141</v>
      </c>
      <c r="E1310" t="s">
        <v>102</v>
      </c>
      <c r="F1310" t="s">
        <v>101</v>
      </c>
      <c r="G1310">
        <v>371674075</v>
      </c>
      <c r="H1310" t="s">
        <v>100</v>
      </c>
      <c r="I1310" t="s">
        <v>416</v>
      </c>
      <c r="J1310" t="s">
        <v>419</v>
      </c>
      <c r="K1310" t="s">
        <v>99</v>
      </c>
      <c r="L1310">
        <v>1</v>
      </c>
      <c r="M1310">
        <v>0</v>
      </c>
      <c r="N1310">
        <v>0</v>
      </c>
      <c r="O1310">
        <v>0</v>
      </c>
      <c r="P1310">
        <v>0</v>
      </c>
      <c r="Q1310">
        <v>3088</v>
      </c>
      <c r="R1310">
        <v>0</v>
      </c>
      <c r="S1310">
        <v>0</v>
      </c>
      <c r="T1310">
        <v>3088</v>
      </c>
      <c r="U1310" s="354" t="str">
        <f t="shared" si="60"/>
        <v>Customer</v>
      </c>
      <c r="V1310" s="355">
        <f t="shared" si="61"/>
        <v>0</v>
      </c>
      <c r="W1310" s="355">
        <f t="shared" si="62"/>
        <v>0</v>
      </c>
      <c r="X1310" s="356">
        <f>qry_reload[[#This Row],[Transaction Duration (Sec)]]-qry_reload[[#This Row],[Excluded Duration  (Ext. HWtesting, MDC &amp; H/O)]]</f>
        <v>3088</v>
      </c>
      <c r="Y1310" s="356">
        <f>IF(X1310&gt;anciliary!$E$5,1,0)</f>
        <v>0</v>
      </c>
      <c r="Z1310" s="357">
        <f>IF(Q1310&gt;=anciliary!$E$5,1,0)</f>
        <v>0</v>
      </c>
    </row>
    <row r="1311" spans="1:26" s="38" customFormat="1" x14ac:dyDescent="0.25">
      <c r="A1311">
        <v>202506</v>
      </c>
      <c r="B1311" s="40">
        <v>45819</v>
      </c>
      <c r="C1311" t="s">
        <v>58</v>
      </c>
      <c r="D1311" t="s">
        <v>148</v>
      </c>
      <c r="E1311" t="s">
        <v>102</v>
      </c>
      <c r="F1311" t="s">
        <v>101</v>
      </c>
      <c r="G1311">
        <v>370481463</v>
      </c>
      <c r="H1311" t="s">
        <v>100</v>
      </c>
      <c r="I1311" t="s">
        <v>418</v>
      </c>
      <c r="J1311" t="s">
        <v>419</v>
      </c>
      <c r="K1311" t="s">
        <v>99</v>
      </c>
      <c r="L1311">
        <v>1</v>
      </c>
      <c r="M1311">
        <v>0</v>
      </c>
      <c r="N1311">
        <v>0</v>
      </c>
      <c r="O1311">
        <v>0</v>
      </c>
      <c r="P1311">
        <v>0</v>
      </c>
      <c r="Q1311">
        <v>3873</v>
      </c>
      <c r="R1311">
        <v>0</v>
      </c>
      <c r="S1311">
        <v>0</v>
      </c>
      <c r="T1311">
        <v>3873</v>
      </c>
      <c r="U1311" s="354" t="str">
        <f t="shared" si="60"/>
        <v>Customer</v>
      </c>
      <c r="V1311" s="355">
        <f t="shared" si="61"/>
        <v>0</v>
      </c>
      <c r="W1311" s="355">
        <f t="shared" si="62"/>
        <v>0</v>
      </c>
      <c r="X1311" s="356">
        <f>qry_reload[[#This Row],[Transaction Duration (Sec)]]-qry_reload[[#This Row],[Excluded Duration  (Ext. HWtesting, MDC &amp; H/O)]]</f>
        <v>3873</v>
      </c>
      <c r="Y1311" s="356">
        <f>IF(X1311&gt;anciliary!$E$5,1,0)</f>
        <v>0</v>
      </c>
      <c r="Z1311" s="357">
        <f>IF(Q1311&gt;=anciliary!$E$5,1,0)</f>
        <v>0</v>
      </c>
    </row>
    <row r="1312" spans="1:26" s="38" customFormat="1" x14ac:dyDescent="0.25">
      <c r="A1312">
        <v>202506</v>
      </c>
      <c r="B1312" s="40">
        <v>45820</v>
      </c>
      <c r="C1312" t="s">
        <v>42</v>
      </c>
      <c r="D1312" t="s">
        <v>141</v>
      </c>
      <c r="E1312" t="s">
        <v>102</v>
      </c>
      <c r="F1312" t="s">
        <v>101</v>
      </c>
      <c r="G1312">
        <v>370518347</v>
      </c>
      <c r="H1312" t="s">
        <v>100</v>
      </c>
      <c r="I1312" t="s">
        <v>414</v>
      </c>
      <c r="J1312" t="s">
        <v>419</v>
      </c>
      <c r="K1312" t="s">
        <v>99</v>
      </c>
      <c r="L1312">
        <v>1</v>
      </c>
      <c r="M1312">
        <v>0</v>
      </c>
      <c r="N1312">
        <v>0</v>
      </c>
      <c r="O1312">
        <v>0</v>
      </c>
      <c r="P1312">
        <v>0</v>
      </c>
      <c r="Q1312">
        <v>3559</v>
      </c>
      <c r="R1312">
        <v>0</v>
      </c>
      <c r="S1312">
        <v>0</v>
      </c>
      <c r="T1312">
        <v>3559</v>
      </c>
      <c r="U1312" s="354" t="str">
        <f t="shared" si="60"/>
        <v>Customer</v>
      </c>
      <c r="V1312" s="355">
        <f t="shared" si="61"/>
        <v>0</v>
      </c>
      <c r="W1312" s="355">
        <f t="shared" si="62"/>
        <v>0</v>
      </c>
      <c r="X1312" s="356">
        <f>qry_reload[[#This Row],[Transaction Duration (Sec)]]-qry_reload[[#This Row],[Excluded Duration  (Ext. HWtesting, MDC &amp; H/O)]]</f>
        <v>3559</v>
      </c>
      <c r="Y1312" s="356">
        <f>IF(X1312&gt;anciliary!$E$5,1,0)</f>
        <v>0</v>
      </c>
      <c r="Z1312" s="357">
        <f>IF(Q1312&gt;=anciliary!$E$5,1,0)</f>
        <v>0</v>
      </c>
    </row>
    <row r="1313" spans="1:26" s="38" customFormat="1" x14ac:dyDescent="0.25">
      <c r="A1313">
        <v>202506</v>
      </c>
      <c r="B1313" s="40">
        <v>45822</v>
      </c>
      <c r="C1313" t="s">
        <v>59</v>
      </c>
      <c r="D1313" t="s">
        <v>149</v>
      </c>
      <c r="E1313" t="s">
        <v>102</v>
      </c>
      <c r="F1313" t="s">
        <v>101</v>
      </c>
      <c r="G1313">
        <v>370664423</v>
      </c>
      <c r="H1313" t="s">
        <v>100</v>
      </c>
      <c r="I1313" t="s">
        <v>418</v>
      </c>
      <c r="J1313" t="s">
        <v>415</v>
      </c>
      <c r="K1313" t="s">
        <v>99</v>
      </c>
      <c r="L1313">
        <v>1</v>
      </c>
      <c r="M1313">
        <v>0</v>
      </c>
      <c r="N1313">
        <v>0</v>
      </c>
      <c r="O1313">
        <v>0</v>
      </c>
      <c r="P1313">
        <v>0</v>
      </c>
      <c r="Q1313">
        <v>3154</v>
      </c>
      <c r="R1313">
        <v>0</v>
      </c>
      <c r="S1313">
        <v>0</v>
      </c>
      <c r="T1313">
        <v>3154</v>
      </c>
      <c r="U1313" s="354" t="str">
        <f t="shared" si="60"/>
        <v>Customer</v>
      </c>
      <c r="V1313" s="355">
        <f t="shared" si="61"/>
        <v>0</v>
      </c>
      <c r="W1313" s="355">
        <f t="shared" si="62"/>
        <v>0</v>
      </c>
      <c r="X1313" s="356">
        <f>qry_reload[[#This Row],[Transaction Duration (Sec)]]-qry_reload[[#This Row],[Excluded Duration  (Ext. HWtesting, MDC &amp; H/O)]]</f>
        <v>3154</v>
      </c>
      <c r="Y1313" s="356">
        <f>IF(X1313&gt;anciliary!$E$5,1,0)</f>
        <v>0</v>
      </c>
      <c r="Z1313" s="357">
        <f>IF(Q1313&gt;=anciliary!$E$5,1,0)</f>
        <v>0</v>
      </c>
    </row>
    <row r="1314" spans="1:26" s="38" customFormat="1" x14ac:dyDescent="0.25">
      <c r="A1314">
        <v>202506</v>
      </c>
      <c r="B1314" s="40">
        <v>45826</v>
      </c>
      <c r="C1314" t="s">
        <v>59</v>
      </c>
      <c r="D1314" t="s">
        <v>148</v>
      </c>
      <c r="E1314" t="s">
        <v>102</v>
      </c>
      <c r="F1314" t="s">
        <v>101</v>
      </c>
      <c r="G1314">
        <v>370880789</v>
      </c>
      <c r="H1314" t="s">
        <v>100</v>
      </c>
      <c r="I1314" t="s">
        <v>418</v>
      </c>
      <c r="J1314" t="s">
        <v>419</v>
      </c>
      <c r="K1314" t="s">
        <v>99</v>
      </c>
      <c r="L1314">
        <v>1</v>
      </c>
      <c r="M1314">
        <v>0</v>
      </c>
      <c r="N1314">
        <v>0</v>
      </c>
      <c r="O1314">
        <v>0</v>
      </c>
      <c r="P1314">
        <v>0</v>
      </c>
      <c r="Q1314">
        <v>4347</v>
      </c>
      <c r="R1314">
        <v>0</v>
      </c>
      <c r="S1314">
        <v>0</v>
      </c>
      <c r="T1314">
        <v>4347</v>
      </c>
      <c r="U1314" s="354" t="str">
        <f t="shared" si="60"/>
        <v>Customer</v>
      </c>
      <c r="V1314" s="355">
        <f t="shared" si="61"/>
        <v>0</v>
      </c>
      <c r="W1314" s="355">
        <f t="shared" si="62"/>
        <v>0</v>
      </c>
      <c r="X1314" s="356">
        <f>qry_reload[[#This Row],[Transaction Duration (Sec)]]-qry_reload[[#This Row],[Excluded Duration  (Ext. HWtesting, MDC &amp; H/O)]]</f>
        <v>4347</v>
      </c>
      <c r="Y1314" s="356">
        <f>IF(X1314&gt;anciliary!$E$5,1,0)</f>
        <v>0</v>
      </c>
      <c r="Z1314" s="357">
        <f>IF(Q1314&gt;=anciliary!$E$5,1,0)</f>
        <v>0</v>
      </c>
    </row>
    <row r="1315" spans="1:26" s="38" customFormat="1" x14ac:dyDescent="0.25">
      <c r="A1315">
        <v>202506</v>
      </c>
      <c r="B1315" s="40">
        <v>45825</v>
      </c>
      <c r="C1315" t="s">
        <v>57</v>
      </c>
      <c r="D1315" t="s">
        <v>141</v>
      </c>
      <c r="E1315" t="s">
        <v>102</v>
      </c>
      <c r="F1315" t="s">
        <v>101</v>
      </c>
      <c r="G1315">
        <v>370812849</v>
      </c>
      <c r="H1315" t="s">
        <v>100</v>
      </c>
      <c r="I1315" t="s">
        <v>416</v>
      </c>
      <c r="J1315" t="s">
        <v>419</v>
      </c>
      <c r="K1315" t="s">
        <v>99</v>
      </c>
      <c r="L1315">
        <v>1</v>
      </c>
      <c r="M1315">
        <v>0</v>
      </c>
      <c r="N1315">
        <v>0</v>
      </c>
      <c r="O1315">
        <v>0</v>
      </c>
      <c r="P1315">
        <v>0</v>
      </c>
      <c r="Q1315">
        <v>3220</v>
      </c>
      <c r="R1315">
        <v>0</v>
      </c>
      <c r="S1315">
        <v>0</v>
      </c>
      <c r="T1315">
        <v>3220</v>
      </c>
      <c r="U1315" s="354" t="str">
        <f t="shared" si="60"/>
        <v>Customer</v>
      </c>
      <c r="V1315" s="355">
        <f t="shared" si="61"/>
        <v>0</v>
      </c>
      <c r="W1315" s="355">
        <f t="shared" si="62"/>
        <v>0</v>
      </c>
      <c r="X1315" s="356">
        <f>qry_reload[[#This Row],[Transaction Duration (Sec)]]-qry_reload[[#This Row],[Excluded Duration  (Ext. HWtesting, MDC &amp; H/O)]]</f>
        <v>3220</v>
      </c>
      <c r="Y1315" s="356">
        <f>IF(X1315&gt;anciliary!$E$5,1,0)</f>
        <v>0</v>
      </c>
      <c r="Z1315" s="357">
        <f>IF(Q1315&gt;=anciliary!$E$5,1,0)</f>
        <v>0</v>
      </c>
    </row>
    <row r="1316" spans="1:26" s="38" customFormat="1" x14ac:dyDescent="0.25">
      <c r="A1316">
        <v>202506</v>
      </c>
      <c r="B1316" s="40">
        <v>45836</v>
      </c>
      <c r="C1316" t="s">
        <v>57</v>
      </c>
      <c r="D1316" t="s">
        <v>145</v>
      </c>
      <c r="E1316" t="s">
        <v>102</v>
      </c>
      <c r="F1316" t="s">
        <v>101</v>
      </c>
      <c r="G1316">
        <v>371566407</v>
      </c>
      <c r="H1316" t="s">
        <v>100</v>
      </c>
      <c r="I1316" t="s">
        <v>416</v>
      </c>
      <c r="J1316" t="s">
        <v>419</v>
      </c>
      <c r="K1316" t="s">
        <v>99</v>
      </c>
      <c r="L1316">
        <v>1</v>
      </c>
      <c r="M1316">
        <v>0</v>
      </c>
      <c r="N1316">
        <v>0</v>
      </c>
      <c r="O1316">
        <v>0</v>
      </c>
      <c r="P1316">
        <v>0</v>
      </c>
      <c r="Q1316">
        <v>3404</v>
      </c>
      <c r="R1316">
        <v>0</v>
      </c>
      <c r="S1316">
        <v>0</v>
      </c>
      <c r="T1316">
        <v>3404</v>
      </c>
      <c r="U1316" s="354" t="str">
        <f t="shared" si="60"/>
        <v>Customer</v>
      </c>
      <c r="V1316" s="355">
        <f t="shared" si="61"/>
        <v>0</v>
      </c>
      <c r="W1316" s="355">
        <f t="shared" si="62"/>
        <v>0</v>
      </c>
      <c r="X1316" s="356">
        <f>qry_reload[[#This Row],[Transaction Duration (Sec)]]-qry_reload[[#This Row],[Excluded Duration  (Ext. HWtesting, MDC &amp; H/O)]]</f>
        <v>3404</v>
      </c>
      <c r="Y1316" s="356">
        <f>IF(X1316&gt;anciliary!$E$5,1,0)</f>
        <v>0</v>
      </c>
      <c r="Z1316" s="357">
        <f>IF(Q1316&gt;=anciliary!$E$5,1,0)</f>
        <v>0</v>
      </c>
    </row>
    <row r="1317" spans="1:26" s="38" customFormat="1" x14ac:dyDescent="0.25">
      <c r="A1317">
        <v>202506</v>
      </c>
      <c r="B1317" s="40">
        <v>45818</v>
      </c>
      <c r="C1317" t="s">
        <v>39</v>
      </c>
      <c r="D1317" t="s">
        <v>145</v>
      </c>
      <c r="E1317" t="s">
        <v>102</v>
      </c>
      <c r="F1317" t="s">
        <v>101</v>
      </c>
      <c r="G1317">
        <v>370355047</v>
      </c>
      <c r="H1317" t="s">
        <v>100</v>
      </c>
      <c r="I1317" t="s">
        <v>418</v>
      </c>
      <c r="J1317" t="s">
        <v>419</v>
      </c>
      <c r="K1317" t="s">
        <v>99</v>
      </c>
      <c r="L1317">
        <v>1</v>
      </c>
      <c r="M1317">
        <v>0</v>
      </c>
      <c r="N1317">
        <v>0</v>
      </c>
      <c r="O1317">
        <v>0</v>
      </c>
      <c r="P1317">
        <v>0</v>
      </c>
      <c r="Q1317">
        <v>3865</v>
      </c>
      <c r="R1317">
        <v>0</v>
      </c>
      <c r="S1317">
        <v>0</v>
      </c>
      <c r="T1317">
        <v>3865</v>
      </c>
      <c r="U1317" s="354" t="str">
        <f t="shared" si="60"/>
        <v>Customer</v>
      </c>
      <c r="V1317" s="355">
        <f t="shared" si="61"/>
        <v>0</v>
      </c>
      <c r="W1317" s="355">
        <f t="shared" si="62"/>
        <v>0</v>
      </c>
      <c r="X1317" s="356">
        <f>qry_reload[[#This Row],[Transaction Duration (Sec)]]-qry_reload[[#This Row],[Excluded Duration  (Ext. HWtesting, MDC &amp; H/O)]]</f>
        <v>3865</v>
      </c>
      <c r="Y1317" s="356">
        <f>IF(X1317&gt;anciliary!$E$5,1,0)</f>
        <v>0</v>
      </c>
      <c r="Z1317" s="357">
        <f>IF(Q1317&gt;=anciliary!$E$5,1,0)</f>
        <v>0</v>
      </c>
    </row>
    <row r="1318" spans="1:26" s="38" customFormat="1" x14ac:dyDescent="0.25">
      <c r="A1318">
        <v>202506</v>
      </c>
      <c r="B1318" s="40">
        <v>45837</v>
      </c>
      <c r="C1318" t="s">
        <v>57</v>
      </c>
      <c r="D1318" t="s">
        <v>141</v>
      </c>
      <c r="E1318" t="s">
        <v>102</v>
      </c>
      <c r="F1318" t="s">
        <v>101</v>
      </c>
      <c r="G1318">
        <v>371597643</v>
      </c>
      <c r="H1318" t="s">
        <v>100</v>
      </c>
      <c r="I1318" t="s">
        <v>416</v>
      </c>
      <c r="J1318" t="s">
        <v>419</v>
      </c>
      <c r="K1318" t="s">
        <v>99</v>
      </c>
      <c r="L1318">
        <v>1</v>
      </c>
      <c r="M1318">
        <v>0</v>
      </c>
      <c r="N1318">
        <v>0</v>
      </c>
      <c r="O1318">
        <v>0</v>
      </c>
      <c r="P1318">
        <v>0</v>
      </c>
      <c r="Q1318">
        <v>3260</v>
      </c>
      <c r="R1318">
        <v>0</v>
      </c>
      <c r="S1318">
        <v>0</v>
      </c>
      <c r="T1318">
        <v>3260</v>
      </c>
      <c r="U1318" s="354" t="str">
        <f t="shared" si="60"/>
        <v>Customer</v>
      </c>
      <c r="V1318" s="355">
        <f t="shared" si="61"/>
        <v>0</v>
      </c>
      <c r="W1318" s="355">
        <f t="shared" si="62"/>
        <v>0</v>
      </c>
      <c r="X1318" s="356">
        <f>qry_reload[[#This Row],[Transaction Duration (Sec)]]-qry_reload[[#This Row],[Excluded Duration  (Ext. HWtesting, MDC &amp; H/O)]]</f>
        <v>3260</v>
      </c>
      <c r="Y1318" s="356">
        <f>IF(X1318&gt;anciliary!$E$5,1,0)</f>
        <v>0</v>
      </c>
      <c r="Z1318" s="357">
        <f>IF(Q1318&gt;=anciliary!$E$5,1,0)</f>
        <v>0</v>
      </c>
    </row>
    <row r="1319" spans="1:26" s="38" customFormat="1" x14ac:dyDescent="0.25">
      <c r="A1319">
        <v>202506</v>
      </c>
      <c r="B1319" s="40">
        <v>45817</v>
      </c>
      <c r="C1319" t="s">
        <v>33</v>
      </c>
      <c r="D1319" t="s">
        <v>141</v>
      </c>
      <c r="E1319" t="s">
        <v>102</v>
      </c>
      <c r="F1319" t="s">
        <v>101</v>
      </c>
      <c r="G1319">
        <v>370309391</v>
      </c>
      <c r="H1319" t="s">
        <v>110</v>
      </c>
      <c r="I1319" t="s">
        <v>414</v>
      </c>
      <c r="J1319" t="s">
        <v>417</v>
      </c>
      <c r="K1319" t="s">
        <v>99</v>
      </c>
      <c r="L1319">
        <v>1</v>
      </c>
      <c r="M1319">
        <v>0</v>
      </c>
      <c r="N1319">
        <v>0</v>
      </c>
      <c r="O1319">
        <v>0</v>
      </c>
      <c r="P1319">
        <v>0</v>
      </c>
      <c r="Q1319">
        <v>2839</v>
      </c>
      <c r="R1319">
        <v>0</v>
      </c>
      <c r="S1319">
        <v>0</v>
      </c>
      <c r="T1319">
        <v>2839</v>
      </c>
      <c r="U1319" s="354" t="str">
        <f t="shared" si="60"/>
        <v>Test</v>
      </c>
      <c r="V1319" s="355">
        <f t="shared" si="61"/>
        <v>0</v>
      </c>
      <c r="W1319" s="355">
        <f t="shared" si="62"/>
        <v>0</v>
      </c>
      <c r="X1319" s="356">
        <f>qry_reload[[#This Row],[Transaction Duration (Sec)]]-qry_reload[[#This Row],[Excluded Duration  (Ext. HWtesting, MDC &amp; H/O)]]</f>
        <v>2839</v>
      </c>
      <c r="Y1319" s="356">
        <f>IF(X1319&gt;anciliary!$E$5,1,0)</f>
        <v>0</v>
      </c>
      <c r="Z1319" s="357">
        <f>IF(Q1319&gt;=anciliary!$E$5,1,0)</f>
        <v>0</v>
      </c>
    </row>
    <row r="1320" spans="1:26" s="38" customFormat="1" x14ac:dyDescent="0.25">
      <c r="A1320">
        <v>202506</v>
      </c>
      <c r="B1320" s="40">
        <v>45838</v>
      </c>
      <c r="C1320" t="s">
        <v>57</v>
      </c>
      <c r="D1320" t="s">
        <v>141</v>
      </c>
      <c r="E1320" t="s">
        <v>102</v>
      </c>
      <c r="F1320" t="s">
        <v>101</v>
      </c>
      <c r="G1320">
        <v>371671957</v>
      </c>
      <c r="H1320" t="s">
        <v>100</v>
      </c>
      <c r="I1320" t="s">
        <v>416</v>
      </c>
      <c r="J1320" t="s">
        <v>419</v>
      </c>
      <c r="K1320" t="s">
        <v>99</v>
      </c>
      <c r="L1320">
        <v>1</v>
      </c>
      <c r="M1320">
        <v>0</v>
      </c>
      <c r="N1320">
        <v>0</v>
      </c>
      <c r="O1320">
        <v>0</v>
      </c>
      <c r="P1320">
        <v>0</v>
      </c>
      <c r="Q1320">
        <v>3334</v>
      </c>
      <c r="R1320">
        <v>0</v>
      </c>
      <c r="S1320">
        <v>0</v>
      </c>
      <c r="T1320">
        <v>3334</v>
      </c>
      <c r="U1320" s="354" t="str">
        <f t="shared" si="60"/>
        <v>Customer</v>
      </c>
      <c r="V1320" s="355">
        <f t="shared" si="61"/>
        <v>0</v>
      </c>
      <c r="W1320" s="355">
        <f t="shared" si="62"/>
        <v>0</v>
      </c>
      <c r="X1320" s="356">
        <f>qry_reload[[#This Row],[Transaction Duration (Sec)]]-qry_reload[[#This Row],[Excluded Duration  (Ext. HWtesting, MDC &amp; H/O)]]</f>
        <v>3334</v>
      </c>
      <c r="Y1320" s="356">
        <f>IF(X1320&gt;anciliary!$E$5,1,0)</f>
        <v>0</v>
      </c>
      <c r="Z1320" s="357">
        <f>IF(Q1320&gt;=anciliary!$E$5,1,0)</f>
        <v>0</v>
      </c>
    </row>
    <row r="1321" spans="1:26" s="38" customFormat="1" x14ac:dyDescent="0.25">
      <c r="A1321">
        <v>202506</v>
      </c>
      <c r="B1321" s="40">
        <v>45827</v>
      </c>
      <c r="C1321" t="s">
        <v>51</v>
      </c>
      <c r="D1321" t="s">
        <v>142</v>
      </c>
      <c r="E1321" t="s">
        <v>102</v>
      </c>
      <c r="F1321" t="s">
        <v>101</v>
      </c>
      <c r="G1321">
        <v>370989669</v>
      </c>
      <c r="H1321" t="s">
        <v>110</v>
      </c>
      <c r="I1321" t="s">
        <v>414</v>
      </c>
      <c r="J1321" t="s">
        <v>417</v>
      </c>
      <c r="K1321" t="s">
        <v>99</v>
      </c>
      <c r="L1321">
        <v>1</v>
      </c>
      <c r="M1321">
        <v>0</v>
      </c>
      <c r="N1321">
        <v>0</v>
      </c>
      <c r="O1321">
        <v>0</v>
      </c>
      <c r="P1321">
        <v>0</v>
      </c>
      <c r="Q1321">
        <v>4602</v>
      </c>
      <c r="R1321">
        <v>0</v>
      </c>
      <c r="S1321">
        <v>0</v>
      </c>
      <c r="T1321">
        <v>4602</v>
      </c>
      <c r="U1321" s="354" t="str">
        <f t="shared" si="60"/>
        <v>Test</v>
      </c>
      <c r="V1321" s="355">
        <f t="shared" si="61"/>
        <v>0</v>
      </c>
      <c r="W1321" s="355">
        <f t="shared" si="62"/>
        <v>0</v>
      </c>
      <c r="X1321" s="356">
        <f>qry_reload[[#This Row],[Transaction Duration (Sec)]]-qry_reload[[#This Row],[Excluded Duration  (Ext. HWtesting, MDC &amp; H/O)]]</f>
        <v>4602</v>
      </c>
      <c r="Y1321" s="356">
        <f>IF(X1321&gt;anciliary!$E$5,1,0)</f>
        <v>0</v>
      </c>
      <c r="Z1321" s="357">
        <f>IF(Q1321&gt;=anciliary!$E$5,1,0)</f>
        <v>0</v>
      </c>
    </row>
    <row r="1322" spans="1:26" s="38" customFormat="1" x14ac:dyDescent="0.25">
      <c r="A1322">
        <v>202506</v>
      </c>
      <c r="B1322" s="40">
        <v>45828</v>
      </c>
      <c r="C1322" t="s">
        <v>58</v>
      </c>
      <c r="D1322" t="s">
        <v>148</v>
      </c>
      <c r="E1322" t="s">
        <v>102</v>
      </c>
      <c r="F1322" t="s">
        <v>101</v>
      </c>
      <c r="G1322">
        <v>371077159</v>
      </c>
      <c r="H1322" t="s">
        <v>100</v>
      </c>
      <c r="I1322" t="s">
        <v>418</v>
      </c>
      <c r="J1322" t="s">
        <v>419</v>
      </c>
      <c r="K1322" t="s">
        <v>99</v>
      </c>
      <c r="L1322">
        <v>1</v>
      </c>
      <c r="M1322">
        <v>0</v>
      </c>
      <c r="N1322">
        <v>0</v>
      </c>
      <c r="O1322">
        <v>0</v>
      </c>
      <c r="P1322">
        <v>0</v>
      </c>
      <c r="Q1322">
        <v>3162</v>
      </c>
      <c r="R1322">
        <v>0</v>
      </c>
      <c r="S1322">
        <v>0</v>
      </c>
      <c r="T1322">
        <v>3162</v>
      </c>
      <c r="U1322" s="354" t="str">
        <f t="shared" si="60"/>
        <v>Customer</v>
      </c>
      <c r="V1322" s="355">
        <f t="shared" si="61"/>
        <v>0</v>
      </c>
      <c r="W1322" s="355">
        <f t="shared" si="62"/>
        <v>0</v>
      </c>
      <c r="X1322" s="356">
        <f>qry_reload[[#This Row],[Transaction Duration (Sec)]]-qry_reload[[#This Row],[Excluded Duration  (Ext. HWtesting, MDC &amp; H/O)]]</f>
        <v>3162</v>
      </c>
      <c r="Y1322" s="356">
        <f>IF(X1322&gt;anciliary!$E$5,1,0)</f>
        <v>0</v>
      </c>
      <c r="Z1322" s="357">
        <f>IF(Q1322&gt;=anciliary!$E$5,1,0)</f>
        <v>0</v>
      </c>
    </row>
    <row r="1323" spans="1:26" s="38" customFormat="1" x14ac:dyDescent="0.25">
      <c r="A1323">
        <v>202506</v>
      </c>
      <c r="B1323" s="40">
        <v>45828</v>
      </c>
      <c r="C1323" t="s">
        <v>59</v>
      </c>
      <c r="D1323" t="s">
        <v>148</v>
      </c>
      <c r="E1323" t="s">
        <v>102</v>
      </c>
      <c r="F1323" t="s">
        <v>101</v>
      </c>
      <c r="G1323">
        <v>371091685</v>
      </c>
      <c r="H1323" t="s">
        <v>100</v>
      </c>
      <c r="I1323" t="s">
        <v>418</v>
      </c>
      <c r="J1323" t="s">
        <v>419</v>
      </c>
      <c r="K1323" t="s">
        <v>99</v>
      </c>
      <c r="L1323">
        <v>1</v>
      </c>
      <c r="M1323">
        <v>0</v>
      </c>
      <c r="N1323">
        <v>0</v>
      </c>
      <c r="O1323">
        <v>0</v>
      </c>
      <c r="P1323">
        <v>0</v>
      </c>
      <c r="Q1323">
        <v>3251</v>
      </c>
      <c r="R1323">
        <v>0</v>
      </c>
      <c r="S1323">
        <v>0</v>
      </c>
      <c r="T1323">
        <v>3251</v>
      </c>
      <c r="U1323" s="354" t="str">
        <f t="shared" si="60"/>
        <v>Customer</v>
      </c>
      <c r="V1323" s="355">
        <f t="shared" si="61"/>
        <v>0</v>
      </c>
      <c r="W1323" s="355">
        <f t="shared" si="62"/>
        <v>0</v>
      </c>
      <c r="X1323" s="356">
        <f>qry_reload[[#This Row],[Transaction Duration (Sec)]]-qry_reload[[#This Row],[Excluded Duration  (Ext. HWtesting, MDC &amp; H/O)]]</f>
        <v>3251</v>
      </c>
      <c r="Y1323" s="356">
        <f>IF(X1323&gt;anciliary!$E$5,1,0)</f>
        <v>0</v>
      </c>
      <c r="Z1323" s="357">
        <f>IF(Q1323&gt;=anciliary!$E$5,1,0)</f>
        <v>0</v>
      </c>
    </row>
    <row r="1324" spans="1:26" s="38" customFormat="1" x14ac:dyDescent="0.25">
      <c r="A1324">
        <v>202506</v>
      </c>
      <c r="B1324" s="40">
        <v>45829</v>
      </c>
      <c r="C1324" t="s">
        <v>59</v>
      </c>
      <c r="D1324" t="s">
        <v>141</v>
      </c>
      <c r="E1324" t="s">
        <v>102</v>
      </c>
      <c r="F1324" t="s">
        <v>101</v>
      </c>
      <c r="G1324">
        <v>371131963</v>
      </c>
      <c r="H1324" t="s">
        <v>100</v>
      </c>
      <c r="I1324" t="s">
        <v>418</v>
      </c>
      <c r="J1324" t="s">
        <v>419</v>
      </c>
      <c r="K1324" t="s">
        <v>99</v>
      </c>
      <c r="L1324">
        <v>1</v>
      </c>
      <c r="M1324">
        <v>0</v>
      </c>
      <c r="N1324">
        <v>0</v>
      </c>
      <c r="O1324">
        <v>0</v>
      </c>
      <c r="P1324">
        <v>0</v>
      </c>
      <c r="Q1324">
        <v>3543</v>
      </c>
      <c r="R1324">
        <v>0</v>
      </c>
      <c r="S1324">
        <v>0</v>
      </c>
      <c r="T1324">
        <v>3543</v>
      </c>
      <c r="U1324" s="354" t="str">
        <f t="shared" si="60"/>
        <v>Customer</v>
      </c>
      <c r="V1324" s="355">
        <f t="shared" si="61"/>
        <v>0</v>
      </c>
      <c r="W1324" s="355">
        <f t="shared" si="62"/>
        <v>0</v>
      </c>
      <c r="X1324" s="356">
        <f>qry_reload[[#This Row],[Transaction Duration (Sec)]]-qry_reload[[#This Row],[Excluded Duration  (Ext. HWtesting, MDC &amp; H/O)]]</f>
        <v>3543</v>
      </c>
      <c r="Y1324" s="356">
        <f>IF(X1324&gt;anciliary!$E$5,1,0)</f>
        <v>0</v>
      </c>
      <c r="Z1324" s="357">
        <f>IF(Q1324&gt;=anciliary!$E$5,1,0)</f>
        <v>0</v>
      </c>
    </row>
    <row r="1325" spans="1:26" s="38" customFormat="1" x14ac:dyDescent="0.25">
      <c r="A1325">
        <v>202506</v>
      </c>
      <c r="B1325" s="40">
        <v>45811</v>
      </c>
      <c r="C1325" t="s">
        <v>58</v>
      </c>
      <c r="D1325" t="s">
        <v>148</v>
      </c>
      <c r="E1325" t="s">
        <v>102</v>
      </c>
      <c r="F1325" t="s">
        <v>101</v>
      </c>
      <c r="G1325">
        <v>370004317</v>
      </c>
      <c r="H1325" t="s">
        <v>100</v>
      </c>
      <c r="I1325" t="s">
        <v>418</v>
      </c>
      <c r="J1325" t="s">
        <v>419</v>
      </c>
      <c r="K1325" t="s">
        <v>99</v>
      </c>
      <c r="L1325">
        <v>1</v>
      </c>
      <c r="M1325">
        <v>0</v>
      </c>
      <c r="N1325">
        <v>0</v>
      </c>
      <c r="O1325">
        <v>0</v>
      </c>
      <c r="P1325">
        <v>0</v>
      </c>
      <c r="Q1325">
        <v>3085</v>
      </c>
      <c r="R1325">
        <v>0</v>
      </c>
      <c r="S1325">
        <v>0</v>
      </c>
      <c r="T1325">
        <v>3085</v>
      </c>
      <c r="U1325" s="354" t="str">
        <f t="shared" si="60"/>
        <v>Customer</v>
      </c>
      <c r="V1325" s="355">
        <f t="shared" si="61"/>
        <v>0</v>
      </c>
      <c r="W1325" s="355">
        <f t="shared" si="62"/>
        <v>0</v>
      </c>
      <c r="X1325" s="356">
        <f>qry_reload[[#This Row],[Transaction Duration (Sec)]]-qry_reload[[#This Row],[Excluded Duration  (Ext. HWtesting, MDC &amp; H/O)]]</f>
        <v>3085</v>
      </c>
      <c r="Y1325" s="356">
        <f>IF(X1325&gt;anciliary!$E$5,1,0)</f>
        <v>0</v>
      </c>
      <c r="Z1325" s="357">
        <f>IF(Q1325&gt;=anciliary!$E$5,1,0)</f>
        <v>0</v>
      </c>
    </row>
    <row r="1326" spans="1:26" s="38" customFormat="1" x14ac:dyDescent="0.25">
      <c r="A1326">
        <v>202506</v>
      </c>
      <c r="B1326" s="40">
        <v>45832</v>
      </c>
      <c r="C1326" t="s">
        <v>57</v>
      </c>
      <c r="D1326" t="s">
        <v>141</v>
      </c>
      <c r="E1326" t="s">
        <v>102</v>
      </c>
      <c r="F1326" t="s">
        <v>101</v>
      </c>
      <c r="G1326">
        <v>371302521</v>
      </c>
      <c r="H1326" t="s">
        <v>100</v>
      </c>
      <c r="I1326" t="s">
        <v>416</v>
      </c>
      <c r="J1326" t="s">
        <v>419</v>
      </c>
      <c r="K1326" t="s">
        <v>99</v>
      </c>
      <c r="L1326">
        <v>1</v>
      </c>
      <c r="M1326">
        <v>0</v>
      </c>
      <c r="N1326">
        <v>0</v>
      </c>
      <c r="O1326">
        <v>0</v>
      </c>
      <c r="P1326">
        <v>0</v>
      </c>
      <c r="Q1326">
        <v>6669</v>
      </c>
      <c r="R1326">
        <v>0</v>
      </c>
      <c r="S1326">
        <v>0</v>
      </c>
      <c r="T1326">
        <v>6669</v>
      </c>
      <c r="U1326" s="354" t="str">
        <f t="shared" si="60"/>
        <v>Customer</v>
      </c>
      <c r="V1326" s="355">
        <f t="shared" si="61"/>
        <v>0</v>
      </c>
      <c r="W1326" s="355">
        <f t="shared" si="62"/>
        <v>0</v>
      </c>
      <c r="X1326" s="356">
        <f>qry_reload[[#This Row],[Transaction Duration (Sec)]]-qry_reload[[#This Row],[Excluded Duration  (Ext. HWtesting, MDC &amp; H/O)]]</f>
        <v>6669</v>
      </c>
      <c r="Y1326" s="356">
        <f>IF(X1326&gt;anciliary!$E$5,1,0)</f>
        <v>0</v>
      </c>
      <c r="Z1326" s="357">
        <f>IF(Q1326&gt;=anciliary!$E$5,1,0)</f>
        <v>0</v>
      </c>
    </row>
    <row r="1327" spans="1:26" s="38" customFormat="1" x14ac:dyDescent="0.25">
      <c r="A1327">
        <v>202506</v>
      </c>
      <c r="B1327" s="40">
        <v>45832</v>
      </c>
      <c r="C1327" t="s">
        <v>57</v>
      </c>
      <c r="D1327" t="s">
        <v>141</v>
      </c>
      <c r="E1327" t="s">
        <v>102</v>
      </c>
      <c r="F1327" t="s">
        <v>101</v>
      </c>
      <c r="G1327">
        <v>371267071</v>
      </c>
      <c r="H1327" t="s">
        <v>100</v>
      </c>
      <c r="I1327" t="s">
        <v>416</v>
      </c>
      <c r="J1327" t="s">
        <v>419</v>
      </c>
      <c r="K1327" t="s">
        <v>99</v>
      </c>
      <c r="L1327">
        <v>1</v>
      </c>
      <c r="M1327">
        <v>0</v>
      </c>
      <c r="N1327">
        <v>0</v>
      </c>
      <c r="O1327">
        <v>0</v>
      </c>
      <c r="P1327">
        <v>0</v>
      </c>
      <c r="Q1327">
        <v>3169</v>
      </c>
      <c r="R1327">
        <v>0</v>
      </c>
      <c r="S1327">
        <v>0</v>
      </c>
      <c r="T1327">
        <v>3169</v>
      </c>
      <c r="U1327" s="354" t="str">
        <f t="shared" si="60"/>
        <v>Customer</v>
      </c>
      <c r="V1327" s="355">
        <f t="shared" si="61"/>
        <v>0</v>
      </c>
      <c r="W1327" s="355">
        <f t="shared" si="62"/>
        <v>0</v>
      </c>
      <c r="X1327" s="356">
        <f>qry_reload[[#This Row],[Transaction Duration (Sec)]]-qry_reload[[#This Row],[Excluded Duration  (Ext. HWtesting, MDC &amp; H/O)]]</f>
        <v>3169</v>
      </c>
      <c r="Y1327" s="356">
        <f>IF(X1327&gt;anciliary!$E$5,1,0)</f>
        <v>0</v>
      </c>
      <c r="Z1327" s="357">
        <f>IF(Q1327&gt;=anciliary!$E$5,1,0)</f>
        <v>0</v>
      </c>
    </row>
    <row r="1328" spans="1:26" s="38" customFormat="1" x14ac:dyDescent="0.25">
      <c r="A1328">
        <v>202506</v>
      </c>
      <c r="B1328" s="40">
        <v>45813</v>
      </c>
      <c r="C1328" t="s">
        <v>42</v>
      </c>
      <c r="D1328" t="s">
        <v>141</v>
      </c>
      <c r="E1328" t="s">
        <v>102</v>
      </c>
      <c r="F1328" t="s">
        <v>101</v>
      </c>
      <c r="G1328">
        <v>370108313</v>
      </c>
      <c r="H1328" t="s">
        <v>100</v>
      </c>
      <c r="I1328" t="s">
        <v>414</v>
      </c>
      <c r="J1328" t="s">
        <v>419</v>
      </c>
      <c r="K1328" t="s">
        <v>99</v>
      </c>
      <c r="L1328">
        <v>1</v>
      </c>
      <c r="M1328">
        <v>0</v>
      </c>
      <c r="N1328">
        <v>0</v>
      </c>
      <c r="O1328">
        <v>0</v>
      </c>
      <c r="P1328">
        <v>0</v>
      </c>
      <c r="Q1328">
        <v>3541</v>
      </c>
      <c r="R1328">
        <v>0</v>
      </c>
      <c r="S1328">
        <v>0</v>
      </c>
      <c r="T1328">
        <v>3541</v>
      </c>
      <c r="U1328" s="354" t="str">
        <f t="shared" si="60"/>
        <v>Customer</v>
      </c>
      <c r="V1328" s="355">
        <f t="shared" si="61"/>
        <v>0</v>
      </c>
      <c r="W1328" s="355">
        <f t="shared" si="62"/>
        <v>0</v>
      </c>
      <c r="X1328" s="356">
        <f>qry_reload[[#This Row],[Transaction Duration (Sec)]]-qry_reload[[#This Row],[Excluded Duration  (Ext. HWtesting, MDC &amp; H/O)]]</f>
        <v>3541</v>
      </c>
      <c r="Y1328" s="356">
        <f>IF(X1328&gt;anciliary!$E$5,1,0)</f>
        <v>0</v>
      </c>
      <c r="Z1328" s="357">
        <f>IF(Q1328&gt;=anciliary!$E$5,1,0)</f>
        <v>0</v>
      </c>
    </row>
    <row r="1329" spans="1:26" s="38" customFormat="1" x14ac:dyDescent="0.25">
      <c r="A1329">
        <v>202506</v>
      </c>
      <c r="B1329" s="40">
        <v>45820</v>
      </c>
      <c r="C1329" t="s">
        <v>58</v>
      </c>
      <c r="D1329" t="s">
        <v>148</v>
      </c>
      <c r="E1329" t="s">
        <v>102</v>
      </c>
      <c r="F1329" t="s">
        <v>101</v>
      </c>
      <c r="G1329">
        <v>370514843</v>
      </c>
      <c r="H1329" t="s">
        <v>100</v>
      </c>
      <c r="I1329" t="s">
        <v>418</v>
      </c>
      <c r="J1329" t="s">
        <v>419</v>
      </c>
      <c r="K1329" t="s">
        <v>99</v>
      </c>
      <c r="L1329">
        <v>1</v>
      </c>
      <c r="M1329">
        <v>0</v>
      </c>
      <c r="N1329">
        <v>0</v>
      </c>
      <c r="O1329">
        <v>0</v>
      </c>
      <c r="P1329">
        <v>0</v>
      </c>
      <c r="Q1329">
        <v>3182</v>
      </c>
      <c r="R1329">
        <v>0</v>
      </c>
      <c r="S1329">
        <v>0</v>
      </c>
      <c r="T1329">
        <v>3182</v>
      </c>
      <c r="U1329" s="354" t="str">
        <f t="shared" si="60"/>
        <v>Customer</v>
      </c>
      <c r="V1329" s="355">
        <f t="shared" si="61"/>
        <v>0</v>
      </c>
      <c r="W1329" s="355">
        <f t="shared" si="62"/>
        <v>0</v>
      </c>
      <c r="X1329" s="356">
        <f>qry_reload[[#This Row],[Transaction Duration (Sec)]]-qry_reload[[#This Row],[Excluded Duration  (Ext. HWtesting, MDC &amp; H/O)]]</f>
        <v>3182</v>
      </c>
      <c r="Y1329" s="356">
        <f>IF(X1329&gt;anciliary!$E$5,1,0)</f>
        <v>0</v>
      </c>
      <c r="Z1329" s="357">
        <f>IF(Q1329&gt;=anciliary!$E$5,1,0)</f>
        <v>0</v>
      </c>
    </row>
    <row r="1330" spans="1:26" s="38" customFormat="1" x14ac:dyDescent="0.25">
      <c r="A1330">
        <v>202506</v>
      </c>
      <c r="B1330" s="40">
        <v>45837</v>
      </c>
      <c r="C1330" t="s">
        <v>57</v>
      </c>
      <c r="D1330" t="s">
        <v>141</v>
      </c>
      <c r="E1330" t="s">
        <v>102</v>
      </c>
      <c r="F1330" t="s">
        <v>101</v>
      </c>
      <c r="G1330">
        <v>371610057</v>
      </c>
      <c r="H1330" t="s">
        <v>100</v>
      </c>
      <c r="I1330" t="s">
        <v>416</v>
      </c>
      <c r="J1330" t="s">
        <v>419</v>
      </c>
      <c r="K1330" t="s">
        <v>99</v>
      </c>
      <c r="L1330">
        <v>1</v>
      </c>
      <c r="M1330">
        <v>0</v>
      </c>
      <c r="N1330">
        <v>0</v>
      </c>
      <c r="O1330">
        <v>0</v>
      </c>
      <c r="P1330">
        <v>0</v>
      </c>
      <c r="Q1330">
        <v>3003</v>
      </c>
      <c r="R1330">
        <v>0</v>
      </c>
      <c r="S1330">
        <v>0</v>
      </c>
      <c r="T1330">
        <v>3003</v>
      </c>
      <c r="U1330" s="354" t="str">
        <f t="shared" si="60"/>
        <v>Customer</v>
      </c>
      <c r="V1330" s="355">
        <f t="shared" si="61"/>
        <v>0</v>
      </c>
      <c r="W1330" s="355">
        <f t="shared" si="62"/>
        <v>0</v>
      </c>
      <c r="X1330" s="356">
        <f>qry_reload[[#This Row],[Transaction Duration (Sec)]]-qry_reload[[#This Row],[Excluded Duration  (Ext. HWtesting, MDC &amp; H/O)]]</f>
        <v>3003</v>
      </c>
      <c r="Y1330" s="356">
        <f>IF(X1330&gt;anciliary!$E$5,1,0)</f>
        <v>0</v>
      </c>
      <c r="Z1330" s="357">
        <f>IF(Q1330&gt;=anciliary!$E$5,1,0)</f>
        <v>0</v>
      </c>
    </row>
    <row r="1331" spans="1:26" s="38" customFormat="1" x14ac:dyDescent="0.25">
      <c r="A1331">
        <v>202506</v>
      </c>
      <c r="B1331" s="40">
        <v>45838</v>
      </c>
      <c r="C1331" t="s">
        <v>57</v>
      </c>
      <c r="D1331" t="s">
        <v>141</v>
      </c>
      <c r="E1331" t="s">
        <v>102</v>
      </c>
      <c r="F1331" t="s">
        <v>101</v>
      </c>
      <c r="G1331">
        <v>371677169</v>
      </c>
      <c r="H1331" t="s">
        <v>100</v>
      </c>
      <c r="I1331" t="s">
        <v>416</v>
      </c>
      <c r="J1331" t="s">
        <v>419</v>
      </c>
      <c r="K1331" t="s">
        <v>99</v>
      </c>
      <c r="L1331">
        <v>1</v>
      </c>
      <c r="M1331">
        <v>0</v>
      </c>
      <c r="N1331">
        <v>0</v>
      </c>
      <c r="O1331">
        <v>0</v>
      </c>
      <c r="P1331">
        <v>0</v>
      </c>
      <c r="Q1331">
        <v>2737</v>
      </c>
      <c r="R1331">
        <v>0</v>
      </c>
      <c r="S1331">
        <v>0</v>
      </c>
      <c r="T1331">
        <v>2737</v>
      </c>
      <c r="U1331" s="354" t="str">
        <f t="shared" si="60"/>
        <v>Customer</v>
      </c>
      <c r="V1331" s="355">
        <f t="shared" si="61"/>
        <v>0</v>
      </c>
      <c r="W1331" s="355">
        <f t="shared" si="62"/>
        <v>0</v>
      </c>
      <c r="X1331" s="356">
        <f>qry_reload[[#This Row],[Transaction Duration (Sec)]]-qry_reload[[#This Row],[Excluded Duration  (Ext. HWtesting, MDC &amp; H/O)]]</f>
        <v>2737</v>
      </c>
      <c r="Y1331" s="356">
        <f>IF(X1331&gt;anciliary!$E$5,1,0)</f>
        <v>0</v>
      </c>
      <c r="Z1331" s="357">
        <f>IF(Q1331&gt;=anciliary!$E$5,1,0)</f>
        <v>0</v>
      </c>
    </row>
    <row r="1332" spans="1:26" s="38" customFormat="1" x14ac:dyDescent="0.25">
      <c r="A1332">
        <v>202506</v>
      </c>
      <c r="B1332" s="40">
        <v>45821</v>
      </c>
      <c r="C1332" t="s">
        <v>59</v>
      </c>
      <c r="D1332" t="s">
        <v>148</v>
      </c>
      <c r="E1332" t="s">
        <v>102</v>
      </c>
      <c r="F1332" t="s">
        <v>101</v>
      </c>
      <c r="G1332">
        <v>370626329</v>
      </c>
      <c r="H1332" t="s">
        <v>100</v>
      </c>
      <c r="I1332" t="s">
        <v>418</v>
      </c>
      <c r="J1332" t="s">
        <v>419</v>
      </c>
      <c r="K1332" t="s">
        <v>99</v>
      </c>
      <c r="L1332">
        <v>1</v>
      </c>
      <c r="M1332">
        <v>0</v>
      </c>
      <c r="N1332">
        <v>0</v>
      </c>
      <c r="O1332">
        <v>0</v>
      </c>
      <c r="P1332">
        <v>0</v>
      </c>
      <c r="Q1332">
        <v>3176</v>
      </c>
      <c r="R1332">
        <v>0</v>
      </c>
      <c r="S1332">
        <v>0</v>
      </c>
      <c r="T1332">
        <v>3176</v>
      </c>
      <c r="U1332" s="354" t="str">
        <f t="shared" si="60"/>
        <v>Customer</v>
      </c>
      <c r="V1332" s="355">
        <f t="shared" si="61"/>
        <v>0</v>
      </c>
      <c r="W1332" s="355">
        <f t="shared" si="62"/>
        <v>0</v>
      </c>
      <c r="X1332" s="356">
        <f>qry_reload[[#This Row],[Transaction Duration (Sec)]]-qry_reload[[#This Row],[Excluded Duration  (Ext. HWtesting, MDC &amp; H/O)]]</f>
        <v>3176</v>
      </c>
      <c r="Y1332" s="356">
        <f>IF(X1332&gt;anciliary!$E$5,1,0)</f>
        <v>0</v>
      </c>
      <c r="Z1332" s="357">
        <f>IF(Q1332&gt;=anciliary!$E$5,1,0)</f>
        <v>0</v>
      </c>
    </row>
    <row r="1333" spans="1:26" s="38" customFormat="1" x14ac:dyDescent="0.25">
      <c r="A1333">
        <v>202506</v>
      </c>
      <c r="B1333" s="40">
        <v>45829</v>
      </c>
      <c r="C1333" t="s">
        <v>58</v>
      </c>
      <c r="D1333" t="s">
        <v>145</v>
      </c>
      <c r="E1333" t="s">
        <v>102</v>
      </c>
      <c r="F1333" t="s">
        <v>101</v>
      </c>
      <c r="G1333">
        <v>371110293</v>
      </c>
      <c r="H1333" t="s">
        <v>100</v>
      </c>
      <c r="I1333" t="s">
        <v>416</v>
      </c>
      <c r="J1333" t="s">
        <v>419</v>
      </c>
      <c r="K1333" t="s">
        <v>99</v>
      </c>
      <c r="L1333">
        <v>1</v>
      </c>
      <c r="M1333">
        <v>0</v>
      </c>
      <c r="N1333">
        <v>0</v>
      </c>
      <c r="O1333">
        <v>0</v>
      </c>
      <c r="P1333">
        <v>0</v>
      </c>
      <c r="Q1333">
        <v>3441</v>
      </c>
      <c r="R1333">
        <v>0</v>
      </c>
      <c r="S1333">
        <v>0</v>
      </c>
      <c r="T1333">
        <v>3441</v>
      </c>
      <c r="U1333" s="354" t="str">
        <f t="shared" si="60"/>
        <v>Customer</v>
      </c>
      <c r="V1333" s="355">
        <f t="shared" si="61"/>
        <v>0</v>
      </c>
      <c r="W1333" s="355">
        <f t="shared" si="62"/>
        <v>0</v>
      </c>
      <c r="X1333" s="356">
        <f>qry_reload[[#This Row],[Transaction Duration (Sec)]]-qry_reload[[#This Row],[Excluded Duration  (Ext. HWtesting, MDC &amp; H/O)]]</f>
        <v>3441</v>
      </c>
      <c r="Y1333" s="356">
        <f>IF(X1333&gt;anciliary!$E$5,1,0)</f>
        <v>0</v>
      </c>
      <c r="Z1333" s="357">
        <f>IF(Q1333&gt;=anciliary!$E$5,1,0)</f>
        <v>0</v>
      </c>
    </row>
    <row r="1334" spans="1:26" s="38" customFormat="1" x14ac:dyDescent="0.25">
      <c r="A1334">
        <v>202506</v>
      </c>
      <c r="B1334" s="40">
        <v>45827</v>
      </c>
      <c r="C1334" t="s">
        <v>58</v>
      </c>
      <c r="D1334" t="s">
        <v>148</v>
      </c>
      <c r="E1334" t="s">
        <v>102</v>
      </c>
      <c r="F1334" t="s">
        <v>101</v>
      </c>
      <c r="G1334">
        <v>370993909</v>
      </c>
      <c r="H1334" t="s">
        <v>100</v>
      </c>
      <c r="I1334" t="s">
        <v>418</v>
      </c>
      <c r="J1334" t="s">
        <v>419</v>
      </c>
      <c r="K1334" t="s">
        <v>99</v>
      </c>
      <c r="L1334">
        <v>1</v>
      </c>
      <c r="M1334">
        <v>0</v>
      </c>
      <c r="N1334">
        <v>0</v>
      </c>
      <c r="O1334">
        <v>0</v>
      </c>
      <c r="P1334">
        <v>0</v>
      </c>
      <c r="Q1334">
        <v>5654</v>
      </c>
      <c r="R1334">
        <v>0</v>
      </c>
      <c r="S1334">
        <v>0</v>
      </c>
      <c r="T1334">
        <v>5654</v>
      </c>
      <c r="U1334" s="354" t="str">
        <f t="shared" si="60"/>
        <v>Customer</v>
      </c>
      <c r="V1334" s="355">
        <f t="shared" si="61"/>
        <v>0</v>
      </c>
      <c r="W1334" s="355">
        <f t="shared" si="62"/>
        <v>0</v>
      </c>
      <c r="X1334" s="356">
        <f>qry_reload[[#This Row],[Transaction Duration (Sec)]]-qry_reload[[#This Row],[Excluded Duration  (Ext. HWtesting, MDC &amp; H/O)]]</f>
        <v>5654</v>
      </c>
      <c r="Y1334" s="356">
        <f>IF(X1334&gt;anciliary!$E$5,1,0)</f>
        <v>0</v>
      </c>
      <c r="Z1334" s="357">
        <f>IF(Q1334&gt;=anciliary!$E$5,1,0)</f>
        <v>0</v>
      </c>
    </row>
    <row r="1335" spans="1:26" s="38" customFormat="1" x14ac:dyDescent="0.25">
      <c r="A1335">
        <v>202506</v>
      </c>
      <c r="B1335" s="40">
        <v>45830</v>
      </c>
      <c r="C1335" t="s">
        <v>58</v>
      </c>
      <c r="D1335" t="s">
        <v>141</v>
      </c>
      <c r="E1335" t="s">
        <v>102</v>
      </c>
      <c r="F1335" t="s">
        <v>101</v>
      </c>
      <c r="G1335">
        <v>371161385</v>
      </c>
      <c r="H1335" t="s">
        <v>100</v>
      </c>
      <c r="I1335" t="s">
        <v>418</v>
      </c>
      <c r="J1335" t="s">
        <v>419</v>
      </c>
      <c r="K1335" t="s">
        <v>99</v>
      </c>
      <c r="L1335">
        <v>1</v>
      </c>
      <c r="M1335">
        <v>0</v>
      </c>
      <c r="N1335">
        <v>0</v>
      </c>
      <c r="O1335">
        <v>0</v>
      </c>
      <c r="P1335">
        <v>0</v>
      </c>
      <c r="Q1335">
        <v>3438</v>
      </c>
      <c r="R1335">
        <v>0</v>
      </c>
      <c r="S1335">
        <v>0</v>
      </c>
      <c r="T1335">
        <v>3438</v>
      </c>
      <c r="U1335" s="354" t="str">
        <f t="shared" si="60"/>
        <v>Customer</v>
      </c>
      <c r="V1335" s="355">
        <f t="shared" si="61"/>
        <v>0</v>
      </c>
      <c r="W1335" s="355">
        <f t="shared" si="62"/>
        <v>0</v>
      </c>
      <c r="X1335" s="356">
        <f>qry_reload[[#This Row],[Transaction Duration (Sec)]]-qry_reload[[#This Row],[Excluded Duration  (Ext. HWtesting, MDC &amp; H/O)]]</f>
        <v>3438</v>
      </c>
      <c r="Y1335" s="356">
        <f>IF(X1335&gt;anciliary!$E$5,1,0)</f>
        <v>0</v>
      </c>
      <c r="Z1335" s="357">
        <f>IF(Q1335&gt;=anciliary!$E$5,1,0)</f>
        <v>0</v>
      </c>
    </row>
    <row r="1336" spans="1:26" s="38" customFormat="1" x14ac:dyDescent="0.25">
      <c r="A1336">
        <v>202506</v>
      </c>
      <c r="B1336" s="40">
        <v>45825</v>
      </c>
      <c r="C1336" t="s">
        <v>58</v>
      </c>
      <c r="D1336" t="s">
        <v>141</v>
      </c>
      <c r="E1336" t="s">
        <v>102</v>
      </c>
      <c r="F1336" t="s">
        <v>101</v>
      </c>
      <c r="G1336">
        <v>370812643</v>
      </c>
      <c r="H1336" t="s">
        <v>100</v>
      </c>
      <c r="I1336" t="s">
        <v>416</v>
      </c>
      <c r="J1336" t="s">
        <v>419</v>
      </c>
      <c r="K1336" t="s">
        <v>99</v>
      </c>
      <c r="L1336">
        <v>1</v>
      </c>
      <c r="M1336">
        <v>0</v>
      </c>
      <c r="N1336">
        <v>0</v>
      </c>
      <c r="O1336">
        <v>0</v>
      </c>
      <c r="P1336">
        <v>0</v>
      </c>
      <c r="Q1336">
        <v>3651</v>
      </c>
      <c r="R1336">
        <v>0</v>
      </c>
      <c r="S1336">
        <v>0</v>
      </c>
      <c r="T1336">
        <v>3651</v>
      </c>
      <c r="U1336" s="354" t="str">
        <f t="shared" si="60"/>
        <v>Customer</v>
      </c>
      <c r="V1336" s="355">
        <f t="shared" si="61"/>
        <v>0</v>
      </c>
      <c r="W1336" s="355">
        <f t="shared" si="62"/>
        <v>0</v>
      </c>
      <c r="X1336" s="356">
        <f>qry_reload[[#This Row],[Transaction Duration (Sec)]]-qry_reload[[#This Row],[Excluded Duration  (Ext. HWtesting, MDC &amp; H/O)]]</f>
        <v>3651</v>
      </c>
      <c r="Y1336" s="356">
        <f>IF(X1336&gt;anciliary!$E$5,1,0)</f>
        <v>0</v>
      </c>
      <c r="Z1336" s="357">
        <f>IF(Q1336&gt;=anciliary!$E$5,1,0)</f>
        <v>0</v>
      </c>
    </row>
    <row r="1337" spans="1:26" s="38" customFormat="1" x14ac:dyDescent="0.25">
      <c r="A1337">
        <v>202506</v>
      </c>
      <c r="B1337" s="40">
        <v>45816</v>
      </c>
      <c r="C1337" t="s">
        <v>59</v>
      </c>
      <c r="D1337" t="s">
        <v>148</v>
      </c>
      <c r="E1337" t="s">
        <v>102</v>
      </c>
      <c r="F1337" t="s">
        <v>101</v>
      </c>
      <c r="G1337">
        <v>370267253</v>
      </c>
      <c r="H1337" t="s">
        <v>100</v>
      </c>
      <c r="I1337" t="s">
        <v>418</v>
      </c>
      <c r="J1337" t="s">
        <v>419</v>
      </c>
      <c r="K1337" t="s">
        <v>99</v>
      </c>
      <c r="L1337">
        <v>1</v>
      </c>
      <c r="M1337">
        <v>0</v>
      </c>
      <c r="N1337">
        <v>0</v>
      </c>
      <c r="O1337">
        <v>0</v>
      </c>
      <c r="P1337">
        <v>0</v>
      </c>
      <c r="Q1337">
        <v>3044</v>
      </c>
      <c r="R1337">
        <v>0</v>
      </c>
      <c r="S1337">
        <v>0</v>
      </c>
      <c r="T1337">
        <v>3044</v>
      </c>
      <c r="U1337" s="354" t="str">
        <f t="shared" si="60"/>
        <v>Customer</v>
      </c>
      <c r="V1337" s="355">
        <f t="shared" si="61"/>
        <v>0</v>
      </c>
      <c r="W1337" s="355">
        <f t="shared" si="62"/>
        <v>0</v>
      </c>
      <c r="X1337" s="356">
        <f>qry_reload[[#This Row],[Transaction Duration (Sec)]]-qry_reload[[#This Row],[Excluded Duration  (Ext. HWtesting, MDC &amp; H/O)]]</f>
        <v>3044</v>
      </c>
      <c r="Y1337" s="356">
        <f>IF(X1337&gt;anciliary!$E$5,1,0)</f>
        <v>0</v>
      </c>
      <c r="Z1337" s="357">
        <f>IF(Q1337&gt;=anciliary!$E$5,1,0)</f>
        <v>0</v>
      </c>
    </row>
    <row r="1338" spans="1:26" s="38" customFormat="1" x14ac:dyDescent="0.25">
      <c r="A1338">
        <v>202506</v>
      </c>
      <c r="B1338" s="40">
        <v>45821</v>
      </c>
      <c r="C1338" t="s">
        <v>59</v>
      </c>
      <c r="D1338" t="s">
        <v>148</v>
      </c>
      <c r="E1338" t="s">
        <v>102</v>
      </c>
      <c r="F1338" t="s">
        <v>101</v>
      </c>
      <c r="G1338">
        <v>370624515</v>
      </c>
      <c r="H1338" t="s">
        <v>100</v>
      </c>
      <c r="I1338" t="s">
        <v>418</v>
      </c>
      <c r="J1338" t="s">
        <v>419</v>
      </c>
      <c r="K1338" t="s">
        <v>99</v>
      </c>
      <c r="L1338">
        <v>1</v>
      </c>
      <c r="M1338">
        <v>0</v>
      </c>
      <c r="N1338">
        <v>0</v>
      </c>
      <c r="O1338">
        <v>0</v>
      </c>
      <c r="P1338">
        <v>0</v>
      </c>
      <c r="Q1338">
        <v>3464</v>
      </c>
      <c r="R1338">
        <v>0</v>
      </c>
      <c r="S1338">
        <v>0</v>
      </c>
      <c r="T1338">
        <v>3464</v>
      </c>
      <c r="U1338" s="354" t="str">
        <f t="shared" si="60"/>
        <v>Customer</v>
      </c>
      <c r="V1338" s="355">
        <f t="shared" si="61"/>
        <v>0</v>
      </c>
      <c r="W1338" s="355">
        <f t="shared" si="62"/>
        <v>0</v>
      </c>
      <c r="X1338" s="356">
        <f>qry_reload[[#This Row],[Transaction Duration (Sec)]]-qry_reload[[#This Row],[Excluded Duration  (Ext. HWtesting, MDC &amp; H/O)]]</f>
        <v>3464</v>
      </c>
      <c r="Y1338" s="356">
        <f>IF(X1338&gt;anciliary!$E$5,1,0)</f>
        <v>0</v>
      </c>
      <c r="Z1338" s="357">
        <f>IF(Q1338&gt;=anciliary!$E$5,1,0)</f>
        <v>0</v>
      </c>
    </row>
    <row r="1339" spans="1:26" s="38" customFormat="1" x14ac:dyDescent="0.25">
      <c r="A1339">
        <v>202506</v>
      </c>
      <c r="B1339" s="40">
        <v>45829</v>
      </c>
      <c r="C1339" t="s">
        <v>57</v>
      </c>
      <c r="D1339" t="s">
        <v>145</v>
      </c>
      <c r="E1339" t="s">
        <v>102</v>
      </c>
      <c r="F1339" t="s">
        <v>101</v>
      </c>
      <c r="G1339">
        <v>371111779</v>
      </c>
      <c r="H1339" t="s">
        <v>100</v>
      </c>
      <c r="I1339" t="s">
        <v>416</v>
      </c>
      <c r="J1339" t="s">
        <v>419</v>
      </c>
      <c r="K1339" t="s">
        <v>99</v>
      </c>
      <c r="L1339">
        <v>1</v>
      </c>
      <c r="M1339">
        <v>0</v>
      </c>
      <c r="N1339">
        <v>0</v>
      </c>
      <c r="O1339">
        <v>0</v>
      </c>
      <c r="P1339">
        <v>0</v>
      </c>
      <c r="Q1339">
        <v>2498</v>
      </c>
      <c r="R1339">
        <v>0</v>
      </c>
      <c r="S1339">
        <v>0</v>
      </c>
      <c r="T1339">
        <v>2498</v>
      </c>
      <c r="U1339" s="354" t="str">
        <f t="shared" si="60"/>
        <v>Customer</v>
      </c>
      <c r="V1339" s="355">
        <f t="shared" si="61"/>
        <v>0</v>
      </c>
      <c r="W1339" s="355">
        <f t="shared" si="62"/>
        <v>0</v>
      </c>
      <c r="X1339" s="356">
        <f>qry_reload[[#This Row],[Transaction Duration (Sec)]]-qry_reload[[#This Row],[Excluded Duration  (Ext. HWtesting, MDC &amp; H/O)]]</f>
        <v>2498</v>
      </c>
      <c r="Y1339" s="356">
        <f>IF(X1339&gt;anciliary!$E$5,1,0)</f>
        <v>0</v>
      </c>
      <c r="Z1339" s="357">
        <f>IF(Q1339&gt;=anciliary!$E$5,1,0)</f>
        <v>0</v>
      </c>
    </row>
    <row r="1340" spans="1:26" s="38" customFormat="1" x14ac:dyDescent="0.25">
      <c r="A1340">
        <v>202506</v>
      </c>
      <c r="B1340" s="40">
        <v>45822</v>
      </c>
      <c r="C1340" t="s">
        <v>59</v>
      </c>
      <c r="D1340" t="s">
        <v>148</v>
      </c>
      <c r="E1340" t="s">
        <v>102</v>
      </c>
      <c r="F1340" t="s">
        <v>101</v>
      </c>
      <c r="G1340">
        <v>370684553</v>
      </c>
      <c r="H1340" t="s">
        <v>100</v>
      </c>
      <c r="I1340" t="s">
        <v>418</v>
      </c>
      <c r="J1340" t="s">
        <v>419</v>
      </c>
      <c r="K1340" t="s">
        <v>99</v>
      </c>
      <c r="L1340">
        <v>1</v>
      </c>
      <c r="M1340">
        <v>0</v>
      </c>
      <c r="N1340">
        <v>0</v>
      </c>
      <c r="O1340">
        <v>0</v>
      </c>
      <c r="P1340">
        <v>0</v>
      </c>
      <c r="Q1340">
        <v>3425</v>
      </c>
      <c r="R1340">
        <v>0</v>
      </c>
      <c r="S1340">
        <v>0</v>
      </c>
      <c r="T1340">
        <v>3425</v>
      </c>
      <c r="U1340" s="354" t="str">
        <f t="shared" si="60"/>
        <v>Customer</v>
      </c>
      <c r="V1340" s="355">
        <f t="shared" si="61"/>
        <v>0</v>
      </c>
      <c r="W1340" s="355">
        <f t="shared" si="62"/>
        <v>0</v>
      </c>
      <c r="X1340" s="356">
        <f>qry_reload[[#This Row],[Transaction Duration (Sec)]]-qry_reload[[#This Row],[Excluded Duration  (Ext. HWtesting, MDC &amp; H/O)]]</f>
        <v>3425</v>
      </c>
      <c r="Y1340" s="356">
        <f>IF(X1340&gt;anciliary!$E$5,1,0)</f>
        <v>0</v>
      </c>
      <c r="Z1340" s="357">
        <f>IF(Q1340&gt;=anciliary!$E$5,1,0)</f>
        <v>0</v>
      </c>
    </row>
    <row r="1341" spans="1:26" s="38" customFormat="1" x14ac:dyDescent="0.25">
      <c r="A1341">
        <v>202506</v>
      </c>
      <c r="B1341" s="40">
        <v>45818</v>
      </c>
      <c r="C1341" t="s">
        <v>59</v>
      </c>
      <c r="D1341" t="s">
        <v>148</v>
      </c>
      <c r="E1341" t="s">
        <v>102</v>
      </c>
      <c r="F1341" t="s">
        <v>101</v>
      </c>
      <c r="G1341">
        <v>370407357</v>
      </c>
      <c r="H1341" t="s">
        <v>100</v>
      </c>
      <c r="I1341" t="s">
        <v>418</v>
      </c>
      <c r="J1341" t="s">
        <v>419</v>
      </c>
      <c r="K1341" t="s">
        <v>99</v>
      </c>
      <c r="L1341">
        <v>1</v>
      </c>
      <c r="M1341">
        <v>0</v>
      </c>
      <c r="N1341">
        <v>0</v>
      </c>
      <c r="O1341">
        <v>0</v>
      </c>
      <c r="P1341">
        <v>0</v>
      </c>
      <c r="Q1341">
        <v>3198</v>
      </c>
      <c r="R1341">
        <v>0</v>
      </c>
      <c r="S1341">
        <v>0</v>
      </c>
      <c r="T1341">
        <v>3198</v>
      </c>
      <c r="U1341" s="354" t="str">
        <f t="shared" si="60"/>
        <v>Customer</v>
      </c>
      <c r="V1341" s="355">
        <f t="shared" si="61"/>
        <v>0</v>
      </c>
      <c r="W1341" s="355">
        <f t="shared" si="62"/>
        <v>0</v>
      </c>
      <c r="X1341" s="356">
        <f>qry_reload[[#This Row],[Transaction Duration (Sec)]]-qry_reload[[#This Row],[Excluded Duration  (Ext. HWtesting, MDC &amp; H/O)]]</f>
        <v>3198</v>
      </c>
      <c r="Y1341" s="356">
        <f>IF(X1341&gt;anciliary!$E$5,1,0)</f>
        <v>0</v>
      </c>
      <c r="Z1341" s="357">
        <f>IF(Q1341&gt;=anciliary!$E$5,1,0)</f>
        <v>0</v>
      </c>
    </row>
    <row r="1342" spans="1:26" s="38" customFormat="1" x14ac:dyDescent="0.25">
      <c r="A1342">
        <v>202506</v>
      </c>
      <c r="B1342" s="40">
        <v>45821</v>
      </c>
      <c r="C1342" t="s">
        <v>46</v>
      </c>
      <c r="D1342" t="s">
        <v>141</v>
      </c>
      <c r="E1342" t="s">
        <v>102</v>
      </c>
      <c r="F1342" t="s">
        <v>101</v>
      </c>
      <c r="G1342">
        <v>370591857</v>
      </c>
      <c r="H1342" t="s">
        <v>100</v>
      </c>
      <c r="I1342" t="s">
        <v>416</v>
      </c>
      <c r="J1342" t="s">
        <v>419</v>
      </c>
      <c r="K1342" t="s">
        <v>99</v>
      </c>
      <c r="L1342">
        <v>1</v>
      </c>
      <c r="M1342">
        <v>0</v>
      </c>
      <c r="N1342">
        <v>0</v>
      </c>
      <c r="O1342">
        <v>0</v>
      </c>
      <c r="P1342">
        <v>0</v>
      </c>
      <c r="Q1342">
        <v>3336</v>
      </c>
      <c r="R1342">
        <v>0</v>
      </c>
      <c r="S1342">
        <v>0</v>
      </c>
      <c r="T1342">
        <v>3336</v>
      </c>
      <c r="U1342" s="354" t="str">
        <f t="shared" si="60"/>
        <v>Customer</v>
      </c>
      <c r="V1342" s="355">
        <f t="shared" si="61"/>
        <v>0</v>
      </c>
      <c r="W1342" s="355">
        <f t="shared" si="62"/>
        <v>0</v>
      </c>
      <c r="X1342" s="356">
        <f>qry_reload[[#This Row],[Transaction Duration (Sec)]]-qry_reload[[#This Row],[Excluded Duration  (Ext. HWtesting, MDC &amp; H/O)]]</f>
        <v>3336</v>
      </c>
      <c r="Y1342" s="356">
        <f>IF(X1342&gt;anciliary!$E$5,1,0)</f>
        <v>0</v>
      </c>
      <c r="Z1342" s="357">
        <f>IF(Q1342&gt;=anciliary!$E$5,1,0)</f>
        <v>0</v>
      </c>
    </row>
    <row r="1343" spans="1:26" s="38" customFormat="1" x14ac:dyDescent="0.25">
      <c r="A1343">
        <v>202506</v>
      </c>
      <c r="B1343" s="40">
        <v>45824</v>
      </c>
      <c r="C1343" t="s">
        <v>59</v>
      </c>
      <c r="D1343" t="s">
        <v>149</v>
      </c>
      <c r="E1343" t="s">
        <v>102</v>
      </c>
      <c r="F1343" t="s">
        <v>101</v>
      </c>
      <c r="G1343">
        <v>370750121</v>
      </c>
      <c r="H1343" t="s">
        <v>100</v>
      </c>
      <c r="I1343" t="s">
        <v>418</v>
      </c>
      <c r="J1343" t="s">
        <v>415</v>
      </c>
      <c r="K1343" t="s">
        <v>99</v>
      </c>
      <c r="L1343">
        <v>1</v>
      </c>
      <c r="M1343">
        <v>0</v>
      </c>
      <c r="N1343">
        <v>0</v>
      </c>
      <c r="O1343">
        <v>0</v>
      </c>
      <c r="P1343">
        <v>0</v>
      </c>
      <c r="Q1343">
        <v>3031</v>
      </c>
      <c r="R1343">
        <v>0</v>
      </c>
      <c r="S1343">
        <v>0</v>
      </c>
      <c r="T1343">
        <v>3031</v>
      </c>
      <c r="U1343" s="354" t="str">
        <f t="shared" si="60"/>
        <v>Customer</v>
      </c>
      <c r="V1343" s="355">
        <f t="shared" si="61"/>
        <v>0</v>
      </c>
      <c r="W1343" s="355">
        <f t="shared" si="62"/>
        <v>0</v>
      </c>
      <c r="X1343" s="356">
        <f>qry_reload[[#This Row],[Transaction Duration (Sec)]]-qry_reload[[#This Row],[Excluded Duration  (Ext. HWtesting, MDC &amp; H/O)]]</f>
        <v>3031</v>
      </c>
      <c r="Y1343" s="356">
        <f>IF(X1343&gt;anciliary!$E$5,1,0)</f>
        <v>0</v>
      </c>
      <c r="Z1343" s="357">
        <f>IF(Q1343&gt;=anciliary!$E$5,1,0)</f>
        <v>0</v>
      </c>
    </row>
    <row r="1344" spans="1:26" s="38" customFormat="1" x14ac:dyDescent="0.25">
      <c r="A1344">
        <v>202506</v>
      </c>
      <c r="B1344" s="40">
        <v>45811</v>
      </c>
      <c r="C1344" t="s">
        <v>58</v>
      </c>
      <c r="D1344" t="s">
        <v>148</v>
      </c>
      <c r="E1344" t="s">
        <v>102</v>
      </c>
      <c r="F1344" t="s">
        <v>101</v>
      </c>
      <c r="G1344">
        <v>369993311</v>
      </c>
      <c r="H1344" t="s">
        <v>100</v>
      </c>
      <c r="I1344" t="s">
        <v>418</v>
      </c>
      <c r="J1344" t="s">
        <v>419</v>
      </c>
      <c r="K1344" t="s">
        <v>99</v>
      </c>
      <c r="L1344">
        <v>1</v>
      </c>
      <c r="M1344">
        <v>0</v>
      </c>
      <c r="N1344">
        <v>0</v>
      </c>
      <c r="O1344">
        <v>0</v>
      </c>
      <c r="P1344">
        <v>0</v>
      </c>
      <c r="Q1344">
        <v>3124</v>
      </c>
      <c r="R1344">
        <v>0</v>
      </c>
      <c r="S1344">
        <v>0</v>
      </c>
      <c r="T1344">
        <v>3124</v>
      </c>
      <c r="U1344" s="354" t="str">
        <f t="shared" si="60"/>
        <v>Customer</v>
      </c>
      <c r="V1344" s="355">
        <f t="shared" si="61"/>
        <v>0</v>
      </c>
      <c r="W1344" s="355">
        <f t="shared" si="62"/>
        <v>0</v>
      </c>
      <c r="X1344" s="356">
        <f>qry_reload[[#This Row],[Transaction Duration (Sec)]]-qry_reload[[#This Row],[Excluded Duration  (Ext. HWtesting, MDC &amp; H/O)]]</f>
        <v>3124</v>
      </c>
      <c r="Y1344" s="356">
        <f>IF(X1344&gt;anciliary!$E$5,1,0)</f>
        <v>0</v>
      </c>
      <c r="Z1344" s="357">
        <f>IF(Q1344&gt;=anciliary!$E$5,1,0)</f>
        <v>0</v>
      </c>
    </row>
    <row r="1345" spans="1:26" s="38" customFormat="1" x14ac:dyDescent="0.25">
      <c r="A1345">
        <v>202506</v>
      </c>
      <c r="B1345" s="40">
        <v>45836</v>
      </c>
      <c r="C1345" t="s">
        <v>58</v>
      </c>
      <c r="D1345" t="s">
        <v>148</v>
      </c>
      <c r="E1345" t="s">
        <v>102</v>
      </c>
      <c r="F1345" t="s">
        <v>101</v>
      </c>
      <c r="G1345">
        <v>371567999</v>
      </c>
      <c r="H1345" t="s">
        <v>100</v>
      </c>
      <c r="I1345" t="s">
        <v>418</v>
      </c>
      <c r="J1345" t="s">
        <v>419</v>
      </c>
      <c r="K1345" t="s">
        <v>99</v>
      </c>
      <c r="L1345">
        <v>1</v>
      </c>
      <c r="M1345">
        <v>0</v>
      </c>
      <c r="N1345">
        <v>0</v>
      </c>
      <c r="O1345">
        <v>0</v>
      </c>
      <c r="P1345">
        <v>0</v>
      </c>
      <c r="Q1345">
        <v>3166</v>
      </c>
      <c r="R1345">
        <v>0</v>
      </c>
      <c r="S1345">
        <v>0</v>
      </c>
      <c r="T1345">
        <v>3166</v>
      </c>
      <c r="U1345" s="354" t="str">
        <f t="shared" si="60"/>
        <v>Customer</v>
      </c>
      <c r="V1345" s="355">
        <f t="shared" si="61"/>
        <v>0</v>
      </c>
      <c r="W1345" s="355">
        <f t="shared" si="62"/>
        <v>0</v>
      </c>
      <c r="X1345" s="356">
        <f>qry_reload[[#This Row],[Transaction Duration (Sec)]]-qry_reload[[#This Row],[Excluded Duration  (Ext. HWtesting, MDC &amp; H/O)]]</f>
        <v>3166</v>
      </c>
      <c r="Y1345" s="356">
        <f>IF(X1345&gt;anciliary!$E$5,1,0)</f>
        <v>0</v>
      </c>
      <c r="Z1345" s="357">
        <f>IF(Q1345&gt;=anciliary!$E$5,1,0)</f>
        <v>0</v>
      </c>
    </row>
    <row r="1346" spans="1:26" s="38" customFormat="1" x14ac:dyDescent="0.25">
      <c r="A1346">
        <v>202506</v>
      </c>
      <c r="B1346" s="40">
        <v>45826</v>
      </c>
      <c r="C1346" t="s">
        <v>57</v>
      </c>
      <c r="D1346" t="s">
        <v>141</v>
      </c>
      <c r="E1346" t="s">
        <v>102</v>
      </c>
      <c r="F1346" t="s">
        <v>101</v>
      </c>
      <c r="G1346">
        <v>370941183</v>
      </c>
      <c r="H1346" t="s">
        <v>100</v>
      </c>
      <c r="I1346" t="s">
        <v>414</v>
      </c>
      <c r="J1346" t="s">
        <v>419</v>
      </c>
      <c r="K1346" t="s">
        <v>99</v>
      </c>
      <c r="L1346">
        <v>1</v>
      </c>
      <c r="M1346">
        <v>0</v>
      </c>
      <c r="N1346">
        <v>0</v>
      </c>
      <c r="O1346">
        <v>0</v>
      </c>
      <c r="P1346">
        <v>0</v>
      </c>
      <c r="Q1346">
        <v>3349</v>
      </c>
      <c r="R1346">
        <v>0</v>
      </c>
      <c r="S1346">
        <v>0</v>
      </c>
      <c r="T1346">
        <v>3349</v>
      </c>
      <c r="U1346" s="354" t="str">
        <f t="shared" ref="U1346:U1409" si="63">H1346</f>
        <v>Customer</v>
      </c>
      <c r="V1346" s="355">
        <f t="shared" ref="V1346:V1409" si="64">IF(R1346=0,0,1)</f>
        <v>0</v>
      </c>
      <c r="W1346" s="355">
        <f t="shared" ref="W1346:W1409" si="65">R1346*S1346</f>
        <v>0</v>
      </c>
      <c r="X1346" s="356">
        <f>qry_reload[[#This Row],[Transaction Duration (Sec)]]-qry_reload[[#This Row],[Excluded Duration  (Ext. HWtesting, MDC &amp; H/O)]]</f>
        <v>3349</v>
      </c>
      <c r="Y1346" s="356">
        <f>IF(X1346&gt;anciliary!$E$5,1,0)</f>
        <v>0</v>
      </c>
      <c r="Z1346" s="357">
        <f>IF(Q1346&gt;=anciliary!$E$5,1,0)</f>
        <v>0</v>
      </c>
    </row>
    <row r="1347" spans="1:26" s="38" customFormat="1" x14ac:dyDescent="0.25">
      <c r="A1347">
        <v>202506</v>
      </c>
      <c r="B1347" s="40">
        <v>45832</v>
      </c>
      <c r="C1347" t="s">
        <v>57</v>
      </c>
      <c r="D1347" t="s">
        <v>141</v>
      </c>
      <c r="E1347" t="s">
        <v>102</v>
      </c>
      <c r="F1347" t="s">
        <v>101</v>
      </c>
      <c r="G1347">
        <v>371312689</v>
      </c>
      <c r="H1347" t="s">
        <v>100</v>
      </c>
      <c r="I1347" t="s">
        <v>416</v>
      </c>
      <c r="J1347" t="s">
        <v>419</v>
      </c>
      <c r="K1347" t="s">
        <v>99</v>
      </c>
      <c r="L1347">
        <v>1</v>
      </c>
      <c r="M1347">
        <v>0</v>
      </c>
      <c r="N1347">
        <v>0</v>
      </c>
      <c r="O1347">
        <v>0</v>
      </c>
      <c r="P1347">
        <v>0</v>
      </c>
      <c r="Q1347">
        <v>3060</v>
      </c>
      <c r="R1347">
        <v>0</v>
      </c>
      <c r="S1347">
        <v>0</v>
      </c>
      <c r="T1347">
        <v>3060</v>
      </c>
      <c r="U1347" s="354" t="str">
        <f t="shared" si="63"/>
        <v>Customer</v>
      </c>
      <c r="V1347" s="355">
        <f t="shared" si="64"/>
        <v>0</v>
      </c>
      <c r="W1347" s="355">
        <f t="shared" si="65"/>
        <v>0</v>
      </c>
      <c r="X1347" s="356">
        <f>qry_reload[[#This Row],[Transaction Duration (Sec)]]-qry_reload[[#This Row],[Excluded Duration  (Ext. HWtesting, MDC &amp; H/O)]]</f>
        <v>3060</v>
      </c>
      <c r="Y1347" s="356">
        <f>IF(X1347&gt;anciliary!$E$5,1,0)</f>
        <v>0</v>
      </c>
      <c r="Z1347" s="357">
        <f>IF(Q1347&gt;=anciliary!$E$5,1,0)</f>
        <v>0</v>
      </c>
    </row>
    <row r="1348" spans="1:26" s="38" customFormat="1" x14ac:dyDescent="0.25">
      <c r="A1348">
        <v>202506</v>
      </c>
      <c r="B1348" s="40">
        <v>45831</v>
      </c>
      <c r="C1348" t="s">
        <v>59</v>
      </c>
      <c r="D1348" t="s">
        <v>149</v>
      </c>
      <c r="E1348" t="s">
        <v>102</v>
      </c>
      <c r="F1348" t="s">
        <v>101</v>
      </c>
      <c r="G1348">
        <v>371177525</v>
      </c>
      <c r="H1348" t="s">
        <v>100</v>
      </c>
      <c r="I1348" t="s">
        <v>418</v>
      </c>
      <c r="J1348" t="s">
        <v>415</v>
      </c>
      <c r="K1348" t="s">
        <v>99</v>
      </c>
      <c r="L1348">
        <v>1</v>
      </c>
      <c r="M1348">
        <v>0</v>
      </c>
      <c r="N1348">
        <v>0</v>
      </c>
      <c r="O1348">
        <v>0</v>
      </c>
      <c r="P1348">
        <v>0</v>
      </c>
      <c r="Q1348">
        <v>3243</v>
      </c>
      <c r="R1348">
        <v>0</v>
      </c>
      <c r="S1348">
        <v>0</v>
      </c>
      <c r="T1348">
        <v>3243</v>
      </c>
      <c r="U1348" s="354" t="str">
        <f t="shared" si="63"/>
        <v>Customer</v>
      </c>
      <c r="V1348" s="355">
        <f t="shared" si="64"/>
        <v>0</v>
      </c>
      <c r="W1348" s="355">
        <f t="shared" si="65"/>
        <v>0</v>
      </c>
      <c r="X1348" s="356">
        <f>qry_reload[[#This Row],[Transaction Duration (Sec)]]-qry_reload[[#This Row],[Excluded Duration  (Ext. HWtesting, MDC &amp; H/O)]]</f>
        <v>3243</v>
      </c>
      <c r="Y1348" s="356">
        <f>IF(X1348&gt;anciliary!$E$5,1,0)</f>
        <v>0</v>
      </c>
      <c r="Z1348" s="357">
        <f>IF(Q1348&gt;=anciliary!$E$5,1,0)</f>
        <v>0</v>
      </c>
    </row>
    <row r="1349" spans="1:26" s="38" customFormat="1" x14ac:dyDescent="0.25">
      <c r="A1349">
        <v>202506</v>
      </c>
      <c r="B1349" s="40">
        <v>45822</v>
      </c>
      <c r="C1349" t="s">
        <v>58</v>
      </c>
      <c r="D1349" t="s">
        <v>148</v>
      </c>
      <c r="E1349" t="s">
        <v>102</v>
      </c>
      <c r="F1349" t="s">
        <v>101</v>
      </c>
      <c r="G1349">
        <v>370675367</v>
      </c>
      <c r="H1349" t="s">
        <v>100</v>
      </c>
      <c r="I1349" t="s">
        <v>418</v>
      </c>
      <c r="J1349" t="s">
        <v>419</v>
      </c>
      <c r="K1349" t="s">
        <v>99</v>
      </c>
      <c r="L1349">
        <v>1</v>
      </c>
      <c r="M1349">
        <v>0</v>
      </c>
      <c r="N1349">
        <v>0</v>
      </c>
      <c r="O1349">
        <v>0</v>
      </c>
      <c r="P1349">
        <v>0</v>
      </c>
      <c r="Q1349">
        <v>3154</v>
      </c>
      <c r="R1349">
        <v>0</v>
      </c>
      <c r="S1349">
        <v>0</v>
      </c>
      <c r="T1349">
        <v>3154</v>
      </c>
      <c r="U1349" s="354" t="str">
        <f t="shared" si="63"/>
        <v>Customer</v>
      </c>
      <c r="V1349" s="355">
        <f t="shared" si="64"/>
        <v>0</v>
      </c>
      <c r="W1349" s="355">
        <f t="shared" si="65"/>
        <v>0</v>
      </c>
      <c r="X1349" s="356">
        <f>qry_reload[[#This Row],[Transaction Duration (Sec)]]-qry_reload[[#This Row],[Excluded Duration  (Ext. HWtesting, MDC &amp; H/O)]]</f>
        <v>3154</v>
      </c>
      <c r="Y1349" s="356">
        <f>IF(X1349&gt;anciliary!$E$5,1,0)</f>
        <v>0</v>
      </c>
      <c r="Z1349" s="357">
        <f>IF(Q1349&gt;=anciliary!$E$5,1,0)</f>
        <v>0</v>
      </c>
    </row>
    <row r="1350" spans="1:26" s="38" customFormat="1" x14ac:dyDescent="0.25">
      <c r="A1350">
        <v>202506</v>
      </c>
      <c r="B1350" s="40">
        <v>45838</v>
      </c>
      <c r="C1350" t="s">
        <v>57</v>
      </c>
      <c r="D1350" t="s">
        <v>141</v>
      </c>
      <c r="E1350" t="s">
        <v>102</v>
      </c>
      <c r="F1350" t="s">
        <v>101</v>
      </c>
      <c r="G1350">
        <v>371630585</v>
      </c>
      <c r="H1350" t="s">
        <v>100</v>
      </c>
      <c r="I1350" t="s">
        <v>416</v>
      </c>
      <c r="J1350" t="s">
        <v>419</v>
      </c>
      <c r="K1350" t="s">
        <v>99</v>
      </c>
      <c r="L1350">
        <v>1</v>
      </c>
      <c r="M1350">
        <v>0</v>
      </c>
      <c r="N1350">
        <v>0</v>
      </c>
      <c r="O1350">
        <v>0</v>
      </c>
      <c r="P1350">
        <v>0</v>
      </c>
      <c r="Q1350">
        <v>3098</v>
      </c>
      <c r="R1350">
        <v>0</v>
      </c>
      <c r="S1350">
        <v>0</v>
      </c>
      <c r="T1350">
        <v>3098</v>
      </c>
      <c r="U1350" s="354" t="str">
        <f t="shared" si="63"/>
        <v>Customer</v>
      </c>
      <c r="V1350" s="355">
        <f t="shared" si="64"/>
        <v>0</v>
      </c>
      <c r="W1350" s="355">
        <f t="shared" si="65"/>
        <v>0</v>
      </c>
      <c r="X1350" s="356">
        <f>qry_reload[[#This Row],[Transaction Duration (Sec)]]-qry_reload[[#This Row],[Excluded Duration  (Ext. HWtesting, MDC &amp; H/O)]]</f>
        <v>3098</v>
      </c>
      <c r="Y1350" s="356">
        <f>IF(X1350&gt;anciliary!$E$5,1,0)</f>
        <v>0</v>
      </c>
      <c r="Z1350" s="357">
        <f>IF(Q1350&gt;=anciliary!$E$5,1,0)</f>
        <v>0</v>
      </c>
    </row>
    <row r="1351" spans="1:26" s="38" customFormat="1" x14ac:dyDescent="0.25">
      <c r="A1351">
        <v>202506</v>
      </c>
      <c r="B1351" s="40">
        <v>45826</v>
      </c>
      <c r="C1351" t="s">
        <v>58</v>
      </c>
      <c r="D1351" t="s">
        <v>148</v>
      </c>
      <c r="E1351" t="s">
        <v>102</v>
      </c>
      <c r="F1351" t="s">
        <v>101</v>
      </c>
      <c r="G1351">
        <v>370929891</v>
      </c>
      <c r="H1351" t="s">
        <v>100</v>
      </c>
      <c r="I1351" t="s">
        <v>418</v>
      </c>
      <c r="J1351" t="s">
        <v>419</v>
      </c>
      <c r="K1351" t="s">
        <v>99</v>
      </c>
      <c r="L1351">
        <v>1</v>
      </c>
      <c r="M1351">
        <v>0</v>
      </c>
      <c r="N1351">
        <v>0</v>
      </c>
      <c r="O1351">
        <v>0</v>
      </c>
      <c r="P1351">
        <v>0</v>
      </c>
      <c r="Q1351">
        <v>3151</v>
      </c>
      <c r="R1351">
        <v>0</v>
      </c>
      <c r="S1351">
        <v>0</v>
      </c>
      <c r="T1351">
        <v>3151</v>
      </c>
      <c r="U1351" s="354" t="str">
        <f t="shared" si="63"/>
        <v>Customer</v>
      </c>
      <c r="V1351" s="355">
        <f t="shared" si="64"/>
        <v>0</v>
      </c>
      <c r="W1351" s="355">
        <f t="shared" si="65"/>
        <v>0</v>
      </c>
      <c r="X1351" s="356">
        <f>qry_reload[[#This Row],[Transaction Duration (Sec)]]-qry_reload[[#This Row],[Excluded Duration  (Ext. HWtesting, MDC &amp; H/O)]]</f>
        <v>3151</v>
      </c>
      <c r="Y1351" s="356">
        <f>IF(X1351&gt;anciliary!$E$5,1,0)</f>
        <v>0</v>
      </c>
      <c r="Z1351" s="357">
        <f>IF(Q1351&gt;=anciliary!$E$5,1,0)</f>
        <v>0</v>
      </c>
    </row>
    <row r="1352" spans="1:26" s="38" customFormat="1" x14ac:dyDescent="0.25">
      <c r="A1352">
        <v>202506</v>
      </c>
      <c r="B1352" s="40">
        <v>45817</v>
      </c>
      <c r="C1352" t="s">
        <v>39</v>
      </c>
      <c r="D1352" t="s">
        <v>147</v>
      </c>
      <c r="E1352" t="s">
        <v>102</v>
      </c>
      <c r="F1352" t="s">
        <v>101</v>
      </c>
      <c r="G1352">
        <v>370313595</v>
      </c>
      <c r="H1352" t="s">
        <v>100</v>
      </c>
      <c r="I1352" t="s">
        <v>418</v>
      </c>
      <c r="J1352" t="s">
        <v>419</v>
      </c>
      <c r="K1352" t="s">
        <v>99</v>
      </c>
      <c r="L1352">
        <v>1</v>
      </c>
      <c r="M1352">
        <v>0</v>
      </c>
      <c r="N1352">
        <v>0</v>
      </c>
      <c r="O1352">
        <v>0</v>
      </c>
      <c r="P1352">
        <v>0</v>
      </c>
      <c r="Q1352">
        <v>4</v>
      </c>
      <c r="R1352">
        <v>0</v>
      </c>
      <c r="S1352">
        <v>0</v>
      </c>
      <c r="T1352">
        <v>4</v>
      </c>
      <c r="U1352" s="354" t="str">
        <f t="shared" si="63"/>
        <v>Customer</v>
      </c>
      <c r="V1352" s="355">
        <f t="shared" si="64"/>
        <v>0</v>
      </c>
      <c r="W1352" s="355">
        <f t="shared" si="65"/>
        <v>0</v>
      </c>
      <c r="X1352" s="356">
        <f>qry_reload[[#This Row],[Transaction Duration (Sec)]]-qry_reload[[#This Row],[Excluded Duration  (Ext. HWtesting, MDC &amp; H/O)]]</f>
        <v>4</v>
      </c>
      <c r="Y1352" s="356">
        <f>IF(X1352&gt;anciliary!$E$5,1,0)</f>
        <v>0</v>
      </c>
      <c r="Z1352" s="357">
        <f>IF(Q1352&gt;=anciliary!$E$5,1,0)</f>
        <v>0</v>
      </c>
    </row>
    <row r="1353" spans="1:26" s="38" customFormat="1" x14ac:dyDescent="0.25">
      <c r="A1353">
        <v>202506</v>
      </c>
      <c r="B1353" s="40">
        <v>45811</v>
      </c>
      <c r="C1353" t="s">
        <v>59</v>
      </c>
      <c r="D1353" t="s">
        <v>148</v>
      </c>
      <c r="E1353" t="s">
        <v>102</v>
      </c>
      <c r="F1353" t="s">
        <v>101</v>
      </c>
      <c r="G1353">
        <v>369991619</v>
      </c>
      <c r="H1353" t="s">
        <v>100</v>
      </c>
      <c r="I1353" t="s">
        <v>418</v>
      </c>
      <c r="J1353" t="s">
        <v>419</v>
      </c>
      <c r="K1353" t="s">
        <v>99</v>
      </c>
      <c r="L1353">
        <v>1</v>
      </c>
      <c r="M1353">
        <v>0</v>
      </c>
      <c r="N1353">
        <v>0</v>
      </c>
      <c r="O1353">
        <v>0</v>
      </c>
      <c r="P1353">
        <v>0</v>
      </c>
      <c r="Q1353">
        <v>3096</v>
      </c>
      <c r="R1353">
        <v>0</v>
      </c>
      <c r="S1353">
        <v>0</v>
      </c>
      <c r="T1353">
        <v>3096</v>
      </c>
      <c r="U1353" s="354" t="str">
        <f t="shared" si="63"/>
        <v>Customer</v>
      </c>
      <c r="V1353" s="355">
        <f t="shared" si="64"/>
        <v>0</v>
      </c>
      <c r="W1353" s="355">
        <f t="shared" si="65"/>
        <v>0</v>
      </c>
      <c r="X1353" s="356">
        <f>qry_reload[[#This Row],[Transaction Duration (Sec)]]-qry_reload[[#This Row],[Excluded Duration  (Ext. HWtesting, MDC &amp; H/O)]]</f>
        <v>3096</v>
      </c>
      <c r="Y1353" s="356">
        <f>IF(X1353&gt;anciliary!$E$5,1,0)</f>
        <v>0</v>
      </c>
      <c r="Z1353" s="357">
        <f>IF(Q1353&gt;=anciliary!$E$5,1,0)</f>
        <v>0</v>
      </c>
    </row>
    <row r="1354" spans="1:26" s="38" customFormat="1" x14ac:dyDescent="0.25">
      <c r="A1354">
        <v>202506</v>
      </c>
      <c r="B1354" s="40">
        <v>45825</v>
      </c>
      <c r="C1354" t="s">
        <v>59</v>
      </c>
      <c r="D1354" t="s">
        <v>149</v>
      </c>
      <c r="E1354" t="s">
        <v>102</v>
      </c>
      <c r="F1354" t="s">
        <v>101</v>
      </c>
      <c r="G1354">
        <v>370870357</v>
      </c>
      <c r="H1354" t="s">
        <v>100</v>
      </c>
      <c r="I1354" t="s">
        <v>418</v>
      </c>
      <c r="J1354" t="s">
        <v>415</v>
      </c>
      <c r="K1354" t="s">
        <v>99</v>
      </c>
      <c r="L1354">
        <v>1</v>
      </c>
      <c r="M1354">
        <v>0</v>
      </c>
      <c r="N1354">
        <v>0</v>
      </c>
      <c r="O1354">
        <v>0</v>
      </c>
      <c r="P1354">
        <v>0</v>
      </c>
      <c r="Q1354">
        <v>3204</v>
      </c>
      <c r="R1354">
        <v>0</v>
      </c>
      <c r="S1354">
        <v>0</v>
      </c>
      <c r="T1354">
        <v>3204</v>
      </c>
      <c r="U1354" s="354" t="str">
        <f t="shared" si="63"/>
        <v>Customer</v>
      </c>
      <c r="V1354" s="355">
        <f t="shared" si="64"/>
        <v>0</v>
      </c>
      <c r="W1354" s="355">
        <f t="shared" si="65"/>
        <v>0</v>
      </c>
      <c r="X1354" s="356">
        <f>qry_reload[[#This Row],[Transaction Duration (Sec)]]-qry_reload[[#This Row],[Excluded Duration  (Ext. HWtesting, MDC &amp; H/O)]]</f>
        <v>3204</v>
      </c>
      <c r="Y1354" s="356">
        <f>IF(X1354&gt;anciliary!$E$5,1,0)</f>
        <v>0</v>
      </c>
      <c r="Z1354" s="357">
        <f>IF(Q1354&gt;=anciliary!$E$5,1,0)</f>
        <v>0</v>
      </c>
    </row>
    <row r="1355" spans="1:26" s="38" customFormat="1" x14ac:dyDescent="0.25">
      <c r="A1355">
        <v>202506</v>
      </c>
      <c r="B1355" s="40">
        <v>45810</v>
      </c>
      <c r="C1355" t="s">
        <v>58</v>
      </c>
      <c r="D1355" t="s">
        <v>148</v>
      </c>
      <c r="E1355" t="s">
        <v>102</v>
      </c>
      <c r="F1355" t="s">
        <v>101</v>
      </c>
      <c r="G1355">
        <v>369950595</v>
      </c>
      <c r="H1355" t="s">
        <v>100</v>
      </c>
      <c r="I1355" t="s">
        <v>418</v>
      </c>
      <c r="J1355" t="s">
        <v>419</v>
      </c>
      <c r="K1355" t="s">
        <v>99</v>
      </c>
      <c r="L1355">
        <v>1</v>
      </c>
      <c r="M1355">
        <v>0</v>
      </c>
      <c r="N1355">
        <v>0</v>
      </c>
      <c r="O1355">
        <v>0</v>
      </c>
      <c r="P1355">
        <v>0</v>
      </c>
      <c r="Q1355">
        <v>3112</v>
      </c>
      <c r="R1355">
        <v>0</v>
      </c>
      <c r="S1355">
        <v>0</v>
      </c>
      <c r="T1355">
        <v>3112</v>
      </c>
      <c r="U1355" s="354" t="str">
        <f t="shared" si="63"/>
        <v>Customer</v>
      </c>
      <c r="V1355" s="355">
        <f t="shared" si="64"/>
        <v>0</v>
      </c>
      <c r="W1355" s="355">
        <f t="shared" si="65"/>
        <v>0</v>
      </c>
      <c r="X1355" s="356">
        <f>qry_reload[[#This Row],[Transaction Duration (Sec)]]-qry_reload[[#This Row],[Excluded Duration  (Ext. HWtesting, MDC &amp; H/O)]]</f>
        <v>3112</v>
      </c>
      <c r="Y1355" s="356">
        <f>IF(X1355&gt;anciliary!$E$5,1,0)</f>
        <v>0</v>
      </c>
      <c r="Z1355" s="357">
        <f>IF(Q1355&gt;=anciliary!$E$5,1,0)</f>
        <v>0</v>
      </c>
    </row>
    <row r="1356" spans="1:26" s="38" customFormat="1" x14ac:dyDescent="0.25">
      <c r="A1356">
        <v>202506</v>
      </c>
      <c r="B1356" s="40">
        <v>45835</v>
      </c>
      <c r="C1356" t="s">
        <v>58</v>
      </c>
      <c r="D1356" t="s">
        <v>141</v>
      </c>
      <c r="E1356" t="s">
        <v>102</v>
      </c>
      <c r="F1356" t="s">
        <v>101</v>
      </c>
      <c r="G1356">
        <v>371528399</v>
      </c>
      <c r="H1356" t="s">
        <v>100</v>
      </c>
      <c r="I1356" t="s">
        <v>416</v>
      </c>
      <c r="J1356" t="s">
        <v>419</v>
      </c>
      <c r="K1356" t="s">
        <v>99</v>
      </c>
      <c r="L1356">
        <v>1</v>
      </c>
      <c r="M1356">
        <v>0</v>
      </c>
      <c r="N1356">
        <v>0</v>
      </c>
      <c r="O1356">
        <v>0</v>
      </c>
      <c r="P1356">
        <v>0</v>
      </c>
      <c r="Q1356">
        <v>5137</v>
      </c>
      <c r="R1356">
        <v>0</v>
      </c>
      <c r="S1356">
        <v>0</v>
      </c>
      <c r="T1356">
        <v>5137</v>
      </c>
      <c r="U1356" s="354" t="str">
        <f t="shared" si="63"/>
        <v>Customer</v>
      </c>
      <c r="V1356" s="355">
        <f t="shared" si="64"/>
        <v>0</v>
      </c>
      <c r="W1356" s="355">
        <f t="shared" si="65"/>
        <v>0</v>
      </c>
      <c r="X1356" s="356">
        <f>qry_reload[[#This Row],[Transaction Duration (Sec)]]-qry_reload[[#This Row],[Excluded Duration  (Ext. HWtesting, MDC &amp; H/O)]]</f>
        <v>5137</v>
      </c>
      <c r="Y1356" s="356">
        <f>IF(X1356&gt;anciliary!$E$5,1,0)</f>
        <v>0</v>
      </c>
      <c r="Z1356" s="357">
        <f>IF(Q1356&gt;=anciliary!$E$5,1,0)</f>
        <v>0</v>
      </c>
    </row>
    <row r="1357" spans="1:26" s="38" customFormat="1" x14ac:dyDescent="0.25">
      <c r="A1357">
        <v>202506</v>
      </c>
      <c r="B1357" s="40">
        <v>45818</v>
      </c>
      <c r="C1357" t="s">
        <v>59</v>
      </c>
      <c r="D1357" t="s">
        <v>148</v>
      </c>
      <c r="E1357" t="s">
        <v>102</v>
      </c>
      <c r="F1357" t="s">
        <v>101</v>
      </c>
      <c r="G1357">
        <v>370360153</v>
      </c>
      <c r="H1357" t="s">
        <v>100</v>
      </c>
      <c r="I1357" t="s">
        <v>418</v>
      </c>
      <c r="J1357" t="s">
        <v>419</v>
      </c>
      <c r="K1357" t="s">
        <v>99</v>
      </c>
      <c r="L1357">
        <v>1</v>
      </c>
      <c r="M1357">
        <v>0</v>
      </c>
      <c r="N1357">
        <v>0</v>
      </c>
      <c r="O1357">
        <v>0</v>
      </c>
      <c r="P1357">
        <v>0</v>
      </c>
      <c r="Q1357">
        <v>3189</v>
      </c>
      <c r="R1357">
        <v>0</v>
      </c>
      <c r="S1357">
        <v>0</v>
      </c>
      <c r="T1357">
        <v>3189</v>
      </c>
      <c r="U1357" s="354" t="str">
        <f t="shared" si="63"/>
        <v>Customer</v>
      </c>
      <c r="V1357" s="355">
        <f t="shared" si="64"/>
        <v>0</v>
      </c>
      <c r="W1357" s="355">
        <f t="shared" si="65"/>
        <v>0</v>
      </c>
      <c r="X1357" s="356">
        <f>qry_reload[[#This Row],[Transaction Duration (Sec)]]-qry_reload[[#This Row],[Excluded Duration  (Ext. HWtesting, MDC &amp; H/O)]]</f>
        <v>3189</v>
      </c>
      <c r="Y1357" s="356">
        <f>IF(X1357&gt;anciliary!$E$5,1,0)</f>
        <v>0</v>
      </c>
      <c r="Z1357" s="357">
        <f>IF(Q1357&gt;=anciliary!$E$5,1,0)</f>
        <v>0</v>
      </c>
    </row>
    <row r="1358" spans="1:26" s="38" customFormat="1" x14ac:dyDescent="0.25">
      <c r="A1358">
        <v>202506</v>
      </c>
      <c r="B1358" s="40">
        <v>45825</v>
      </c>
      <c r="C1358" t="s">
        <v>58</v>
      </c>
      <c r="D1358" t="s">
        <v>148</v>
      </c>
      <c r="E1358" t="s">
        <v>102</v>
      </c>
      <c r="F1358" t="s">
        <v>101</v>
      </c>
      <c r="G1358">
        <v>370851645</v>
      </c>
      <c r="H1358" t="s">
        <v>100</v>
      </c>
      <c r="I1358" t="s">
        <v>418</v>
      </c>
      <c r="J1358" t="s">
        <v>419</v>
      </c>
      <c r="K1358" t="s">
        <v>99</v>
      </c>
      <c r="L1358">
        <v>1</v>
      </c>
      <c r="M1358">
        <v>0</v>
      </c>
      <c r="N1358">
        <v>0</v>
      </c>
      <c r="O1358">
        <v>0</v>
      </c>
      <c r="P1358">
        <v>0</v>
      </c>
      <c r="Q1358">
        <v>8797</v>
      </c>
      <c r="R1358">
        <v>0</v>
      </c>
      <c r="S1358">
        <v>0</v>
      </c>
      <c r="T1358">
        <v>8797</v>
      </c>
      <c r="U1358" s="354" t="str">
        <f t="shared" si="63"/>
        <v>Customer</v>
      </c>
      <c r="V1358" s="355">
        <f t="shared" si="64"/>
        <v>0</v>
      </c>
      <c r="W1358" s="355">
        <f t="shared" si="65"/>
        <v>0</v>
      </c>
      <c r="X1358" s="356">
        <f>qry_reload[[#This Row],[Transaction Duration (Sec)]]-qry_reload[[#This Row],[Excluded Duration  (Ext. HWtesting, MDC &amp; H/O)]]</f>
        <v>8797</v>
      </c>
      <c r="Y1358" s="356">
        <f>IF(X1358&gt;anciliary!$E$5,1,0)</f>
        <v>0</v>
      </c>
      <c r="Z1358" s="357">
        <f>IF(Q1358&gt;=anciliary!$E$5,1,0)</f>
        <v>0</v>
      </c>
    </row>
    <row r="1359" spans="1:26" s="38" customFormat="1" x14ac:dyDescent="0.25">
      <c r="A1359">
        <v>202506</v>
      </c>
      <c r="B1359" s="40">
        <v>45828</v>
      </c>
      <c r="C1359" t="s">
        <v>59</v>
      </c>
      <c r="D1359" t="s">
        <v>141</v>
      </c>
      <c r="E1359" t="s">
        <v>102</v>
      </c>
      <c r="F1359" t="s">
        <v>101</v>
      </c>
      <c r="G1359">
        <v>371069353</v>
      </c>
      <c r="H1359" t="s">
        <v>100</v>
      </c>
      <c r="I1359" t="s">
        <v>418</v>
      </c>
      <c r="J1359" t="s">
        <v>419</v>
      </c>
      <c r="K1359" t="s">
        <v>99</v>
      </c>
      <c r="L1359">
        <v>1</v>
      </c>
      <c r="M1359">
        <v>0</v>
      </c>
      <c r="N1359">
        <v>0</v>
      </c>
      <c r="O1359">
        <v>0</v>
      </c>
      <c r="P1359">
        <v>0</v>
      </c>
      <c r="Q1359">
        <v>5661</v>
      </c>
      <c r="R1359">
        <v>0</v>
      </c>
      <c r="S1359">
        <v>0</v>
      </c>
      <c r="T1359">
        <v>5661</v>
      </c>
      <c r="U1359" s="354" t="str">
        <f t="shared" si="63"/>
        <v>Customer</v>
      </c>
      <c r="V1359" s="355">
        <f t="shared" si="64"/>
        <v>0</v>
      </c>
      <c r="W1359" s="355">
        <f t="shared" si="65"/>
        <v>0</v>
      </c>
      <c r="X1359" s="356">
        <f>qry_reload[[#This Row],[Transaction Duration (Sec)]]-qry_reload[[#This Row],[Excluded Duration  (Ext. HWtesting, MDC &amp; H/O)]]</f>
        <v>5661</v>
      </c>
      <c r="Y1359" s="356">
        <f>IF(X1359&gt;anciliary!$E$5,1,0)</f>
        <v>0</v>
      </c>
      <c r="Z1359" s="357">
        <f>IF(Q1359&gt;=anciliary!$E$5,1,0)</f>
        <v>0</v>
      </c>
    </row>
    <row r="1360" spans="1:26" s="38" customFormat="1" x14ac:dyDescent="0.25">
      <c r="A1360">
        <v>202506</v>
      </c>
      <c r="B1360" s="40">
        <v>45836</v>
      </c>
      <c r="C1360" t="s">
        <v>57</v>
      </c>
      <c r="D1360" t="s">
        <v>141</v>
      </c>
      <c r="E1360" t="s">
        <v>102</v>
      </c>
      <c r="F1360" t="s">
        <v>101</v>
      </c>
      <c r="G1360">
        <v>371582769</v>
      </c>
      <c r="H1360" t="s">
        <v>100</v>
      </c>
      <c r="I1360" t="s">
        <v>416</v>
      </c>
      <c r="J1360" t="s">
        <v>419</v>
      </c>
      <c r="K1360" t="s">
        <v>99</v>
      </c>
      <c r="L1360">
        <v>1</v>
      </c>
      <c r="M1360">
        <v>0</v>
      </c>
      <c r="N1360">
        <v>0</v>
      </c>
      <c r="O1360">
        <v>0</v>
      </c>
      <c r="P1360">
        <v>0</v>
      </c>
      <c r="Q1360">
        <v>3901</v>
      </c>
      <c r="R1360">
        <v>0</v>
      </c>
      <c r="S1360">
        <v>0</v>
      </c>
      <c r="T1360">
        <v>3901</v>
      </c>
      <c r="U1360" s="354" t="str">
        <f t="shared" si="63"/>
        <v>Customer</v>
      </c>
      <c r="V1360" s="355">
        <f t="shared" si="64"/>
        <v>0</v>
      </c>
      <c r="W1360" s="355">
        <f t="shared" si="65"/>
        <v>0</v>
      </c>
      <c r="X1360" s="356">
        <f>qry_reload[[#This Row],[Transaction Duration (Sec)]]-qry_reload[[#This Row],[Excluded Duration  (Ext. HWtesting, MDC &amp; H/O)]]</f>
        <v>3901</v>
      </c>
      <c r="Y1360" s="356">
        <f>IF(X1360&gt;anciliary!$E$5,1,0)</f>
        <v>0</v>
      </c>
      <c r="Z1360" s="357">
        <f>IF(Q1360&gt;=anciliary!$E$5,1,0)</f>
        <v>0</v>
      </c>
    </row>
    <row r="1361" spans="1:26" s="38" customFormat="1" x14ac:dyDescent="0.25">
      <c r="A1361">
        <v>202506</v>
      </c>
      <c r="B1361" s="40">
        <v>45820</v>
      </c>
      <c r="C1361" t="s">
        <v>59</v>
      </c>
      <c r="D1361" t="s">
        <v>148</v>
      </c>
      <c r="E1361" t="s">
        <v>102</v>
      </c>
      <c r="F1361" t="s">
        <v>101</v>
      </c>
      <c r="G1361">
        <v>370521243</v>
      </c>
      <c r="H1361" t="s">
        <v>100</v>
      </c>
      <c r="I1361" t="s">
        <v>418</v>
      </c>
      <c r="J1361" t="s">
        <v>419</v>
      </c>
      <c r="K1361" t="s">
        <v>99</v>
      </c>
      <c r="L1361">
        <v>1</v>
      </c>
      <c r="M1361">
        <v>0</v>
      </c>
      <c r="N1361">
        <v>0</v>
      </c>
      <c r="O1361">
        <v>0</v>
      </c>
      <c r="P1361">
        <v>0</v>
      </c>
      <c r="Q1361">
        <v>3222</v>
      </c>
      <c r="R1361">
        <v>0</v>
      </c>
      <c r="S1361">
        <v>0</v>
      </c>
      <c r="T1361">
        <v>3222</v>
      </c>
      <c r="U1361" s="354" t="str">
        <f t="shared" si="63"/>
        <v>Customer</v>
      </c>
      <c r="V1361" s="355">
        <f t="shared" si="64"/>
        <v>0</v>
      </c>
      <c r="W1361" s="355">
        <f t="shared" si="65"/>
        <v>0</v>
      </c>
      <c r="X1361" s="356">
        <f>qry_reload[[#This Row],[Transaction Duration (Sec)]]-qry_reload[[#This Row],[Excluded Duration  (Ext. HWtesting, MDC &amp; H/O)]]</f>
        <v>3222</v>
      </c>
      <c r="Y1361" s="356">
        <f>IF(X1361&gt;anciliary!$E$5,1,0)</f>
        <v>0</v>
      </c>
      <c r="Z1361" s="357">
        <f>IF(Q1361&gt;=anciliary!$E$5,1,0)</f>
        <v>0</v>
      </c>
    </row>
    <row r="1362" spans="1:26" s="38" customFormat="1" x14ac:dyDescent="0.25">
      <c r="A1362">
        <v>202506</v>
      </c>
      <c r="B1362" s="40">
        <v>45821</v>
      </c>
      <c r="C1362" t="s">
        <v>58</v>
      </c>
      <c r="D1362" t="s">
        <v>148</v>
      </c>
      <c r="E1362" t="s">
        <v>102</v>
      </c>
      <c r="F1362" t="s">
        <v>101</v>
      </c>
      <c r="G1362">
        <v>370573957</v>
      </c>
      <c r="H1362" t="s">
        <v>100</v>
      </c>
      <c r="I1362" t="s">
        <v>418</v>
      </c>
      <c r="J1362" t="s">
        <v>419</v>
      </c>
      <c r="K1362" t="s">
        <v>99</v>
      </c>
      <c r="L1362">
        <v>1</v>
      </c>
      <c r="M1362">
        <v>0</v>
      </c>
      <c r="N1362">
        <v>0</v>
      </c>
      <c r="O1362">
        <v>0</v>
      </c>
      <c r="P1362">
        <v>0</v>
      </c>
      <c r="Q1362">
        <v>6824</v>
      </c>
      <c r="R1362">
        <v>0</v>
      </c>
      <c r="S1362">
        <v>0</v>
      </c>
      <c r="T1362">
        <v>6824</v>
      </c>
      <c r="U1362" s="354" t="str">
        <f t="shared" si="63"/>
        <v>Customer</v>
      </c>
      <c r="V1362" s="355">
        <f t="shared" si="64"/>
        <v>0</v>
      </c>
      <c r="W1362" s="355">
        <f t="shared" si="65"/>
        <v>0</v>
      </c>
      <c r="X1362" s="356">
        <f>qry_reload[[#This Row],[Transaction Duration (Sec)]]-qry_reload[[#This Row],[Excluded Duration  (Ext. HWtesting, MDC &amp; H/O)]]</f>
        <v>6824</v>
      </c>
      <c r="Y1362" s="356">
        <f>IF(X1362&gt;anciliary!$E$5,1,0)</f>
        <v>0</v>
      </c>
      <c r="Z1362" s="357">
        <f>IF(Q1362&gt;=anciliary!$E$5,1,0)</f>
        <v>0</v>
      </c>
    </row>
    <row r="1363" spans="1:26" s="38" customFormat="1" x14ac:dyDescent="0.25">
      <c r="A1363">
        <v>202506</v>
      </c>
      <c r="B1363" s="40">
        <v>45817</v>
      </c>
      <c r="C1363" t="s">
        <v>53</v>
      </c>
      <c r="D1363" t="s">
        <v>391</v>
      </c>
      <c r="E1363" t="s">
        <v>102</v>
      </c>
      <c r="F1363" t="s">
        <v>101</v>
      </c>
      <c r="G1363">
        <v>370296819</v>
      </c>
      <c r="H1363" t="s">
        <v>100</v>
      </c>
      <c r="I1363" t="s">
        <v>416</v>
      </c>
      <c r="J1363" t="s">
        <v>419</v>
      </c>
      <c r="K1363" t="s">
        <v>99</v>
      </c>
      <c r="L1363">
        <v>1</v>
      </c>
      <c r="M1363">
        <v>0</v>
      </c>
      <c r="N1363">
        <v>0</v>
      </c>
      <c r="O1363">
        <v>0</v>
      </c>
      <c r="P1363">
        <v>0</v>
      </c>
      <c r="Q1363">
        <v>7472</v>
      </c>
      <c r="R1363">
        <v>0</v>
      </c>
      <c r="S1363">
        <v>0</v>
      </c>
      <c r="T1363">
        <v>7472</v>
      </c>
      <c r="U1363" s="354" t="str">
        <f t="shared" si="63"/>
        <v>Customer</v>
      </c>
      <c r="V1363" s="355">
        <f t="shared" si="64"/>
        <v>0</v>
      </c>
      <c r="W1363" s="355">
        <f t="shared" si="65"/>
        <v>0</v>
      </c>
      <c r="X1363" s="356">
        <f>qry_reload[[#This Row],[Transaction Duration (Sec)]]-qry_reload[[#This Row],[Excluded Duration  (Ext. HWtesting, MDC &amp; H/O)]]</f>
        <v>7472</v>
      </c>
      <c r="Y1363" s="356">
        <f>IF(X1363&gt;anciliary!$E$5,1,0)</f>
        <v>0</v>
      </c>
      <c r="Z1363" s="357">
        <f>IF(Q1363&gt;=anciliary!$E$5,1,0)</f>
        <v>0</v>
      </c>
    </row>
    <row r="1364" spans="1:26" s="38" customFormat="1" x14ac:dyDescent="0.25">
      <c r="A1364">
        <v>202506</v>
      </c>
      <c r="B1364" s="40">
        <v>45834</v>
      </c>
      <c r="C1364" t="s">
        <v>58</v>
      </c>
      <c r="D1364" t="s">
        <v>148</v>
      </c>
      <c r="E1364" t="s">
        <v>102</v>
      </c>
      <c r="F1364" t="s">
        <v>101</v>
      </c>
      <c r="G1364">
        <v>371433065</v>
      </c>
      <c r="H1364" t="s">
        <v>100</v>
      </c>
      <c r="I1364" t="s">
        <v>418</v>
      </c>
      <c r="J1364" t="s">
        <v>419</v>
      </c>
      <c r="K1364" t="s">
        <v>99</v>
      </c>
      <c r="L1364">
        <v>1</v>
      </c>
      <c r="M1364">
        <v>0</v>
      </c>
      <c r="N1364">
        <v>0</v>
      </c>
      <c r="O1364">
        <v>0</v>
      </c>
      <c r="P1364">
        <v>0</v>
      </c>
      <c r="Q1364">
        <v>3162</v>
      </c>
      <c r="R1364">
        <v>0</v>
      </c>
      <c r="S1364">
        <v>0</v>
      </c>
      <c r="T1364">
        <v>3162</v>
      </c>
      <c r="U1364" s="354" t="str">
        <f t="shared" si="63"/>
        <v>Customer</v>
      </c>
      <c r="V1364" s="355">
        <f t="shared" si="64"/>
        <v>0</v>
      </c>
      <c r="W1364" s="355">
        <f t="shared" si="65"/>
        <v>0</v>
      </c>
      <c r="X1364" s="356">
        <f>qry_reload[[#This Row],[Transaction Duration (Sec)]]-qry_reload[[#This Row],[Excluded Duration  (Ext. HWtesting, MDC &amp; H/O)]]</f>
        <v>3162</v>
      </c>
      <c r="Y1364" s="356">
        <f>IF(X1364&gt;anciliary!$E$5,1,0)</f>
        <v>0</v>
      </c>
      <c r="Z1364" s="357">
        <f>IF(Q1364&gt;=anciliary!$E$5,1,0)</f>
        <v>0</v>
      </c>
    </row>
    <row r="1365" spans="1:26" s="38" customFormat="1" x14ac:dyDescent="0.25">
      <c r="A1365">
        <v>202506</v>
      </c>
      <c r="B1365" s="40">
        <v>45832</v>
      </c>
      <c r="C1365" t="s">
        <v>58</v>
      </c>
      <c r="D1365" t="s">
        <v>148</v>
      </c>
      <c r="E1365" t="s">
        <v>102</v>
      </c>
      <c r="F1365" t="s">
        <v>101</v>
      </c>
      <c r="G1365">
        <v>371256013</v>
      </c>
      <c r="H1365" t="s">
        <v>100</v>
      </c>
      <c r="I1365" t="s">
        <v>418</v>
      </c>
      <c r="J1365" t="s">
        <v>419</v>
      </c>
      <c r="K1365" t="s">
        <v>99</v>
      </c>
      <c r="L1365">
        <v>1</v>
      </c>
      <c r="M1365">
        <v>0</v>
      </c>
      <c r="N1365">
        <v>0</v>
      </c>
      <c r="O1365">
        <v>0</v>
      </c>
      <c r="P1365">
        <v>0</v>
      </c>
      <c r="Q1365">
        <v>2842</v>
      </c>
      <c r="R1365">
        <v>0</v>
      </c>
      <c r="S1365">
        <v>0</v>
      </c>
      <c r="T1365">
        <v>2842</v>
      </c>
      <c r="U1365" s="354" t="str">
        <f t="shared" si="63"/>
        <v>Customer</v>
      </c>
      <c r="V1365" s="355">
        <f t="shared" si="64"/>
        <v>0</v>
      </c>
      <c r="W1365" s="355">
        <f t="shared" si="65"/>
        <v>0</v>
      </c>
      <c r="X1365" s="356">
        <f>qry_reload[[#This Row],[Transaction Duration (Sec)]]-qry_reload[[#This Row],[Excluded Duration  (Ext. HWtesting, MDC &amp; H/O)]]</f>
        <v>2842</v>
      </c>
      <c r="Y1365" s="356">
        <f>IF(X1365&gt;anciliary!$E$5,1,0)</f>
        <v>0</v>
      </c>
      <c r="Z1365" s="357">
        <f>IF(Q1365&gt;=anciliary!$E$5,1,0)</f>
        <v>0</v>
      </c>
    </row>
    <row r="1366" spans="1:26" s="38" customFormat="1" x14ac:dyDescent="0.25">
      <c r="A1366">
        <v>202506</v>
      </c>
      <c r="B1366" s="40">
        <v>45831</v>
      </c>
      <c r="C1366" t="s">
        <v>58</v>
      </c>
      <c r="D1366" t="s">
        <v>148</v>
      </c>
      <c r="E1366" t="s">
        <v>102</v>
      </c>
      <c r="F1366" t="s">
        <v>101</v>
      </c>
      <c r="G1366">
        <v>371167423</v>
      </c>
      <c r="H1366" t="s">
        <v>100</v>
      </c>
      <c r="I1366" t="s">
        <v>418</v>
      </c>
      <c r="J1366" t="s">
        <v>419</v>
      </c>
      <c r="K1366" t="s">
        <v>99</v>
      </c>
      <c r="L1366">
        <v>1</v>
      </c>
      <c r="M1366">
        <v>0</v>
      </c>
      <c r="N1366">
        <v>0</v>
      </c>
      <c r="O1366">
        <v>0</v>
      </c>
      <c r="P1366">
        <v>0</v>
      </c>
      <c r="Q1366">
        <v>3206</v>
      </c>
      <c r="R1366">
        <v>0</v>
      </c>
      <c r="S1366">
        <v>0</v>
      </c>
      <c r="T1366">
        <v>3206</v>
      </c>
      <c r="U1366" s="354" t="str">
        <f t="shared" si="63"/>
        <v>Customer</v>
      </c>
      <c r="V1366" s="355">
        <f t="shared" si="64"/>
        <v>0</v>
      </c>
      <c r="W1366" s="355">
        <f t="shared" si="65"/>
        <v>0</v>
      </c>
      <c r="X1366" s="356">
        <f>qry_reload[[#This Row],[Transaction Duration (Sec)]]-qry_reload[[#This Row],[Excluded Duration  (Ext. HWtesting, MDC &amp; H/O)]]</f>
        <v>3206</v>
      </c>
      <c r="Y1366" s="356">
        <f>IF(X1366&gt;anciliary!$E$5,1,0)</f>
        <v>0</v>
      </c>
      <c r="Z1366" s="357">
        <f>IF(Q1366&gt;=anciliary!$E$5,1,0)</f>
        <v>0</v>
      </c>
    </row>
    <row r="1367" spans="1:26" s="38" customFormat="1" x14ac:dyDescent="0.25">
      <c r="A1367">
        <v>202506</v>
      </c>
      <c r="B1367" s="40">
        <v>45822</v>
      </c>
      <c r="C1367" t="s">
        <v>58</v>
      </c>
      <c r="D1367" t="s">
        <v>148</v>
      </c>
      <c r="E1367" t="s">
        <v>102</v>
      </c>
      <c r="F1367" t="s">
        <v>101</v>
      </c>
      <c r="G1367">
        <v>370667759</v>
      </c>
      <c r="H1367" t="s">
        <v>100</v>
      </c>
      <c r="I1367" t="s">
        <v>418</v>
      </c>
      <c r="J1367" t="s">
        <v>419</v>
      </c>
      <c r="K1367" t="s">
        <v>99</v>
      </c>
      <c r="L1367">
        <v>1</v>
      </c>
      <c r="M1367">
        <v>0</v>
      </c>
      <c r="N1367">
        <v>0</v>
      </c>
      <c r="O1367">
        <v>0</v>
      </c>
      <c r="P1367">
        <v>0</v>
      </c>
      <c r="Q1367">
        <v>3150</v>
      </c>
      <c r="R1367">
        <v>0</v>
      </c>
      <c r="S1367">
        <v>0</v>
      </c>
      <c r="T1367">
        <v>3150</v>
      </c>
      <c r="U1367" s="354" t="str">
        <f t="shared" si="63"/>
        <v>Customer</v>
      </c>
      <c r="V1367" s="355">
        <f t="shared" si="64"/>
        <v>0</v>
      </c>
      <c r="W1367" s="355">
        <f t="shared" si="65"/>
        <v>0</v>
      </c>
      <c r="X1367" s="356">
        <f>qry_reload[[#This Row],[Transaction Duration (Sec)]]-qry_reload[[#This Row],[Excluded Duration  (Ext. HWtesting, MDC &amp; H/O)]]</f>
        <v>3150</v>
      </c>
      <c r="Y1367" s="356">
        <f>IF(X1367&gt;anciliary!$E$5,1,0)</f>
        <v>0</v>
      </c>
      <c r="Z1367" s="357">
        <f>IF(Q1367&gt;=anciliary!$E$5,1,0)</f>
        <v>0</v>
      </c>
    </row>
    <row r="1368" spans="1:26" s="38" customFormat="1" x14ac:dyDescent="0.25">
      <c r="A1368">
        <v>202506</v>
      </c>
      <c r="B1368" s="40">
        <v>45837</v>
      </c>
      <c r="C1368" t="s">
        <v>57</v>
      </c>
      <c r="D1368" t="s">
        <v>141</v>
      </c>
      <c r="E1368" t="s">
        <v>102</v>
      </c>
      <c r="F1368" t="s">
        <v>101</v>
      </c>
      <c r="G1368">
        <v>371598085</v>
      </c>
      <c r="H1368" t="s">
        <v>100</v>
      </c>
      <c r="I1368" t="s">
        <v>416</v>
      </c>
      <c r="J1368" t="s">
        <v>419</v>
      </c>
      <c r="K1368" t="s">
        <v>99</v>
      </c>
      <c r="L1368">
        <v>1</v>
      </c>
      <c r="M1368">
        <v>0</v>
      </c>
      <c r="N1368">
        <v>0</v>
      </c>
      <c r="O1368">
        <v>0</v>
      </c>
      <c r="P1368">
        <v>0</v>
      </c>
      <c r="Q1368">
        <v>3035</v>
      </c>
      <c r="R1368">
        <v>0</v>
      </c>
      <c r="S1368">
        <v>0</v>
      </c>
      <c r="T1368">
        <v>3035</v>
      </c>
      <c r="U1368" s="354" t="str">
        <f t="shared" si="63"/>
        <v>Customer</v>
      </c>
      <c r="V1368" s="355">
        <f t="shared" si="64"/>
        <v>0</v>
      </c>
      <c r="W1368" s="355">
        <f t="shared" si="65"/>
        <v>0</v>
      </c>
      <c r="X1368" s="356">
        <f>qry_reload[[#This Row],[Transaction Duration (Sec)]]-qry_reload[[#This Row],[Excluded Duration  (Ext. HWtesting, MDC &amp; H/O)]]</f>
        <v>3035</v>
      </c>
      <c r="Y1368" s="356">
        <f>IF(X1368&gt;anciliary!$E$5,1,0)</f>
        <v>0</v>
      </c>
      <c r="Z1368" s="357">
        <f>IF(Q1368&gt;=anciliary!$E$5,1,0)</f>
        <v>0</v>
      </c>
    </row>
    <row r="1369" spans="1:26" s="38" customFormat="1" x14ac:dyDescent="0.25">
      <c r="A1369">
        <v>202506</v>
      </c>
      <c r="B1369" s="40">
        <v>45838</v>
      </c>
      <c r="C1369" t="s">
        <v>57</v>
      </c>
      <c r="D1369" t="s">
        <v>141</v>
      </c>
      <c r="E1369" t="s">
        <v>102</v>
      </c>
      <c r="F1369" t="s">
        <v>101</v>
      </c>
      <c r="G1369">
        <v>371644023</v>
      </c>
      <c r="H1369" t="s">
        <v>100</v>
      </c>
      <c r="I1369" t="s">
        <v>416</v>
      </c>
      <c r="J1369" t="s">
        <v>419</v>
      </c>
      <c r="K1369" t="s">
        <v>99</v>
      </c>
      <c r="L1369">
        <v>1</v>
      </c>
      <c r="M1369">
        <v>0</v>
      </c>
      <c r="N1369">
        <v>0</v>
      </c>
      <c r="O1369">
        <v>0</v>
      </c>
      <c r="P1369">
        <v>0</v>
      </c>
      <c r="Q1369">
        <v>3448</v>
      </c>
      <c r="R1369">
        <v>0</v>
      </c>
      <c r="S1369">
        <v>0</v>
      </c>
      <c r="T1369">
        <v>3448</v>
      </c>
      <c r="U1369" s="354" t="str">
        <f t="shared" si="63"/>
        <v>Customer</v>
      </c>
      <c r="V1369" s="355">
        <f t="shared" si="64"/>
        <v>0</v>
      </c>
      <c r="W1369" s="355">
        <f t="shared" si="65"/>
        <v>0</v>
      </c>
      <c r="X1369" s="356">
        <f>qry_reload[[#This Row],[Transaction Duration (Sec)]]-qry_reload[[#This Row],[Excluded Duration  (Ext. HWtesting, MDC &amp; H/O)]]</f>
        <v>3448</v>
      </c>
      <c r="Y1369" s="356">
        <f>IF(X1369&gt;anciliary!$E$5,1,0)</f>
        <v>0</v>
      </c>
      <c r="Z1369" s="357">
        <f>IF(Q1369&gt;=anciliary!$E$5,1,0)</f>
        <v>0</v>
      </c>
    </row>
    <row r="1370" spans="1:26" s="38" customFormat="1" x14ac:dyDescent="0.25">
      <c r="A1370">
        <v>202506</v>
      </c>
      <c r="B1370" s="40">
        <v>45828</v>
      </c>
      <c r="C1370" t="s">
        <v>58</v>
      </c>
      <c r="D1370" t="s">
        <v>148</v>
      </c>
      <c r="E1370" t="s">
        <v>102</v>
      </c>
      <c r="F1370" t="s">
        <v>101</v>
      </c>
      <c r="G1370">
        <v>371084931</v>
      </c>
      <c r="H1370" t="s">
        <v>100</v>
      </c>
      <c r="I1370" t="s">
        <v>418</v>
      </c>
      <c r="J1370" t="s">
        <v>419</v>
      </c>
      <c r="K1370" t="s">
        <v>99</v>
      </c>
      <c r="L1370">
        <v>1</v>
      </c>
      <c r="M1370">
        <v>0</v>
      </c>
      <c r="N1370">
        <v>0</v>
      </c>
      <c r="O1370">
        <v>0</v>
      </c>
      <c r="P1370">
        <v>0</v>
      </c>
      <c r="Q1370">
        <v>3365</v>
      </c>
      <c r="R1370">
        <v>0</v>
      </c>
      <c r="S1370">
        <v>0</v>
      </c>
      <c r="T1370">
        <v>3365</v>
      </c>
      <c r="U1370" s="354" t="str">
        <f t="shared" si="63"/>
        <v>Customer</v>
      </c>
      <c r="V1370" s="355">
        <f t="shared" si="64"/>
        <v>0</v>
      </c>
      <c r="W1370" s="355">
        <f t="shared" si="65"/>
        <v>0</v>
      </c>
      <c r="X1370" s="356">
        <f>qry_reload[[#This Row],[Transaction Duration (Sec)]]-qry_reload[[#This Row],[Excluded Duration  (Ext. HWtesting, MDC &amp; H/O)]]</f>
        <v>3365</v>
      </c>
      <c r="Y1370" s="356">
        <f>IF(X1370&gt;anciliary!$E$5,1,0)</f>
        <v>0</v>
      </c>
      <c r="Z1370" s="357">
        <f>IF(Q1370&gt;=anciliary!$E$5,1,0)</f>
        <v>0</v>
      </c>
    </row>
    <row r="1371" spans="1:26" s="38" customFormat="1" x14ac:dyDescent="0.25">
      <c r="A1371">
        <v>202506</v>
      </c>
      <c r="B1371" s="40">
        <v>45824</v>
      </c>
      <c r="C1371" t="s">
        <v>60</v>
      </c>
      <c r="D1371" t="s">
        <v>434</v>
      </c>
      <c r="E1371" t="s">
        <v>102</v>
      </c>
      <c r="F1371" t="s">
        <v>101</v>
      </c>
      <c r="G1371">
        <v>370724107</v>
      </c>
      <c r="H1371" t="s">
        <v>110</v>
      </c>
      <c r="I1371" t="s">
        <v>414</v>
      </c>
      <c r="J1371" t="s">
        <v>417</v>
      </c>
      <c r="K1371" t="s">
        <v>99</v>
      </c>
      <c r="L1371">
        <v>1</v>
      </c>
      <c r="M1371">
        <v>0</v>
      </c>
      <c r="N1371">
        <v>0</v>
      </c>
      <c r="O1371">
        <v>0</v>
      </c>
      <c r="P1371">
        <v>0</v>
      </c>
      <c r="Q1371">
        <v>27190</v>
      </c>
      <c r="R1371">
        <v>0</v>
      </c>
      <c r="S1371">
        <v>0</v>
      </c>
      <c r="T1371">
        <v>27190</v>
      </c>
      <c r="U1371" s="354" t="str">
        <f t="shared" si="63"/>
        <v>Test</v>
      </c>
      <c r="V1371" s="355">
        <f t="shared" si="64"/>
        <v>0</v>
      </c>
      <c r="W1371" s="355">
        <f t="shared" si="65"/>
        <v>0</v>
      </c>
      <c r="X1371" s="356">
        <f>qry_reload[[#This Row],[Transaction Duration (Sec)]]-qry_reload[[#This Row],[Excluded Duration  (Ext. HWtesting, MDC &amp; H/O)]]</f>
        <v>27190</v>
      </c>
      <c r="Y1371" s="356">
        <f>IF(X1371&gt;anciliary!$E$5,1,0)</f>
        <v>1</v>
      </c>
      <c r="Z1371" s="357">
        <f>IF(Q1371&gt;=anciliary!$E$5,1,0)</f>
        <v>1</v>
      </c>
    </row>
    <row r="1372" spans="1:26" s="38" customFormat="1" x14ac:dyDescent="0.25">
      <c r="A1372">
        <v>202506</v>
      </c>
      <c r="B1372" s="40">
        <v>45830</v>
      </c>
      <c r="C1372" t="s">
        <v>59</v>
      </c>
      <c r="D1372" t="s">
        <v>148</v>
      </c>
      <c r="E1372" t="s">
        <v>102</v>
      </c>
      <c r="F1372" t="s">
        <v>101</v>
      </c>
      <c r="G1372">
        <v>371134069</v>
      </c>
      <c r="H1372" t="s">
        <v>100</v>
      </c>
      <c r="I1372" t="s">
        <v>418</v>
      </c>
      <c r="J1372" t="s">
        <v>419</v>
      </c>
      <c r="K1372" t="s">
        <v>99</v>
      </c>
      <c r="L1372">
        <v>1</v>
      </c>
      <c r="M1372">
        <v>0</v>
      </c>
      <c r="N1372">
        <v>0</v>
      </c>
      <c r="O1372">
        <v>0</v>
      </c>
      <c r="P1372">
        <v>0</v>
      </c>
      <c r="Q1372">
        <v>3197</v>
      </c>
      <c r="R1372">
        <v>0</v>
      </c>
      <c r="S1372">
        <v>0</v>
      </c>
      <c r="T1372">
        <v>3197</v>
      </c>
      <c r="U1372" s="354" t="str">
        <f t="shared" si="63"/>
        <v>Customer</v>
      </c>
      <c r="V1372" s="355">
        <f t="shared" si="64"/>
        <v>0</v>
      </c>
      <c r="W1372" s="355">
        <f t="shared" si="65"/>
        <v>0</v>
      </c>
      <c r="X1372" s="356">
        <f>qry_reload[[#This Row],[Transaction Duration (Sec)]]-qry_reload[[#This Row],[Excluded Duration  (Ext. HWtesting, MDC &amp; H/O)]]</f>
        <v>3197</v>
      </c>
      <c r="Y1372" s="356">
        <f>IF(X1372&gt;anciliary!$E$5,1,0)</f>
        <v>0</v>
      </c>
      <c r="Z1372" s="357">
        <f>IF(Q1372&gt;=anciliary!$E$5,1,0)</f>
        <v>0</v>
      </c>
    </row>
    <row r="1373" spans="1:26" s="38" customFormat="1" x14ac:dyDescent="0.25">
      <c r="A1373">
        <v>202506</v>
      </c>
      <c r="B1373" s="40">
        <v>45830</v>
      </c>
      <c r="C1373" t="s">
        <v>58</v>
      </c>
      <c r="D1373" t="s">
        <v>148</v>
      </c>
      <c r="E1373" t="s">
        <v>102</v>
      </c>
      <c r="F1373" t="s">
        <v>101</v>
      </c>
      <c r="G1373">
        <v>371133899</v>
      </c>
      <c r="H1373" t="s">
        <v>100</v>
      </c>
      <c r="I1373" t="s">
        <v>418</v>
      </c>
      <c r="J1373" t="s">
        <v>419</v>
      </c>
      <c r="K1373" t="s">
        <v>99</v>
      </c>
      <c r="L1373">
        <v>1</v>
      </c>
      <c r="M1373">
        <v>0</v>
      </c>
      <c r="N1373">
        <v>0</v>
      </c>
      <c r="O1373">
        <v>0</v>
      </c>
      <c r="P1373">
        <v>0</v>
      </c>
      <c r="Q1373">
        <v>3192</v>
      </c>
      <c r="R1373">
        <v>0</v>
      </c>
      <c r="S1373">
        <v>0</v>
      </c>
      <c r="T1373">
        <v>3192</v>
      </c>
      <c r="U1373" s="354" t="str">
        <f t="shared" si="63"/>
        <v>Customer</v>
      </c>
      <c r="V1373" s="355">
        <f t="shared" si="64"/>
        <v>0</v>
      </c>
      <c r="W1373" s="355">
        <f t="shared" si="65"/>
        <v>0</v>
      </c>
      <c r="X1373" s="356">
        <f>qry_reload[[#This Row],[Transaction Duration (Sec)]]-qry_reload[[#This Row],[Excluded Duration  (Ext. HWtesting, MDC &amp; H/O)]]</f>
        <v>3192</v>
      </c>
      <c r="Y1373" s="356">
        <f>IF(X1373&gt;anciliary!$E$5,1,0)</f>
        <v>0</v>
      </c>
      <c r="Z1373" s="357">
        <f>IF(Q1373&gt;=anciliary!$E$5,1,0)</f>
        <v>0</v>
      </c>
    </row>
    <row r="1374" spans="1:26" s="38" customFormat="1" x14ac:dyDescent="0.25">
      <c r="A1374">
        <v>202506</v>
      </c>
      <c r="B1374" s="40">
        <v>45812</v>
      </c>
      <c r="C1374" t="s">
        <v>59</v>
      </c>
      <c r="D1374" t="s">
        <v>148</v>
      </c>
      <c r="E1374" t="s">
        <v>102</v>
      </c>
      <c r="F1374" t="s">
        <v>101</v>
      </c>
      <c r="G1374">
        <v>370058069</v>
      </c>
      <c r="H1374" t="s">
        <v>100</v>
      </c>
      <c r="I1374" t="s">
        <v>418</v>
      </c>
      <c r="J1374" t="s">
        <v>419</v>
      </c>
      <c r="K1374" t="s">
        <v>99</v>
      </c>
      <c r="L1374">
        <v>1</v>
      </c>
      <c r="M1374">
        <v>0</v>
      </c>
      <c r="N1374">
        <v>0</v>
      </c>
      <c r="O1374">
        <v>0</v>
      </c>
      <c r="P1374">
        <v>0</v>
      </c>
      <c r="Q1374">
        <v>3109</v>
      </c>
      <c r="R1374">
        <v>0</v>
      </c>
      <c r="S1374">
        <v>0</v>
      </c>
      <c r="T1374">
        <v>3109</v>
      </c>
      <c r="U1374" s="354" t="str">
        <f t="shared" si="63"/>
        <v>Customer</v>
      </c>
      <c r="V1374" s="355">
        <f t="shared" si="64"/>
        <v>0</v>
      </c>
      <c r="W1374" s="355">
        <f t="shared" si="65"/>
        <v>0</v>
      </c>
      <c r="X1374" s="356">
        <f>qry_reload[[#This Row],[Transaction Duration (Sec)]]-qry_reload[[#This Row],[Excluded Duration  (Ext. HWtesting, MDC &amp; H/O)]]</f>
        <v>3109</v>
      </c>
      <c r="Y1374" s="356">
        <f>IF(X1374&gt;anciliary!$E$5,1,0)</f>
        <v>0</v>
      </c>
      <c r="Z1374" s="357">
        <f>IF(Q1374&gt;=anciliary!$E$5,1,0)</f>
        <v>0</v>
      </c>
    </row>
    <row r="1375" spans="1:26" s="38" customFormat="1" x14ac:dyDescent="0.25">
      <c r="A1375">
        <v>202506</v>
      </c>
      <c r="B1375" s="40">
        <v>45813</v>
      </c>
      <c r="C1375" t="s">
        <v>59</v>
      </c>
      <c r="D1375" t="s">
        <v>148</v>
      </c>
      <c r="E1375" t="s">
        <v>102</v>
      </c>
      <c r="F1375" t="s">
        <v>101</v>
      </c>
      <c r="G1375">
        <v>370075503</v>
      </c>
      <c r="H1375" t="s">
        <v>100</v>
      </c>
      <c r="I1375" t="s">
        <v>418</v>
      </c>
      <c r="J1375" t="s">
        <v>419</v>
      </c>
      <c r="K1375" t="s">
        <v>99</v>
      </c>
      <c r="L1375">
        <v>1</v>
      </c>
      <c r="M1375">
        <v>0</v>
      </c>
      <c r="N1375">
        <v>0</v>
      </c>
      <c r="O1375">
        <v>0</v>
      </c>
      <c r="P1375">
        <v>0</v>
      </c>
      <c r="Q1375">
        <v>3349</v>
      </c>
      <c r="R1375">
        <v>0</v>
      </c>
      <c r="S1375">
        <v>0</v>
      </c>
      <c r="T1375">
        <v>3349</v>
      </c>
      <c r="U1375" s="354" t="str">
        <f t="shared" si="63"/>
        <v>Customer</v>
      </c>
      <c r="V1375" s="355">
        <f t="shared" si="64"/>
        <v>0</v>
      </c>
      <c r="W1375" s="355">
        <f t="shared" si="65"/>
        <v>0</v>
      </c>
      <c r="X1375" s="356">
        <f>qry_reload[[#This Row],[Transaction Duration (Sec)]]-qry_reload[[#This Row],[Excluded Duration  (Ext. HWtesting, MDC &amp; H/O)]]</f>
        <v>3349</v>
      </c>
      <c r="Y1375" s="356">
        <f>IF(X1375&gt;anciliary!$E$5,1,0)</f>
        <v>0</v>
      </c>
      <c r="Z1375" s="357">
        <f>IF(Q1375&gt;=anciliary!$E$5,1,0)</f>
        <v>0</v>
      </c>
    </row>
    <row r="1376" spans="1:26" s="38" customFormat="1" x14ac:dyDescent="0.25">
      <c r="A1376">
        <v>202506</v>
      </c>
      <c r="B1376" s="40">
        <v>45834</v>
      </c>
      <c r="C1376" t="s">
        <v>59</v>
      </c>
      <c r="D1376" t="s">
        <v>148</v>
      </c>
      <c r="E1376" t="s">
        <v>102</v>
      </c>
      <c r="F1376" t="s">
        <v>101</v>
      </c>
      <c r="G1376">
        <v>371488253</v>
      </c>
      <c r="H1376" t="s">
        <v>100</v>
      </c>
      <c r="I1376" t="s">
        <v>418</v>
      </c>
      <c r="J1376" t="s">
        <v>419</v>
      </c>
      <c r="K1376" t="s">
        <v>99</v>
      </c>
      <c r="L1376">
        <v>1</v>
      </c>
      <c r="M1376">
        <v>0</v>
      </c>
      <c r="N1376">
        <v>0</v>
      </c>
      <c r="O1376">
        <v>0</v>
      </c>
      <c r="P1376">
        <v>0</v>
      </c>
      <c r="Q1376">
        <v>3631</v>
      </c>
      <c r="R1376">
        <v>0</v>
      </c>
      <c r="S1376">
        <v>0</v>
      </c>
      <c r="T1376">
        <v>3631</v>
      </c>
      <c r="U1376" s="354" t="str">
        <f t="shared" si="63"/>
        <v>Customer</v>
      </c>
      <c r="V1376" s="355">
        <f t="shared" si="64"/>
        <v>0</v>
      </c>
      <c r="W1376" s="355">
        <f t="shared" si="65"/>
        <v>0</v>
      </c>
      <c r="X1376" s="356">
        <f>qry_reload[[#This Row],[Transaction Duration (Sec)]]-qry_reload[[#This Row],[Excluded Duration  (Ext. HWtesting, MDC &amp; H/O)]]</f>
        <v>3631</v>
      </c>
      <c r="Y1376" s="356">
        <f>IF(X1376&gt;anciliary!$E$5,1,0)</f>
        <v>0</v>
      </c>
      <c r="Z1376" s="357">
        <f>IF(Q1376&gt;=anciliary!$E$5,1,0)</f>
        <v>0</v>
      </c>
    </row>
    <row r="1377" spans="1:26" s="38" customFormat="1" x14ac:dyDescent="0.25">
      <c r="A1377">
        <v>202506</v>
      </c>
      <c r="B1377" s="40">
        <v>45833</v>
      </c>
      <c r="C1377" t="s">
        <v>59</v>
      </c>
      <c r="D1377" t="s">
        <v>149</v>
      </c>
      <c r="E1377" t="s">
        <v>102</v>
      </c>
      <c r="F1377" t="s">
        <v>101</v>
      </c>
      <c r="G1377">
        <v>371380557</v>
      </c>
      <c r="H1377" t="s">
        <v>100</v>
      </c>
      <c r="I1377" t="s">
        <v>418</v>
      </c>
      <c r="J1377" t="s">
        <v>415</v>
      </c>
      <c r="K1377" t="s">
        <v>99</v>
      </c>
      <c r="L1377">
        <v>1</v>
      </c>
      <c r="M1377">
        <v>0</v>
      </c>
      <c r="N1377">
        <v>0</v>
      </c>
      <c r="O1377">
        <v>0</v>
      </c>
      <c r="P1377">
        <v>0</v>
      </c>
      <c r="Q1377">
        <v>2791</v>
      </c>
      <c r="R1377">
        <v>0</v>
      </c>
      <c r="S1377">
        <v>0</v>
      </c>
      <c r="T1377">
        <v>2791</v>
      </c>
      <c r="U1377" s="354" t="str">
        <f t="shared" si="63"/>
        <v>Customer</v>
      </c>
      <c r="V1377" s="355">
        <f t="shared" si="64"/>
        <v>0</v>
      </c>
      <c r="W1377" s="355">
        <f t="shared" si="65"/>
        <v>0</v>
      </c>
      <c r="X1377" s="356">
        <f>qry_reload[[#This Row],[Transaction Duration (Sec)]]-qry_reload[[#This Row],[Excluded Duration  (Ext. HWtesting, MDC &amp; H/O)]]</f>
        <v>2791</v>
      </c>
      <c r="Y1377" s="356">
        <f>IF(X1377&gt;anciliary!$E$5,1,0)</f>
        <v>0</v>
      </c>
      <c r="Z1377" s="357">
        <f>IF(Q1377&gt;=anciliary!$E$5,1,0)</f>
        <v>0</v>
      </c>
    </row>
    <row r="1378" spans="1:26" s="38" customFormat="1" x14ac:dyDescent="0.25">
      <c r="A1378">
        <v>202506</v>
      </c>
      <c r="B1378" s="40">
        <v>45822</v>
      </c>
      <c r="C1378" t="s">
        <v>58</v>
      </c>
      <c r="D1378" t="s">
        <v>148</v>
      </c>
      <c r="E1378" t="s">
        <v>102</v>
      </c>
      <c r="F1378" t="s">
        <v>101</v>
      </c>
      <c r="G1378">
        <v>370680045</v>
      </c>
      <c r="H1378" t="s">
        <v>100</v>
      </c>
      <c r="I1378" t="s">
        <v>418</v>
      </c>
      <c r="J1378" t="s">
        <v>419</v>
      </c>
      <c r="K1378" t="s">
        <v>99</v>
      </c>
      <c r="L1378">
        <v>1</v>
      </c>
      <c r="M1378">
        <v>0</v>
      </c>
      <c r="N1378">
        <v>0</v>
      </c>
      <c r="O1378">
        <v>0</v>
      </c>
      <c r="P1378">
        <v>0</v>
      </c>
      <c r="Q1378">
        <v>4966</v>
      </c>
      <c r="R1378">
        <v>0</v>
      </c>
      <c r="S1378">
        <v>0</v>
      </c>
      <c r="T1378">
        <v>4966</v>
      </c>
      <c r="U1378" s="354" t="str">
        <f t="shared" si="63"/>
        <v>Customer</v>
      </c>
      <c r="V1378" s="355">
        <f t="shared" si="64"/>
        <v>0</v>
      </c>
      <c r="W1378" s="355">
        <f t="shared" si="65"/>
        <v>0</v>
      </c>
      <c r="X1378" s="356">
        <f>qry_reload[[#This Row],[Transaction Duration (Sec)]]-qry_reload[[#This Row],[Excluded Duration  (Ext. HWtesting, MDC &amp; H/O)]]</f>
        <v>4966</v>
      </c>
      <c r="Y1378" s="356">
        <f>IF(X1378&gt;anciliary!$E$5,1,0)</f>
        <v>0</v>
      </c>
      <c r="Z1378" s="357">
        <f>IF(Q1378&gt;=anciliary!$E$5,1,0)</f>
        <v>0</v>
      </c>
    </row>
    <row r="1379" spans="1:26" s="38" customFormat="1" x14ac:dyDescent="0.25">
      <c r="A1379">
        <v>202506</v>
      </c>
      <c r="B1379" s="40">
        <v>45837</v>
      </c>
      <c r="C1379" t="s">
        <v>57</v>
      </c>
      <c r="D1379" t="s">
        <v>141</v>
      </c>
      <c r="E1379" t="s">
        <v>102</v>
      </c>
      <c r="F1379" t="s">
        <v>101</v>
      </c>
      <c r="G1379">
        <v>371610371</v>
      </c>
      <c r="H1379" t="s">
        <v>100</v>
      </c>
      <c r="I1379" t="s">
        <v>416</v>
      </c>
      <c r="J1379" t="s">
        <v>419</v>
      </c>
      <c r="K1379" t="s">
        <v>99</v>
      </c>
      <c r="L1379">
        <v>1</v>
      </c>
      <c r="M1379">
        <v>0</v>
      </c>
      <c r="N1379">
        <v>0</v>
      </c>
      <c r="O1379">
        <v>0</v>
      </c>
      <c r="P1379">
        <v>0</v>
      </c>
      <c r="Q1379">
        <v>2800</v>
      </c>
      <c r="R1379">
        <v>0</v>
      </c>
      <c r="S1379">
        <v>0</v>
      </c>
      <c r="T1379">
        <v>2800</v>
      </c>
      <c r="U1379" s="354" t="str">
        <f t="shared" si="63"/>
        <v>Customer</v>
      </c>
      <c r="V1379" s="355">
        <f t="shared" si="64"/>
        <v>0</v>
      </c>
      <c r="W1379" s="355">
        <f t="shared" si="65"/>
        <v>0</v>
      </c>
      <c r="X1379" s="356">
        <f>qry_reload[[#This Row],[Transaction Duration (Sec)]]-qry_reload[[#This Row],[Excluded Duration  (Ext. HWtesting, MDC &amp; H/O)]]</f>
        <v>2800</v>
      </c>
      <c r="Y1379" s="356">
        <f>IF(X1379&gt;anciliary!$E$5,1,0)</f>
        <v>0</v>
      </c>
      <c r="Z1379" s="357">
        <f>IF(Q1379&gt;=anciliary!$E$5,1,0)</f>
        <v>0</v>
      </c>
    </row>
    <row r="1380" spans="1:26" s="38" customFormat="1" x14ac:dyDescent="0.25">
      <c r="A1380">
        <v>202506</v>
      </c>
      <c r="B1380" s="40">
        <v>45826</v>
      </c>
      <c r="C1380" t="s">
        <v>58</v>
      </c>
      <c r="D1380" t="s">
        <v>148</v>
      </c>
      <c r="E1380" t="s">
        <v>102</v>
      </c>
      <c r="F1380" t="s">
        <v>101</v>
      </c>
      <c r="G1380">
        <v>370927111</v>
      </c>
      <c r="H1380" t="s">
        <v>100</v>
      </c>
      <c r="I1380" t="s">
        <v>418</v>
      </c>
      <c r="J1380" t="s">
        <v>419</v>
      </c>
      <c r="K1380" t="s">
        <v>99</v>
      </c>
      <c r="L1380">
        <v>1</v>
      </c>
      <c r="M1380">
        <v>0</v>
      </c>
      <c r="N1380">
        <v>0</v>
      </c>
      <c r="O1380">
        <v>0</v>
      </c>
      <c r="P1380">
        <v>0</v>
      </c>
      <c r="Q1380">
        <v>4958</v>
      </c>
      <c r="R1380">
        <v>0</v>
      </c>
      <c r="S1380">
        <v>0</v>
      </c>
      <c r="T1380">
        <v>4958</v>
      </c>
      <c r="U1380" s="354" t="str">
        <f t="shared" si="63"/>
        <v>Customer</v>
      </c>
      <c r="V1380" s="355">
        <f t="shared" si="64"/>
        <v>0</v>
      </c>
      <c r="W1380" s="355">
        <f t="shared" si="65"/>
        <v>0</v>
      </c>
      <c r="X1380" s="356">
        <f>qry_reload[[#This Row],[Transaction Duration (Sec)]]-qry_reload[[#This Row],[Excluded Duration  (Ext. HWtesting, MDC &amp; H/O)]]</f>
        <v>4958</v>
      </c>
      <c r="Y1380" s="356">
        <f>IF(X1380&gt;anciliary!$E$5,1,0)</f>
        <v>0</v>
      </c>
      <c r="Z1380" s="357">
        <f>IF(Q1380&gt;=anciliary!$E$5,1,0)</f>
        <v>0</v>
      </c>
    </row>
    <row r="1381" spans="1:26" s="38" customFormat="1" x14ac:dyDescent="0.25">
      <c r="A1381">
        <v>202506</v>
      </c>
      <c r="B1381" s="40">
        <v>45828</v>
      </c>
      <c r="C1381" t="s">
        <v>42</v>
      </c>
      <c r="D1381" t="s">
        <v>141</v>
      </c>
      <c r="E1381" t="s">
        <v>102</v>
      </c>
      <c r="F1381" t="s">
        <v>101</v>
      </c>
      <c r="G1381">
        <v>371036123</v>
      </c>
      <c r="H1381" t="s">
        <v>100</v>
      </c>
      <c r="I1381" t="s">
        <v>418</v>
      </c>
      <c r="J1381" t="s">
        <v>419</v>
      </c>
      <c r="K1381" t="s">
        <v>99</v>
      </c>
      <c r="L1381">
        <v>1</v>
      </c>
      <c r="M1381">
        <v>0</v>
      </c>
      <c r="N1381">
        <v>0</v>
      </c>
      <c r="O1381">
        <v>0</v>
      </c>
      <c r="P1381">
        <v>0</v>
      </c>
      <c r="Q1381">
        <v>2918</v>
      </c>
      <c r="R1381">
        <v>0</v>
      </c>
      <c r="S1381">
        <v>0</v>
      </c>
      <c r="T1381">
        <v>2918</v>
      </c>
      <c r="U1381" s="354" t="str">
        <f t="shared" si="63"/>
        <v>Customer</v>
      </c>
      <c r="V1381" s="355">
        <f t="shared" si="64"/>
        <v>0</v>
      </c>
      <c r="W1381" s="355">
        <f t="shared" si="65"/>
        <v>0</v>
      </c>
      <c r="X1381" s="356">
        <f>qry_reload[[#This Row],[Transaction Duration (Sec)]]-qry_reload[[#This Row],[Excluded Duration  (Ext. HWtesting, MDC &amp; H/O)]]</f>
        <v>2918</v>
      </c>
      <c r="Y1381" s="356">
        <f>IF(X1381&gt;anciliary!$E$5,1,0)</f>
        <v>0</v>
      </c>
      <c r="Z1381" s="357">
        <f>IF(Q1381&gt;=anciliary!$E$5,1,0)</f>
        <v>0</v>
      </c>
    </row>
    <row r="1382" spans="1:26" s="38" customFormat="1" x14ac:dyDescent="0.25">
      <c r="A1382">
        <v>202506</v>
      </c>
      <c r="B1382" s="40">
        <v>45818</v>
      </c>
      <c r="C1382" t="s">
        <v>57</v>
      </c>
      <c r="D1382" t="s">
        <v>145</v>
      </c>
      <c r="E1382" t="s">
        <v>102</v>
      </c>
      <c r="F1382" t="s">
        <v>101</v>
      </c>
      <c r="G1382">
        <v>370359265</v>
      </c>
      <c r="H1382" t="s">
        <v>100</v>
      </c>
      <c r="I1382" t="s">
        <v>416</v>
      </c>
      <c r="J1382" t="s">
        <v>419</v>
      </c>
      <c r="K1382" t="s">
        <v>99</v>
      </c>
      <c r="L1382">
        <v>1</v>
      </c>
      <c r="M1382">
        <v>0</v>
      </c>
      <c r="N1382">
        <v>0</v>
      </c>
      <c r="O1382">
        <v>0</v>
      </c>
      <c r="P1382">
        <v>0</v>
      </c>
      <c r="Q1382">
        <v>3519</v>
      </c>
      <c r="R1382">
        <v>0</v>
      </c>
      <c r="S1382">
        <v>0</v>
      </c>
      <c r="T1382">
        <v>3519</v>
      </c>
      <c r="U1382" s="354" t="str">
        <f t="shared" si="63"/>
        <v>Customer</v>
      </c>
      <c r="V1382" s="355">
        <f t="shared" si="64"/>
        <v>0</v>
      </c>
      <c r="W1382" s="355">
        <f t="shared" si="65"/>
        <v>0</v>
      </c>
      <c r="X1382" s="356">
        <f>qry_reload[[#This Row],[Transaction Duration (Sec)]]-qry_reload[[#This Row],[Excluded Duration  (Ext. HWtesting, MDC &amp; H/O)]]</f>
        <v>3519</v>
      </c>
      <c r="Y1382" s="356">
        <f>IF(X1382&gt;anciliary!$E$5,1,0)</f>
        <v>0</v>
      </c>
      <c r="Z1382" s="357">
        <f>IF(Q1382&gt;=anciliary!$E$5,1,0)</f>
        <v>0</v>
      </c>
    </row>
    <row r="1383" spans="1:26" s="38" customFormat="1" x14ac:dyDescent="0.25">
      <c r="A1383">
        <v>202506</v>
      </c>
      <c r="B1383" s="40">
        <v>45812</v>
      </c>
      <c r="C1383" t="s">
        <v>59</v>
      </c>
      <c r="D1383" t="s">
        <v>149</v>
      </c>
      <c r="E1383" t="s">
        <v>102</v>
      </c>
      <c r="F1383" t="s">
        <v>101</v>
      </c>
      <c r="G1383">
        <v>370051201</v>
      </c>
      <c r="H1383" t="s">
        <v>100</v>
      </c>
      <c r="I1383" t="s">
        <v>418</v>
      </c>
      <c r="J1383" t="s">
        <v>415</v>
      </c>
      <c r="K1383" t="s">
        <v>99</v>
      </c>
      <c r="L1383">
        <v>1</v>
      </c>
      <c r="M1383">
        <v>0</v>
      </c>
      <c r="N1383">
        <v>0</v>
      </c>
      <c r="O1383">
        <v>0</v>
      </c>
      <c r="P1383">
        <v>0</v>
      </c>
      <c r="Q1383">
        <v>3216</v>
      </c>
      <c r="R1383">
        <v>0</v>
      </c>
      <c r="S1383">
        <v>0</v>
      </c>
      <c r="T1383">
        <v>3216</v>
      </c>
      <c r="U1383" s="354" t="str">
        <f t="shared" si="63"/>
        <v>Customer</v>
      </c>
      <c r="V1383" s="355">
        <f t="shared" si="64"/>
        <v>0</v>
      </c>
      <c r="W1383" s="355">
        <f t="shared" si="65"/>
        <v>0</v>
      </c>
      <c r="X1383" s="356">
        <f>qry_reload[[#This Row],[Transaction Duration (Sec)]]-qry_reload[[#This Row],[Excluded Duration  (Ext. HWtesting, MDC &amp; H/O)]]</f>
        <v>3216</v>
      </c>
      <c r="Y1383" s="356">
        <f>IF(X1383&gt;anciliary!$E$5,1,0)</f>
        <v>0</v>
      </c>
      <c r="Z1383" s="357">
        <f>IF(Q1383&gt;=anciliary!$E$5,1,0)</f>
        <v>0</v>
      </c>
    </row>
    <row r="1384" spans="1:26" s="38" customFormat="1" x14ac:dyDescent="0.25">
      <c r="A1384">
        <v>202506</v>
      </c>
      <c r="B1384" s="40">
        <v>45821</v>
      </c>
      <c r="C1384" t="s">
        <v>58</v>
      </c>
      <c r="D1384" t="s">
        <v>148</v>
      </c>
      <c r="E1384" t="s">
        <v>102</v>
      </c>
      <c r="F1384" t="s">
        <v>101</v>
      </c>
      <c r="G1384">
        <v>370631989</v>
      </c>
      <c r="H1384" t="s">
        <v>100</v>
      </c>
      <c r="I1384" t="s">
        <v>418</v>
      </c>
      <c r="J1384" t="s">
        <v>419</v>
      </c>
      <c r="K1384" t="s">
        <v>99</v>
      </c>
      <c r="L1384">
        <v>1</v>
      </c>
      <c r="M1384">
        <v>0</v>
      </c>
      <c r="N1384">
        <v>0</v>
      </c>
      <c r="O1384">
        <v>0</v>
      </c>
      <c r="P1384">
        <v>0</v>
      </c>
      <c r="Q1384">
        <v>3358</v>
      </c>
      <c r="R1384">
        <v>0</v>
      </c>
      <c r="S1384">
        <v>0</v>
      </c>
      <c r="T1384">
        <v>3358</v>
      </c>
      <c r="U1384" s="354" t="str">
        <f t="shared" si="63"/>
        <v>Customer</v>
      </c>
      <c r="V1384" s="355">
        <f t="shared" si="64"/>
        <v>0</v>
      </c>
      <c r="W1384" s="355">
        <f t="shared" si="65"/>
        <v>0</v>
      </c>
      <c r="X1384" s="356">
        <f>qry_reload[[#This Row],[Transaction Duration (Sec)]]-qry_reload[[#This Row],[Excluded Duration  (Ext. HWtesting, MDC &amp; H/O)]]</f>
        <v>3358</v>
      </c>
      <c r="Y1384" s="356">
        <f>IF(X1384&gt;anciliary!$E$5,1,0)</f>
        <v>0</v>
      </c>
      <c r="Z1384" s="357">
        <f>IF(Q1384&gt;=anciliary!$E$5,1,0)</f>
        <v>0</v>
      </c>
    </row>
    <row r="1385" spans="1:26" s="38" customFormat="1" x14ac:dyDescent="0.25">
      <c r="A1385">
        <v>202506</v>
      </c>
      <c r="B1385" s="40">
        <v>45832</v>
      </c>
      <c r="C1385" t="s">
        <v>59</v>
      </c>
      <c r="D1385" t="s">
        <v>148</v>
      </c>
      <c r="E1385" t="s">
        <v>102</v>
      </c>
      <c r="F1385" t="s">
        <v>101</v>
      </c>
      <c r="G1385">
        <v>371321417</v>
      </c>
      <c r="H1385" t="s">
        <v>100</v>
      </c>
      <c r="I1385" t="s">
        <v>418</v>
      </c>
      <c r="J1385" t="s">
        <v>419</v>
      </c>
      <c r="K1385" t="s">
        <v>99</v>
      </c>
      <c r="L1385">
        <v>1</v>
      </c>
      <c r="M1385">
        <v>0</v>
      </c>
      <c r="N1385">
        <v>0</v>
      </c>
      <c r="O1385">
        <v>0</v>
      </c>
      <c r="P1385">
        <v>0</v>
      </c>
      <c r="Q1385">
        <v>3405</v>
      </c>
      <c r="R1385">
        <v>0</v>
      </c>
      <c r="S1385">
        <v>0</v>
      </c>
      <c r="T1385">
        <v>3405</v>
      </c>
      <c r="U1385" s="354" t="str">
        <f t="shared" si="63"/>
        <v>Customer</v>
      </c>
      <c r="V1385" s="355">
        <f t="shared" si="64"/>
        <v>0</v>
      </c>
      <c r="W1385" s="355">
        <f t="shared" si="65"/>
        <v>0</v>
      </c>
      <c r="X1385" s="356">
        <f>qry_reload[[#This Row],[Transaction Duration (Sec)]]-qry_reload[[#This Row],[Excluded Duration  (Ext. HWtesting, MDC &amp; H/O)]]</f>
        <v>3405</v>
      </c>
      <c r="Y1385" s="356">
        <f>IF(X1385&gt;anciliary!$E$5,1,0)</f>
        <v>0</v>
      </c>
      <c r="Z1385" s="357">
        <f>IF(Q1385&gt;=anciliary!$E$5,1,0)</f>
        <v>0</v>
      </c>
    </row>
    <row r="1386" spans="1:26" s="38" customFormat="1" x14ac:dyDescent="0.25">
      <c r="A1386">
        <v>202506</v>
      </c>
      <c r="B1386" s="40">
        <v>45818</v>
      </c>
      <c r="C1386" t="s">
        <v>58</v>
      </c>
      <c r="D1386" t="s">
        <v>145</v>
      </c>
      <c r="E1386" t="s">
        <v>102</v>
      </c>
      <c r="F1386" t="s">
        <v>101</v>
      </c>
      <c r="G1386">
        <v>370360921</v>
      </c>
      <c r="H1386" t="s">
        <v>100</v>
      </c>
      <c r="I1386" t="s">
        <v>416</v>
      </c>
      <c r="J1386" t="s">
        <v>419</v>
      </c>
      <c r="K1386" t="s">
        <v>99</v>
      </c>
      <c r="L1386">
        <v>1</v>
      </c>
      <c r="M1386">
        <v>0</v>
      </c>
      <c r="N1386">
        <v>0</v>
      </c>
      <c r="O1386">
        <v>0</v>
      </c>
      <c r="P1386">
        <v>0</v>
      </c>
      <c r="Q1386">
        <v>3336</v>
      </c>
      <c r="R1386">
        <v>0</v>
      </c>
      <c r="S1386">
        <v>0</v>
      </c>
      <c r="T1386">
        <v>3336</v>
      </c>
      <c r="U1386" s="354" t="str">
        <f t="shared" si="63"/>
        <v>Customer</v>
      </c>
      <c r="V1386" s="355">
        <f t="shared" si="64"/>
        <v>0</v>
      </c>
      <c r="W1386" s="355">
        <f t="shared" si="65"/>
        <v>0</v>
      </c>
      <c r="X1386" s="356">
        <f>qry_reload[[#This Row],[Transaction Duration (Sec)]]-qry_reload[[#This Row],[Excluded Duration  (Ext. HWtesting, MDC &amp; H/O)]]</f>
        <v>3336</v>
      </c>
      <c r="Y1386" s="356">
        <f>IF(X1386&gt;anciliary!$E$5,1,0)</f>
        <v>0</v>
      </c>
      <c r="Z1386" s="357">
        <f>IF(Q1386&gt;=anciliary!$E$5,1,0)</f>
        <v>0</v>
      </c>
    </row>
    <row r="1387" spans="1:26" s="38" customFormat="1" x14ac:dyDescent="0.25">
      <c r="A1387">
        <v>202506</v>
      </c>
      <c r="B1387" s="40">
        <v>45818</v>
      </c>
      <c r="C1387" t="s">
        <v>58</v>
      </c>
      <c r="D1387" t="s">
        <v>145</v>
      </c>
      <c r="E1387" t="s">
        <v>102</v>
      </c>
      <c r="F1387" t="s">
        <v>101</v>
      </c>
      <c r="G1387">
        <v>370389297</v>
      </c>
      <c r="H1387" t="s">
        <v>100</v>
      </c>
      <c r="I1387" t="s">
        <v>416</v>
      </c>
      <c r="J1387" t="s">
        <v>419</v>
      </c>
      <c r="K1387" t="s">
        <v>99</v>
      </c>
      <c r="L1387">
        <v>1</v>
      </c>
      <c r="M1387">
        <v>0</v>
      </c>
      <c r="N1387">
        <v>0</v>
      </c>
      <c r="O1387">
        <v>0</v>
      </c>
      <c r="P1387">
        <v>0</v>
      </c>
      <c r="Q1387">
        <v>3812</v>
      </c>
      <c r="R1387">
        <v>0</v>
      </c>
      <c r="S1387">
        <v>0</v>
      </c>
      <c r="T1387">
        <v>3812</v>
      </c>
      <c r="U1387" s="354" t="str">
        <f t="shared" si="63"/>
        <v>Customer</v>
      </c>
      <c r="V1387" s="355">
        <f t="shared" si="64"/>
        <v>0</v>
      </c>
      <c r="W1387" s="355">
        <f t="shared" si="65"/>
        <v>0</v>
      </c>
      <c r="X1387" s="356">
        <f>qry_reload[[#This Row],[Transaction Duration (Sec)]]-qry_reload[[#This Row],[Excluded Duration  (Ext. HWtesting, MDC &amp; H/O)]]</f>
        <v>3812</v>
      </c>
      <c r="Y1387" s="356">
        <f>IF(X1387&gt;anciliary!$E$5,1,0)</f>
        <v>0</v>
      </c>
      <c r="Z1387" s="357">
        <f>IF(Q1387&gt;=anciliary!$E$5,1,0)</f>
        <v>0</v>
      </c>
    </row>
    <row r="1388" spans="1:26" s="38" customFormat="1" x14ac:dyDescent="0.25">
      <c r="A1388">
        <v>202506</v>
      </c>
      <c r="B1388" s="40">
        <v>45831</v>
      </c>
      <c r="C1388" t="s">
        <v>60</v>
      </c>
      <c r="D1388" t="s">
        <v>148</v>
      </c>
      <c r="E1388" t="s">
        <v>102</v>
      </c>
      <c r="F1388" t="s">
        <v>101</v>
      </c>
      <c r="G1388">
        <v>371207493</v>
      </c>
      <c r="H1388" t="s">
        <v>110</v>
      </c>
      <c r="I1388" t="s">
        <v>414</v>
      </c>
      <c r="J1388" t="s">
        <v>417</v>
      </c>
      <c r="K1388" t="s">
        <v>99</v>
      </c>
      <c r="L1388">
        <v>1</v>
      </c>
      <c r="M1388">
        <v>0</v>
      </c>
      <c r="N1388">
        <v>0</v>
      </c>
      <c r="O1388">
        <v>0</v>
      </c>
      <c r="P1388">
        <v>0</v>
      </c>
      <c r="Q1388">
        <v>34328</v>
      </c>
      <c r="R1388">
        <v>0</v>
      </c>
      <c r="S1388">
        <v>0</v>
      </c>
      <c r="T1388">
        <v>34328</v>
      </c>
      <c r="U1388" s="354" t="str">
        <f t="shared" si="63"/>
        <v>Test</v>
      </c>
      <c r="V1388" s="355">
        <f t="shared" si="64"/>
        <v>0</v>
      </c>
      <c r="W1388" s="355">
        <f t="shared" si="65"/>
        <v>0</v>
      </c>
      <c r="X1388" s="356">
        <f>qry_reload[[#This Row],[Transaction Duration (Sec)]]-qry_reload[[#This Row],[Excluded Duration  (Ext. HWtesting, MDC &amp; H/O)]]</f>
        <v>34328</v>
      </c>
      <c r="Y1388" s="356">
        <f>IF(X1388&gt;anciliary!$E$5,1,0)</f>
        <v>1</v>
      </c>
      <c r="Z1388" s="357">
        <f>IF(Q1388&gt;=anciliary!$E$5,1,0)</f>
        <v>1</v>
      </c>
    </row>
    <row r="1389" spans="1:26" s="38" customFormat="1" x14ac:dyDescent="0.25">
      <c r="A1389">
        <v>202506</v>
      </c>
      <c r="B1389" s="40">
        <v>45835</v>
      </c>
      <c r="C1389" t="s">
        <v>15</v>
      </c>
      <c r="D1389" t="s">
        <v>141</v>
      </c>
      <c r="E1389" t="s">
        <v>102</v>
      </c>
      <c r="F1389" t="s">
        <v>101</v>
      </c>
      <c r="G1389">
        <v>371533065</v>
      </c>
      <c r="H1389" t="s">
        <v>100</v>
      </c>
      <c r="I1389" t="s">
        <v>416</v>
      </c>
      <c r="J1389" t="s">
        <v>419</v>
      </c>
      <c r="K1389" t="s">
        <v>99</v>
      </c>
      <c r="L1389">
        <v>1</v>
      </c>
      <c r="M1389">
        <v>0</v>
      </c>
      <c r="N1389">
        <v>0</v>
      </c>
      <c r="O1389">
        <v>0</v>
      </c>
      <c r="P1389">
        <v>0</v>
      </c>
      <c r="Q1389">
        <v>3496</v>
      </c>
      <c r="R1389">
        <v>0</v>
      </c>
      <c r="S1389">
        <v>0</v>
      </c>
      <c r="T1389">
        <v>3496</v>
      </c>
      <c r="U1389" s="354" t="str">
        <f t="shared" si="63"/>
        <v>Customer</v>
      </c>
      <c r="V1389" s="355">
        <f t="shared" si="64"/>
        <v>0</v>
      </c>
      <c r="W1389" s="355">
        <f t="shared" si="65"/>
        <v>0</v>
      </c>
      <c r="X1389" s="356">
        <f>qry_reload[[#This Row],[Transaction Duration (Sec)]]-qry_reload[[#This Row],[Excluded Duration  (Ext. HWtesting, MDC &amp; H/O)]]</f>
        <v>3496</v>
      </c>
      <c r="Y1389" s="356">
        <f>IF(X1389&gt;anciliary!$E$5,1,0)</f>
        <v>0</v>
      </c>
      <c r="Z1389" s="357">
        <f>IF(Q1389&gt;=anciliary!$E$5,1,0)</f>
        <v>0</v>
      </c>
    </row>
    <row r="1390" spans="1:26" s="38" customFormat="1" x14ac:dyDescent="0.25">
      <c r="A1390">
        <v>202506</v>
      </c>
      <c r="B1390" s="40">
        <v>45826</v>
      </c>
      <c r="C1390" t="s">
        <v>58</v>
      </c>
      <c r="D1390" t="s">
        <v>148</v>
      </c>
      <c r="E1390" t="s">
        <v>102</v>
      </c>
      <c r="F1390" t="s">
        <v>101</v>
      </c>
      <c r="G1390">
        <v>370916105</v>
      </c>
      <c r="H1390" t="s">
        <v>100</v>
      </c>
      <c r="I1390" t="s">
        <v>418</v>
      </c>
      <c r="J1390" t="s">
        <v>419</v>
      </c>
      <c r="K1390" t="s">
        <v>99</v>
      </c>
      <c r="L1390">
        <v>1</v>
      </c>
      <c r="M1390">
        <v>0</v>
      </c>
      <c r="N1390">
        <v>0</v>
      </c>
      <c r="O1390">
        <v>0</v>
      </c>
      <c r="P1390">
        <v>0</v>
      </c>
      <c r="Q1390">
        <v>10420</v>
      </c>
      <c r="R1390">
        <v>0</v>
      </c>
      <c r="S1390">
        <v>0</v>
      </c>
      <c r="T1390">
        <v>10420</v>
      </c>
      <c r="U1390" s="354" t="str">
        <f t="shared" si="63"/>
        <v>Customer</v>
      </c>
      <c r="V1390" s="355">
        <f t="shared" si="64"/>
        <v>0</v>
      </c>
      <c r="W1390" s="355">
        <f t="shared" si="65"/>
        <v>0</v>
      </c>
      <c r="X1390" s="356">
        <f>qry_reload[[#This Row],[Transaction Duration (Sec)]]-qry_reload[[#This Row],[Excluded Duration  (Ext. HWtesting, MDC &amp; H/O)]]</f>
        <v>10420</v>
      </c>
      <c r="Y1390" s="356">
        <f>IF(X1390&gt;anciliary!$E$5,1,0)</f>
        <v>0</v>
      </c>
      <c r="Z1390" s="357">
        <f>IF(Q1390&gt;=anciliary!$E$5,1,0)</f>
        <v>0</v>
      </c>
    </row>
    <row r="1391" spans="1:26" s="38" customFormat="1" x14ac:dyDescent="0.25">
      <c r="A1391">
        <v>202506</v>
      </c>
      <c r="B1391" s="40">
        <v>45827</v>
      </c>
      <c r="C1391" t="s">
        <v>52</v>
      </c>
      <c r="D1391" t="s">
        <v>147</v>
      </c>
      <c r="E1391" t="s">
        <v>102</v>
      </c>
      <c r="F1391" t="s">
        <v>101</v>
      </c>
      <c r="G1391">
        <v>370992633</v>
      </c>
      <c r="H1391" t="s">
        <v>100</v>
      </c>
      <c r="I1391" t="s">
        <v>414</v>
      </c>
      <c r="J1391" t="s">
        <v>419</v>
      </c>
      <c r="K1391" t="s">
        <v>99</v>
      </c>
      <c r="L1391">
        <v>1</v>
      </c>
      <c r="M1391">
        <v>0</v>
      </c>
      <c r="N1391">
        <v>0</v>
      </c>
      <c r="O1391">
        <v>0</v>
      </c>
      <c r="P1391">
        <v>0</v>
      </c>
      <c r="Q1391">
        <v>2494</v>
      </c>
      <c r="R1391">
        <v>0</v>
      </c>
      <c r="S1391">
        <v>0</v>
      </c>
      <c r="T1391">
        <v>2494</v>
      </c>
      <c r="U1391" s="354" t="str">
        <f t="shared" si="63"/>
        <v>Customer</v>
      </c>
      <c r="V1391" s="355">
        <f t="shared" si="64"/>
        <v>0</v>
      </c>
      <c r="W1391" s="355">
        <f t="shared" si="65"/>
        <v>0</v>
      </c>
      <c r="X1391" s="356">
        <f>qry_reload[[#This Row],[Transaction Duration (Sec)]]-qry_reload[[#This Row],[Excluded Duration  (Ext. HWtesting, MDC &amp; H/O)]]</f>
        <v>2494</v>
      </c>
      <c r="Y1391" s="356">
        <f>IF(X1391&gt;anciliary!$E$5,1,0)</f>
        <v>0</v>
      </c>
      <c r="Z1391" s="357">
        <f>IF(Q1391&gt;=anciliary!$E$5,1,0)</f>
        <v>0</v>
      </c>
    </row>
    <row r="1392" spans="1:26" s="38" customFormat="1" x14ac:dyDescent="0.25">
      <c r="A1392">
        <v>202506</v>
      </c>
      <c r="B1392" s="40">
        <v>45827</v>
      </c>
      <c r="C1392" t="s">
        <v>27</v>
      </c>
      <c r="D1392" t="s">
        <v>141</v>
      </c>
      <c r="E1392" t="s">
        <v>102</v>
      </c>
      <c r="F1392" t="s">
        <v>101</v>
      </c>
      <c r="G1392">
        <v>371016217</v>
      </c>
      <c r="H1392" t="s">
        <v>100</v>
      </c>
      <c r="I1392" t="s">
        <v>414</v>
      </c>
      <c r="J1392" t="s">
        <v>419</v>
      </c>
      <c r="K1392" t="s">
        <v>99</v>
      </c>
      <c r="L1392">
        <v>1</v>
      </c>
      <c r="M1392">
        <v>0</v>
      </c>
      <c r="N1392">
        <v>0</v>
      </c>
      <c r="O1392">
        <v>0</v>
      </c>
      <c r="P1392">
        <v>0</v>
      </c>
      <c r="Q1392">
        <v>3464</v>
      </c>
      <c r="R1392">
        <v>0</v>
      </c>
      <c r="S1392">
        <v>0</v>
      </c>
      <c r="T1392">
        <v>3464</v>
      </c>
      <c r="U1392" s="354" t="str">
        <f t="shared" si="63"/>
        <v>Customer</v>
      </c>
      <c r="V1392" s="355">
        <f t="shared" si="64"/>
        <v>0</v>
      </c>
      <c r="W1392" s="355">
        <f t="shared" si="65"/>
        <v>0</v>
      </c>
      <c r="X1392" s="356">
        <f>qry_reload[[#This Row],[Transaction Duration (Sec)]]-qry_reload[[#This Row],[Excluded Duration  (Ext. HWtesting, MDC &amp; H/O)]]</f>
        <v>3464</v>
      </c>
      <c r="Y1392" s="356">
        <f>IF(X1392&gt;anciliary!$E$5,1,0)</f>
        <v>0</v>
      </c>
      <c r="Z1392" s="357">
        <f>IF(Q1392&gt;=anciliary!$E$5,1,0)</f>
        <v>0</v>
      </c>
    </row>
    <row r="1393" spans="1:26" s="38" customFormat="1" x14ac:dyDescent="0.25">
      <c r="A1393">
        <v>202506</v>
      </c>
      <c r="B1393" s="40">
        <v>45813</v>
      </c>
      <c r="C1393" t="s">
        <v>59</v>
      </c>
      <c r="D1393" t="s">
        <v>149</v>
      </c>
      <c r="E1393" t="s">
        <v>102</v>
      </c>
      <c r="F1393" t="s">
        <v>101</v>
      </c>
      <c r="G1393">
        <v>370086133</v>
      </c>
      <c r="H1393" t="s">
        <v>100</v>
      </c>
      <c r="I1393" t="s">
        <v>418</v>
      </c>
      <c r="J1393" t="s">
        <v>415</v>
      </c>
      <c r="K1393" t="s">
        <v>99</v>
      </c>
      <c r="L1393">
        <v>1</v>
      </c>
      <c r="M1393">
        <v>0</v>
      </c>
      <c r="N1393">
        <v>0</v>
      </c>
      <c r="O1393">
        <v>0</v>
      </c>
      <c r="P1393">
        <v>0</v>
      </c>
      <c r="Q1393">
        <v>3528</v>
      </c>
      <c r="R1393">
        <v>0</v>
      </c>
      <c r="S1393">
        <v>0</v>
      </c>
      <c r="T1393">
        <v>3528</v>
      </c>
      <c r="U1393" s="354" t="str">
        <f t="shared" si="63"/>
        <v>Customer</v>
      </c>
      <c r="V1393" s="355">
        <f t="shared" si="64"/>
        <v>0</v>
      </c>
      <c r="W1393" s="355">
        <f t="shared" si="65"/>
        <v>0</v>
      </c>
      <c r="X1393" s="356">
        <f>qry_reload[[#This Row],[Transaction Duration (Sec)]]-qry_reload[[#This Row],[Excluded Duration  (Ext. HWtesting, MDC &amp; H/O)]]</f>
        <v>3528</v>
      </c>
      <c r="Y1393" s="356">
        <f>IF(X1393&gt;anciliary!$E$5,1,0)</f>
        <v>0</v>
      </c>
      <c r="Z1393" s="357">
        <f>IF(Q1393&gt;=anciliary!$E$5,1,0)</f>
        <v>0</v>
      </c>
    </row>
    <row r="1394" spans="1:26" s="38" customFormat="1" x14ac:dyDescent="0.25">
      <c r="A1394">
        <v>202506</v>
      </c>
      <c r="B1394" s="40">
        <v>45821</v>
      </c>
      <c r="C1394" t="s">
        <v>58</v>
      </c>
      <c r="D1394" t="s">
        <v>148</v>
      </c>
      <c r="E1394" t="s">
        <v>102</v>
      </c>
      <c r="F1394" t="s">
        <v>101</v>
      </c>
      <c r="G1394">
        <v>370585533</v>
      </c>
      <c r="H1394" t="s">
        <v>100</v>
      </c>
      <c r="I1394" t="s">
        <v>418</v>
      </c>
      <c r="J1394" t="s">
        <v>419</v>
      </c>
      <c r="K1394" t="s">
        <v>99</v>
      </c>
      <c r="L1394">
        <v>1</v>
      </c>
      <c r="M1394">
        <v>0</v>
      </c>
      <c r="N1394">
        <v>0</v>
      </c>
      <c r="O1394">
        <v>0</v>
      </c>
      <c r="P1394">
        <v>0</v>
      </c>
      <c r="Q1394">
        <v>5238</v>
      </c>
      <c r="R1394">
        <v>0</v>
      </c>
      <c r="S1394">
        <v>0</v>
      </c>
      <c r="T1394">
        <v>5238</v>
      </c>
      <c r="U1394" s="354" t="str">
        <f t="shared" si="63"/>
        <v>Customer</v>
      </c>
      <c r="V1394" s="355">
        <f t="shared" si="64"/>
        <v>0</v>
      </c>
      <c r="W1394" s="355">
        <f t="shared" si="65"/>
        <v>0</v>
      </c>
      <c r="X1394" s="356">
        <f>qry_reload[[#This Row],[Transaction Duration (Sec)]]-qry_reload[[#This Row],[Excluded Duration  (Ext. HWtesting, MDC &amp; H/O)]]</f>
        <v>5238</v>
      </c>
      <c r="Y1394" s="356">
        <f>IF(X1394&gt;anciliary!$E$5,1,0)</f>
        <v>0</v>
      </c>
      <c r="Z1394" s="357">
        <f>IF(Q1394&gt;=anciliary!$E$5,1,0)</f>
        <v>0</v>
      </c>
    </row>
    <row r="1395" spans="1:26" s="38" customFormat="1" x14ac:dyDescent="0.25">
      <c r="A1395">
        <v>202506</v>
      </c>
      <c r="B1395" s="40">
        <v>45809</v>
      </c>
      <c r="C1395" t="s">
        <v>58</v>
      </c>
      <c r="D1395" t="s">
        <v>145</v>
      </c>
      <c r="E1395" t="s">
        <v>102</v>
      </c>
      <c r="F1395" t="s">
        <v>101</v>
      </c>
      <c r="G1395">
        <v>369908817</v>
      </c>
      <c r="H1395" t="s">
        <v>100</v>
      </c>
      <c r="I1395" t="s">
        <v>416</v>
      </c>
      <c r="J1395" t="s">
        <v>419</v>
      </c>
      <c r="K1395" t="s">
        <v>99</v>
      </c>
      <c r="L1395">
        <v>1</v>
      </c>
      <c r="M1395">
        <v>0</v>
      </c>
      <c r="N1395">
        <v>0</v>
      </c>
      <c r="O1395">
        <v>0</v>
      </c>
      <c r="P1395">
        <v>0</v>
      </c>
      <c r="Q1395">
        <v>3306</v>
      </c>
      <c r="R1395">
        <v>0</v>
      </c>
      <c r="S1395">
        <v>0</v>
      </c>
      <c r="T1395">
        <v>3306</v>
      </c>
      <c r="U1395" s="354" t="str">
        <f t="shared" si="63"/>
        <v>Customer</v>
      </c>
      <c r="V1395" s="355">
        <f t="shared" si="64"/>
        <v>0</v>
      </c>
      <c r="W1395" s="355">
        <f t="shared" si="65"/>
        <v>0</v>
      </c>
      <c r="X1395" s="356">
        <f>qry_reload[[#This Row],[Transaction Duration (Sec)]]-qry_reload[[#This Row],[Excluded Duration  (Ext. HWtesting, MDC &amp; H/O)]]</f>
        <v>3306</v>
      </c>
      <c r="Y1395" s="356">
        <f>IF(X1395&gt;anciliary!$E$5,1,0)</f>
        <v>0</v>
      </c>
      <c r="Z1395" s="357">
        <f>IF(Q1395&gt;=anciliary!$E$5,1,0)</f>
        <v>0</v>
      </c>
    </row>
    <row r="1396" spans="1:26" s="38" customFormat="1" x14ac:dyDescent="0.25">
      <c r="A1396">
        <v>202506</v>
      </c>
      <c r="B1396" s="40">
        <v>45828</v>
      </c>
      <c r="C1396" t="s">
        <v>59</v>
      </c>
      <c r="D1396" t="s">
        <v>148</v>
      </c>
      <c r="E1396" t="s">
        <v>102</v>
      </c>
      <c r="F1396" t="s">
        <v>101</v>
      </c>
      <c r="G1396">
        <v>371084519</v>
      </c>
      <c r="H1396" t="s">
        <v>100</v>
      </c>
      <c r="I1396" t="s">
        <v>418</v>
      </c>
      <c r="J1396" t="s">
        <v>419</v>
      </c>
      <c r="K1396" t="s">
        <v>99</v>
      </c>
      <c r="L1396">
        <v>1</v>
      </c>
      <c r="M1396">
        <v>0</v>
      </c>
      <c r="N1396">
        <v>0</v>
      </c>
      <c r="O1396">
        <v>0</v>
      </c>
      <c r="P1396">
        <v>0</v>
      </c>
      <c r="Q1396">
        <v>3209</v>
      </c>
      <c r="R1396">
        <v>0</v>
      </c>
      <c r="S1396">
        <v>0</v>
      </c>
      <c r="T1396">
        <v>3209</v>
      </c>
      <c r="U1396" s="354" t="str">
        <f t="shared" si="63"/>
        <v>Customer</v>
      </c>
      <c r="V1396" s="355">
        <f t="shared" si="64"/>
        <v>0</v>
      </c>
      <c r="W1396" s="355">
        <f t="shared" si="65"/>
        <v>0</v>
      </c>
      <c r="X1396" s="356">
        <f>qry_reload[[#This Row],[Transaction Duration (Sec)]]-qry_reload[[#This Row],[Excluded Duration  (Ext. HWtesting, MDC &amp; H/O)]]</f>
        <v>3209</v>
      </c>
      <c r="Y1396" s="356">
        <f>IF(X1396&gt;anciliary!$E$5,1,0)</f>
        <v>0</v>
      </c>
      <c r="Z1396" s="357">
        <f>IF(Q1396&gt;=anciliary!$E$5,1,0)</f>
        <v>0</v>
      </c>
    </row>
    <row r="1397" spans="1:26" s="38" customFormat="1" x14ac:dyDescent="0.25">
      <c r="A1397">
        <v>202506</v>
      </c>
      <c r="B1397" s="40">
        <v>45832</v>
      </c>
      <c r="C1397" t="s">
        <v>58</v>
      </c>
      <c r="D1397" t="s">
        <v>148</v>
      </c>
      <c r="E1397" t="s">
        <v>102</v>
      </c>
      <c r="F1397" t="s">
        <v>101</v>
      </c>
      <c r="G1397">
        <v>371324517</v>
      </c>
      <c r="H1397" t="s">
        <v>100</v>
      </c>
      <c r="I1397" t="s">
        <v>418</v>
      </c>
      <c r="J1397" t="s">
        <v>419</v>
      </c>
      <c r="K1397" t="s">
        <v>99</v>
      </c>
      <c r="L1397">
        <v>1</v>
      </c>
      <c r="M1397">
        <v>0</v>
      </c>
      <c r="N1397">
        <v>0</v>
      </c>
      <c r="O1397">
        <v>0</v>
      </c>
      <c r="P1397">
        <v>0</v>
      </c>
      <c r="Q1397">
        <v>2749</v>
      </c>
      <c r="R1397">
        <v>0</v>
      </c>
      <c r="S1397">
        <v>0</v>
      </c>
      <c r="T1397">
        <v>2749</v>
      </c>
      <c r="U1397" s="354" t="str">
        <f t="shared" si="63"/>
        <v>Customer</v>
      </c>
      <c r="V1397" s="355">
        <f t="shared" si="64"/>
        <v>0</v>
      </c>
      <c r="W1397" s="355">
        <f t="shared" si="65"/>
        <v>0</v>
      </c>
      <c r="X1397" s="356">
        <f>qry_reload[[#This Row],[Transaction Duration (Sec)]]-qry_reload[[#This Row],[Excluded Duration  (Ext. HWtesting, MDC &amp; H/O)]]</f>
        <v>2749</v>
      </c>
      <c r="Y1397" s="356">
        <f>IF(X1397&gt;anciliary!$E$5,1,0)</f>
        <v>0</v>
      </c>
      <c r="Z1397" s="357">
        <f>IF(Q1397&gt;=anciliary!$E$5,1,0)</f>
        <v>0</v>
      </c>
    </row>
    <row r="1398" spans="1:26" s="38" customFormat="1" x14ac:dyDescent="0.25">
      <c r="A1398">
        <v>202506</v>
      </c>
      <c r="B1398" s="40">
        <v>45834</v>
      </c>
      <c r="C1398" t="s">
        <v>58</v>
      </c>
      <c r="D1398" t="s">
        <v>148</v>
      </c>
      <c r="E1398" t="s">
        <v>102</v>
      </c>
      <c r="F1398" t="s">
        <v>101</v>
      </c>
      <c r="G1398">
        <v>371451843</v>
      </c>
      <c r="H1398" t="s">
        <v>100</v>
      </c>
      <c r="I1398" t="s">
        <v>418</v>
      </c>
      <c r="J1398" t="s">
        <v>419</v>
      </c>
      <c r="K1398" t="s">
        <v>99</v>
      </c>
      <c r="L1398">
        <v>1</v>
      </c>
      <c r="M1398">
        <v>0</v>
      </c>
      <c r="N1398">
        <v>0</v>
      </c>
      <c r="O1398">
        <v>0</v>
      </c>
      <c r="P1398">
        <v>0</v>
      </c>
      <c r="Q1398">
        <v>3136</v>
      </c>
      <c r="R1398">
        <v>0</v>
      </c>
      <c r="S1398">
        <v>0</v>
      </c>
      <c r="T1398">
        <v>3136</v>
      </c>
      <c r="U1398" s="354" t="str">
        <f t="shared" si="63"/>
        <v>Customer</v>
      </c>
      <c r="V1398" s="355">
        <f t="shared" si="64"/>
        <v>0</v>
      </c>
      <c r="W1398" s="355">
        <f t="shared" si="65"/>
        <v>0</v>
      </c>
      <c r="X1398" s="356">
        <f>qry_reload[[#This Row],[Transaction Duration (Sec)]]-qry_reload[[#This Row],[Excluded Duration  (Ext. HWtesting, MDC &amp; H/O)]]</f>
        <v>3136</v>
      </c>
      <c r="Y1398" s="356">
        <f>IF(X1398&gt;anciliary!$E$5,1,0)</f>
        <v>0</v>
      </c>
      <c r="Z1398" s="357">
        <f>IF(Q1398&gt;=anciliary!$E$5,1,0)</f>
        <v>0</v>
      </c>
    </row>
    <row r="1399" spans="1:26" s="38" customFormat="1" x14ac:dyDescent="0.25">
      <c r="A1399">
        <v>202506</v>
      </c>
      <c r="B1399" s="40">
        <v>45832</v>
      </c>
      <c r="C1399" t="s">
        <v>57</v>
      </c>
      <c r="D1399" t="s">
        <v>141</v>
      </c>
      <c r="E1399" t="s">
        <v>102</v>
      </c>
      <c r="F1399" t="s">
        <v>101</v>
      </c>
      <c r="G1399">
        <v>371295355</v>
      </c>
      <c r="H1399" t="s">
        <v>100</v>
      </c>
      <c r="I1399" t="s">
        <v>416</v>
      </c>
      <c r="J1399" t="s">
        <v>419</v>
      </c>
      <c r="K1399" t="s">
        <v>99</v>
      </c>
      <c r="L1399">
        <v>1</v>
      </c>
      <c r="M1399">
        <v>0</v>
      </c>
      <c r="N1399">
        <v>0</v>
      </c>
      <c r="O1399">
        <v>0</v>
      </c>
      <c r="P1399">
        <v>0</v>
      </c>
      <c r="Q1399">
        <v>3109</v>
      </c>
      <c r="R1399">
        <v>0</v>
      </c>
      <c r="S1399">
        <v>0</v>
      </c>
      <c r="T1399">
        <v>3109</v>
      </c>
      <c r="U1399" s="354" t="str">
        <f t="shared" si="63"/>
        <v>Customer</v>
      </c>
      <c r="V1399" s="355">
        <f t="shared" si="64"/>
        <v>0</v>
      </c>
      <c r="W1399" s="355">
        <f t="shared" si="65"/>
        <v>0</v>
      </c>
      <c r="X1399" s="356">
        <f>qry_reload[[#This Row],[Transaction Duration (Sec)]]-qry_reload[[#This Row],[Excluded Duration  (Ext. HWtesting, MDC &amp; H/O)]]</f>
        <v>3109</v>
      </c>
      <c r="Y1399" s="356">
        <f>IF(X1399&gt;anciliary!$E$5,1,0)</f>
        <v>0</v>
      </c>
      <c r="Z1399" s="357">
        <f>IF(Q1399&gt;=anciliary!$E$5,1,0)</f>
        <v>0</v>
      </c>
    </row>
    <row r="1400" spans="1:26" s="38" customFormat="1" x14ac:dyDescent="0.25">
      <c r="A1400">
        <v>202506</v>
      </c>
      <c r="B1400" s="40">
        <v>45813</v>
      </c>
      <c r="C1400" t="s">
        <v>58</v>
      </c>
      <c r="D1400" t="s">
        <v>148</v>
      </c>
      <c r="E1400" t="s">
        <v>102</v>
      </c>
      <c r="F1400" t="s">
        <v>101</v>
      </c>
      <c r="G1400">
        <v>370096237</v>
      </c>
      <c r="H1400" t="s">
        <v>100</v>
      </c>
      <c r="I1400" t="s">
        <v>418</v>
      </c>
      <c r="J1400" t="s">
        <v>419</v>
      </c>
      <c r="K1400" t="s">
        <v>99</v>
      </c>
      <c r="L1400">
        <v>1</v>
      </c>
      <c r="M1400">
        <v>0</v>
      </c>
      <c r="N1400">
        <v>0</v>
      </c>
      <c r="O1400">
        <v>0</v>
      </c>
      <c r="P1400">
        <v>0</v>
      </c>
      <c r="Q1400">
        <v>4355</v>
      </c>
      <c r="R1400">
        <v>0</v>
      </c>
      <c r="S1400">
        <v>0</v>
      </c>
      <c r="T1400">
        <v>4355</v>
      </c>
      <c r="U1400" s="354" t="str">
        <f t="shared" si="63"/>
        <v>Customer</v>
      </c>
      <c r="V1400" s="355">
        <f t="shared" si="64"/>
        <v>0</v>
      </c>
      <c r="W1400" s="355">
        <f t="shared" si="65"/>
        <v>0</v>
      </c>
      <c r="X1400" s="356">
        <f>qry_reload[[#This Row],[Transaction Duration (Sec)]]-qry_reload[[#This Row],[Excluded Duration  (Ext. HWtesting, MDC &amp; H/O)]]</f>
        <v>4355</v>
      </c>
      <c r="Y1400" s="356">
        <f>IF(X1400&gt;anciliary!$E$5,1,0)</f>
        <v>0</v>
      </c>
      <c r="Z1400" s="357">
        <f>IF(Q1400&gt;=anciliary!$E$5,1,0)</f>
        <v>0</v>
      </c>
    </row>
    <row r="1401" spans="1:26" s="38" customFormat="1" x14ac:dyDescent="0.25">
      <c r="A1401">
        <v>202506</v>
      </c>
      <c r="B1401" s="40">
        <v>45825</v>
      </c>
      <c r="C1401" t="s">
        <v>58</v>
      </c>
      <c r="D1401" t="s">
        <v>148</v>
      </c>
      <c r="E1401" t="s">
        <v>102</v>
      </c>
      <c r="F1401" t="s">
        <v>101</v>
      </c>
      <c r="G1401">
        <v>370816765</v>
      </c>
      <c r="H1401" t="s">
        <v>100</v>
      </c>
      <c r="I1401" t="s">
        <v>418</v>
      </c>
      <c r="J1401" t="s">
        <v>419</v>
      </c>
      <c r="K1401" t="s">
        <v>99</v>
      </c>
      <c r="L1401">
        <v>1</v>
      </c>
      <c r="M1401">
        <v>0</v>
      </c>
      <c r="N1401">
        <v>0</v>
      </c>
      <c r="O1401">
        <v>0</v>
      </c>
      <c r="P1401">
        <v>0</v>
      </c>
      <c r="Q1401">
        <v>5464</v>
      </c>
      <c r="R1401">
        <v>0</v>
      </c>
      <c r="S1401">
        <v>0</v>
      </c>
      <c r="T1401">
        <v>5464</v>
      </c>
      <c r="U1401" s="354" t="str">
        <f t="shared" si="63"/>
        <v>Customer</v>
      </c>
      <c r="V1401" s="355">
        <f t="shared" si="64"/>
        <v>0</v>
      </c>
      <c r="W1401" s="355">
        <f t="shared" si="65"/>
        <v>0</v>
      </c>
      <c r="X1401" s="356">
        <f>qry_reload[[#This Row],[Transaction Duration (Sec)]]-qry_reload[[#This Row],[Excluded Duration  (Ext. HWtesting, MDC &amp; H/O)]]</f>
        <v>5464</v>
      </c>
      <c r="Y1401" s="356">
        <f>IF(X1401&gt;anciliary!$E$5,1,0)</f>
        <v>0</v>
      </c>
      <c r="Z1401" s="357">
        <f>IF(Q1401&gt;=anciliary!$E$5,1,0)</f>
        <v>0</v>
      </c>
    </row>
    <row r="1402" spans="1:26" s="38" customFormat="1" x14ac:dyDescent="0.25">
      <c r="A1402">
        <v>202506</v>
      </c>
      <c r="B1402" s="40">
        <v>45814</v>
      </c>
      <c r="C1402" t="s">
        <v>58</v>
      </c>
      <c r="D1402" t="s">
        <v>141</v>
      </c>
      <c r="E1402" t="s">
        <v>102</v>
      </c>
      <c r="F1402" t="s">
        <v>101</v>
      </c>
      <c r="G1402">
        <v>370177041</v>
      </c>
      <c r="H1402" t="s">
        <v>100</v>
      </c>
      <c r="I1402" t="s">
        <v>418</v>
      </c>
      <c r="J1402" t="s">
        <v>419</v>
      </c>
      <c r="K1402" t="s">
        <v>99</v>
      </c>
      <c r="L1402">
        <v>1</v>
      </c>
      <c r="M1402">
        <v>0</v>
      </c>
      <c r="N1402">
        <v>0</v>
      </c>
      <c r="O1402">
        <v>0</v>
      </c>
      <c r="P1402">
        <v>0</v>
      </c>
      <c r="Q1402">
        <v>3611</v>
      </c>
      <c r="R1402">
        <v>0</v>
      </c>
      <c r="S1402">
        <v>0</v>
      </c>
      <c r="T1402">
        <v>3611</v>
      </c>
      <c r="U1402" s="354" t="str">
        <f t="shared" si="63"/>
        <v>Customer</v>
      </c>
      <c r="V1402" s="355">
        <f t="shared" si="64"/>
        <v>0</v>
      </c>
      <c r="W1402" s="355">
        <f t="shared" si="65"/>
        <v>0</v>
      </c>
      <c r="X1402" s="356">
        <f>qry_reload[[#This Row],[Transaction Duration (Sec)]]-qry_reload[[#This Row],[Excluded Duration  (Ext. HWtesting, MDC &amp; H/O)]]</f>
        <v>3611</v>
      </c>
      <c r="Y1402" s="356">
        <f>IF(X1402&gt;anciliary!$E$5,1,0)</f>
        <v>0</v>
      </c>
      <c r="Z1402" s="357">
        <f>IF(Q1402&gt;=anciliary!$E$5,1,0)</f>
        <v>0</v>
      </c>
    </row>
    <row r="1403" spans="1:26" s="38" customFormat="1" x14ac:dyDescent="0.25">
      <c r="A1403">
        <v>202506</v>
      </c>
      <c r="B1403" s="40">
        <v>45838</v>
      </c>
      <c r="C1403" t="s">
        <v>59</v>
      </c>
      <c r="D1403" t="s">
        <v>149</v>
      </c>
      <c r="E1403" t="s">
        <v>102</v>
      </c>
      <c r="F1403" t="s">
        <v>101</v>
      </c>
      <c r="G1403">
        <v>371678367</v>
      </c>
      <c r="H1403" t="s">
        <v>100</v>
      </c>
      <c r="I1403" t="s">
        <v>418</v>
      </c>
      <c r="J1403" t="s">
        <v>415</v>
      </c>
      <c r="K1403" t="s">
        <v>99</v>
      </c>
      <c r="L1403">
        <v>1</v>
      </c>
      <c r="M1403">
        <v>0</v>
      </c>
      <c r="N1403">
        <v>0</v>
      </c>
      <c r="O1403">
        <v>0</v>
      </c>
      <c r="P1403">
        <v>0</v>
      </c>
      <c r="Q1403">
        <v>2829</v>
      </c>
      <c r="R1403">
        <v>0</v>
      </c>
      <c r="S1403">
        <v>0</v>
      </c>
      <c r="T1403">
        <v>2829</v>
      </c>
      <c r="U1403" s="354" t="str">
        <f t="shared" si="63"/>
        <v>Customer</v>
      </c>
      <c r="V1403" s="355">
        <f t="shared" si="64"/>
        <v>0</v>
      </c>
      <c r="W1403" s="355">
        <f t="shared" si="65"/>
        <v>0</v>
      </c>
      <c r="X1403" s="356">
        <f>qry_reload[[#This Row],[Transaction Duration (Sec)]]-qry_reload[[#This Row],[Excluded Duration  (Ext. HWtesting, MDC &amp; H/O)]]</f>
        <v>2829</v>
      </c>
      <c r="Y1403" s="356">
        <f>IF(X1403&gt;anciliary!$E$5,1,0)</f>
        <v>0</v>
      </c>
      <c r="Z1403" s="357">
        <f>IF(Q1403&gt;=anciliary!$E$5,1,0)</f>
        <v>0</v>
      </c>
    </row>
    <row r="1404" spans="1:26" s="38" customFormat="1" x14ac:dyDescent="0.25">
      <c r="A1404">
        <v>202506</v>
      </c>
      <c r="B1404" s="40">
        <v>45818</v>
      </c>
      <c r="C1404" t="s">
        <v>59</v>
      </c>
      <c r="D1404" t="s">
        <v>148</v>
      </c>
      <c r="E1404" t="s">
        <v>102</v>
      </c>
      <c r="F1404" t="s">
        <v>101</v>
      </c>
      <c r="G1404">
        <v>370387413</v>
      </c>
      <c r="H1404" t="s">
        <v>100</v>
      </c>
      <c r="I1404" t="s">
        <v>418</v>
      </c>
      <c r="J1404" t="s">
        <v>419</v>
      </c>
      <c r="K1404" t="s">
        <v>99</v>
      </c>
      <c r="L1404">
        <v>1</v>
      </c>
      <c r="M1404">
        <v>0</v>
      </c>
      <c r="N1404">
        <v>0</v>
      </c>
      <c r="O1404">
        <v>0</v>
      </c>
      <c r="P1404">
        <v>0</v>
      </c>
      <c r="Q1404">
        <v>3191</v>
      </c>
      <c r="R1404">
        <v>0</v>
      </c>
      <c r="S1404">
        <v>0</v>
      </c>
      <c r="T1404">
        <v>3191</v>
      </c>
      <c r="U1404" s="354" t="str">
        <f t="shared" si="63"/>
        <v>Customer</v>
      </c>
      <c r="V1404" s="355">
        <f t="shared" si="64"/>
        <v>0</v>
      </c>
      <c r="W1404" s="355">
        <f t="shared" si="65"/>
        <v>0</v>
      </c>
      <c r="X1404" s="356">
        <f>qry_reload[[#This Row],[Transaction Duration (Sec)]]-qry_reload[[#This Row],[Excluded Duration  (Ext. HWtesting, MDC &amp; H/O)]]</f>
        <v>3191</v>
      </c>
      <c r="Y1404" s="356">
        <f>IF(X1404&gt;anciliary!$E$5,1,0)</f>
        <v>0</v>
      </c>
      <c r="Z1404" s="357">
        <f>IF(Q1404&gt;=anciliary!$E$5,1,0)</f>
        <v>0</v>
      </c>
    </row>
    <row r="1405" spans="1:26" s="38" customFormat="1" x14ac:dyDescent="0.25">
      <c r="A1405">
        <v>202506</v>
      </c>
      <c r="B1405" s="40">
        <v>45824</v>
      </c>
      <c r="C1405" t="s">
        <v>58</v>
      </c>
      <c r="D1405" t="s">
        <v>148</v>
      </c>
      <c r="E1405" t="s">
        <v>102</v>
      </c>
      <c r="F1405" t="s">
        <v>101</v>
      </c>
      <c r="G1405">
        <v>370754737</v>
      </c>
      <c r="H1405" t="s">
        <v>100</v>
      </c>
      <c r="I1405" t="s">
        <v>418</v>
      </c>
      <c r="J1405" t="s">
        <v>419</v>
      </c>
      <c r="K1405" t="s">
        <v>99</v>
      </c>
      <c r="L1405">
        <v>1</v>
      </c>
      <c r="M1405">
        <v>0</v>
      </c>
      <c r="N1405">
        <v>0</v>
      </c>
      <c r="O1405">
        <v>0</v>
      </c>
      <c r="P1405">
        <v>0</v>
      </c>
      <c r="Q1405">
        <v>4976</v>
      </c>
      <c r="R1405">
        <v>0</v>
      </c>
      <c r="S1405">
        <v>0</v>
      </c>
      <c r="T1405">
        <v>4976</v>
      </c>
      <c r="U1405" s="354" t="str">
        <f t="shared" si="63"/>
        <v>Customer</v>
      </c>
      <c r="V1405" s="355">
        <f t="shared" si="64"/>
        <v>0</v>
      </c>
      <c r="W1405" s="355">
        <f t="shared" si="65"/>
        <v>0</v>
      </c>
      <c r="X1405" s="356">
        <f>qry_reload[[#This Row],[Transaction Duration (Sec)]]-qry_reload[[#This Row],[Excluded Duration  (Ext. HWtesting, MDC &amp; H/O)]]</f>
        <v>4976</v>
      </c>
      <c r="Y1405" s="356">
        <f>IF(X1405&gt;anciliary!$E$5,1,0)</f>
        <v>0</v>
      </c>
      <c r="Z1405" s="357">
        <f>IF(Q1405&gt;=anciliary!$E$5,1,0)</f>
        <v>0</v>
      </c>
    </row>
    <row r="1406" spans="1:26" s="38" customFormat="1" x14ac:dyDescent="0.25">
      <c r="A1406">
        <v>202506</v>
      </c>
      <c r="B1406" s="40">
        <v>45831</v>
      </c>
      <c r="C1406" t="s">
        <v>57</v>
      </c>
      <c r="D1406" t="s">
        <v>141</v>
      </c>
      <c r="E1406" t="s">
        <v>102</v>
      </c>
      <c r="F1406" t="s">
        <v>101</v>
      </c>
      <c r="G1406">
        <v>371201643</v>
      </c>
      <c r="H1406" t="s">
        <v>100</v>
      </c>
      <c r="I1406" t="s">
        <v>418</v>
      </c>
      <c r="J1406" t="s">
        <v>419</v>
      </c>
      <c r="K1406" t="s">
        <v>99</v>
      </c>
      <c r="L1406">
        <v>1</v>
      </c>
      <c r="M1406">
        <v>0</v>
      </c>
      <c r="N1406">
        <v>0</v>
      </c>
      <c r="O1406">
        <v>0</v>
      </c>
      <c r="P1406">
        <v>0</v>
      </c>
      <c r="Q1406">
        <v>4783</v>
      </c>
      <c r="R1406">
        <v>0</v>
      </c>
      <c r="S1406">
        <v>0</v>
      </c>
      <c r="T1406">
        <v>4783</v>
      </c>
      <c r="U1406" s="354" t="str">
        <f t="shared" si="63"/>
        <v>Customer</v>
      </c>
      <c r="V1406" s="355">
        <f t="shared" si="64"/>
        <v>0</v>
      </c>
      <c r="W1406" s="355">
        <f t="shared" si="65"/>
        <v>0</v>
      </c>
      <c r="X1406" s="356">
        <f>qry_reload[[#This Row],[Transaction Duration (Sec)]]-qry_reload[[#This Row],[Excluded Duration  (Ext. HWtesting, MDC &amp; H/O)]]</f>
        <v>4783</v>
      </c>
      <c r="Y1406" s="356">
        <f>IF(X1406&gt;anciliary!$E$5,1,0)</f>
        <v>0</v>
      </c>
      <c r="Z1406" s="357">
        <f>IF(Q1406&gt;=anciliary!$E$5,1,0)</f>
        <v>0</v>
      </c>
    </row>
    <row r="1407" spans="1:26" s="38" customFormat="1" x14ac:dyDescent="0.25">
      <c r="A1407">
        <v>202506</v>
      </c>
      <c r="B1407" s="40">
        <v>45831</v>
      </c>
      <c r="C1407" t="s">
        <v>33</v>
      </c>
      <c r="D1407" t="s">
        <v>141</v>
      </c>
      <c r="E1407" t="s">
        <v>102</v>
      </c>
      <c r="F1407" t="s">
        <v>101</v>
      </c>
      <c r="G1407">
        <v>371180137</v>
      </c>
      <c r="H1407" t="s">
        <v>100</v>
      </c>
      <c r="I1407" t="s">
        <v>418</v>
      </c>
      <c r="J1407" t="s">
        <v>419</v>
      </c>
      <c r="K1407" t="s">
        <v>99</v>
      </c>
      <c r="L1407">
        <v>1</v>
      </c>
      <c r="M1407">
        <v>0</v>
      </c>
      <c r="N1407">
        <v>0</v>
      </c>
      <c r="O1407">
        <v>0</v>
      </c>
      <c r="P1407">
        <v>0</v>
      </c>
      <c r="Q1407">
        <v>3668</v>
      </c>
      <c r="R1407">
        <v>0</v>
      </c>
      <c r="S1407">
        <v>0</v>
      </c>
      <c r="T1407">
        <v>3668</v>
      </c>
      <c r="U1407" s="354" t="str">
        <f t="shared" si="63"/>
        <v>Customer</v>
      </c>
      <c r="V1407" s="355">
        <f t="shared" si="64"/>
        <v>0</v>
      </c>
      <c r="W1407" s="355">
        <f t="shared" si="65"/>
        <v>0</v>
      </c>
      <c r="X1407" s="356">
        <f>qry_reload[[#This Row],[Transaction Duration (Sec)]]-qry_reload[[#This Row],[Excluded Duration  (Ext. HWtesting, MDC &amp; H/O)]]</f>
        <v>3668</v>
      </c>
      <c r="Y1407" s="356">
        <f>IF(X1407&gt;anciliary!$E$5,1,0)</f>
        <v>0</v>
      </c>
      <c r="Z1407" s="357">
        <f>IF(Q1407&gt;=anciliary!$E$5,1,0)</f>
        <v>0</v>
      </c>
    </row>
    <row r="1408" spans="1:26" s="38" customFormat="1" x14ac:dyDescent="0.25">
      <c r="A1408">
        <v>202506</v>
      </c>
      <c r="B1408" s="40">
        <v>45836</v>
      </c>
      <c r="C1408" t="s">
        <v>58</v>
      </c>
      <c r="D1408" t="s">
        <v>141</v>
      </c>
      <c r="E1408" t="s">
        <v>102</v>
      </c>
      <c r="F1408" t="s">
        <v>101</v>
      </c>
      <c r="G1408">
        <v>371563949</v>
      </c>
      <c r="H1408" t="s">
        <v>100</v>
      </c>
      <c r="I1408" t="s">
        <v>416</v>
      </c>
      <c r="J1408" t="s">
        <v>419</v>
      </c>
      <c r="K1408" t="s">
        <v>99</v>
      </c>
      <c r="L1408">
        <v>1</v>
      </c>
      <c r="M1408">
        <v>0</v>
      </c>
      <c r="N1408">
        <v>0</v>
      </c>
      <c r="O1408">
        <v>0</v>
      </c>
      <c r="P1408">
        <v>0</v>
      </c>
      <c r="Q1408">
        <v>5349</v>
      </c>
      <c r="R1408">
        <v>0</v>
      </c>
      <c r="S1408">
        <v>0</v>
      </c>
      <c r="T1408">
        <v>5349</v>
      </c>
      <c r="U1408" s="354" t="str">
        <f t="shared" si="63"/>
        <v>Customer</v>
      </c>
      <c r="V1408" s="355">
        <f t="shared" si="64"/>
        <v>0</v>
      </c>
      <c r="W1408" s="355">
        <f t="shared" si="65"/>
        <v>0</v>
      </c>
      <c r="X1408" s="356">
        <f>qry_reload[[#This Row],[Transaction Duration (Sec)]]-qry_reload[[#This Row],[Excluded Duration  (Ext. HWtesting, MDC &amp; H/O)]]</f>
        <v>5349</v>
      </c>
      <c r="Y1408" s="356">
        <f>IF(X1408&gt;anciliary!$E$5,1,0)</f>
        <v>0</v>
      </c>
      <c r="Z1408" s="357">
        <f>IF(Q1408&gt;=anciliary!$E$5,1,0)</f>
        <v>0</v>
      </c>
    </row>
    <row r="1409" spans="1:26" s="38" customFormat="1" x14ac:dyDescent="0.25">
      <c r="A1409">
        <v>202506</v>
      </c>
      <c r="B1409" s="40">
        <v>45820</v>
      </c>
      <c r="C1409" t="s">
        <v>38</v>
      </c>
      <c r="D1409" t="s">
        <v>141</v>
      </c>
      <c r="E1409" t="s">
        <v>102</v>
      </c>
      <c r="F1409" t="s">
        <v>101</v>
      </c>
      <c r="G1409">
        <v>370534119</v>
      </c>
      <c r="H1409" t="s">
        <v>100</v>
      </c>
      <c r="I1409" t="s">
        <v>418</v>
      </c>
      <c r="J1409" t="s">
        <v>420</v>
      </c>
      <c r="K1409" t="s">
        <v>99</v>
      </c>
      <c r="L1409">
        <v>1</v>
      </c>
      <c r="M1409">
        <v>0</v>
      </c>
      <c r="N1409">
        <v>0</v>
      </c>
      <c r="O1409">
        <v>0</v>
      </c>
      <c r="P1409">
        <v>0</v>
      </c>
      <c r="Q1409">
        <v>3377</v>
      </c>
      <c r="R1409">
        <v>0</v>
      </c>
      <c r="S1409">
        <v>0</v>
      </c>
      <c r="T1409">
        <v>3377</v>
      </c>
      <c r="U1409" s="354" t="str">
        <f t="shared" si="63"/>
        <v>Customer</v>
      </c>
      <c r="V1409" s="355">
        <f t="shared" si="64"/>
        <v>0</v>
      </c>
      <c r="W1409" s="355">
        <f t="shared" si="65"/>
        <v>0</v>
      </c>
      <c r="X1409" s="356">
        <f>qry_reload[[#This Row],[Transaction Duration (Sec)]]-qry_reload[[#This Row],[Excluded Duration  (Ext. HWtesting, MDC &amp; H/O)]]</f>
        <v>3377</v>
      </c>
      <c r="Y1409" s="356">
        <f>IF(X1409&gt;anciliary!$E$5,1,0)</f>
        <v>0</v>
      </c>
      <c r="Z1409" s="357">
        <f>IF(Q1409&gt;=anciliary!$E$5,1,0)</f>
        <v>0</v>
      </c>
    </row>
    <row r="1410" spans="1:26" s="38" customFormat="1" x14ac:dyDescent="0.25">
      <c r="A1410">
        <v>202506</v>
      </c>
      <c r="B1410" s="40">
        <v>45822</v>
      </c>
      <c r="C1410" t="s">
        <v>58</v>
      </c>
      <c r="D1410" t="s">
        <v>148</v>
      </c>
      <c r="E1410" t="s">
        <v>102</v>
      </c>
      <c r="F1410" t="s">
        <v>101</v>
      </c>
      <c r="G1410">
        <v>370682605</v>
      </c>
      <c r="H1410" t="s">
        <v>100</v>
      </c>
      <c r="I1410" t="s">
        <v>418</v>
      </c>
      <c r="J1410" t="s">
        <v>419</v>
      </c>
      <c r="K1410" t="s">
        <v>99</v>
      </c>
      <c r="L1410">
        <v>1</v>
      </c>
      <c r="M1410">
        <v>0</v>
      </c>
      <c r="N1410">
        <v>0</v>
      </c>
      <c r="O1410">
        <v>0</v>
      </c>
      <c r="P1410">
        <v>0</v>
      </c>
      <c r="Q1410">
        <v>3136</v>
      </c>
      <c r="R1410">
        <v>0</v>
      </c>
      <c r="S1410">
        <v>0</v>
      </c>
      <c r="T1410">
        <v>3136</v>
      </c>
      <c r="U1410" s="354" t="str">
        <f t="shared" ref="U1410:U1473" si="66">H1410</f>
        <v>Customer</v>
      </c>
      <c r="V1410" s="355">
        <f t="shared" ref="V1410:V1473" si="67">IF(R1410=0,0,1)</f>
        <v>0</v>
      </c>
      <c r="W1410" s="355">
        <f t="shared" ref="W1410:W1473" si="68">R1410*S1410</f>
        <v>0</v>
      </c>
      <c r="X1410" s="356">
        <f>qry_reload[[#This Row],[Transaction Duration (Sec)]]-qry_reload[[#This Row],[Excluded Duration  (Ext. HWtesting, MDC &amp; H/O)]]</f>
        <v>3136</v>
      </c>
      <c r="Y1410" s="356">
        <f>IF(X1410&gt;anciliary!$E$5,1,0)</f>
        <v>0</v>
      </c>
      <c r="Z1410" s="357">
        <f>IF(Q1410&gt;=anciliary!$E$5,1,0)</f>
        <v>0</v>
      </c>
    </row>
    <row r="1411" spans="1:26" s="38" customFormat="1" x14ac:dyDescent="0.25">
      <c r="A1411">
        <v>202506</v>
      </c>
      <c r="B1411" s="40">
        <v>45832</v>
      </c>
      <c r="C1411" t="s">
        <v>57</v>
      </c>
      <c r="D1411" t="s">
        <v>145</v>
      </c>
      <c r="E1411" t="s">
        <v>102</v>
      </c>
      <c r="F1411" t="s">
        <v>101</v>
      </c>
      <c r="G1411">
        <v>371283957</v>
      </c>
      <c r="H1411" t="s">
        <v>100</v>
      </c>
      <c r="I1411" t="s">
        <v>414</v>
      </c>
      <c r="J1411" t="s">
        <v>419</v>
      </c>
      <c r="K1411" t="s">
        <v>99</v>
      </c>
      <c r="L1411">
        <v>1</v>
      </c>
      <c r="M1411">
        <v>0</v>
      </c>
      <c r="N1411">
        <v>0</v>
      </c>
      <c r="O1411">
        <v>0</v>
      </c>
      <c r="P1411">
        <v>0</v>
      </c>
      <c r="Q1411">
        <v>13489</v>
      </c>
      <c r="R1411">
        <v>0</v>
      </c>
      <c r="S1411">
        <v>0</v>
      </c>
      <c r="T1411">
        <v>13489</v>
      </c>
      <c r="U1411" s="354" t="str">
        <f t="shared" si="66"/>
        <v>Customer</v>
      </c>
      <c r="V1411" s="355">
        <f t="shared" si="67"/>
        <v>0</v>
      </c>
      <c r="W1411" s="355">
        <f t="shared" si="68"/>
        <v>0</v>
      </c>
      <c r="X1411" s="356">
        <f>qry_reload[[#This Row],[Transaction Duration (Sec)]]-qry_reload[[#This Row],[Excluded Duration  (Ext. HWtesting, MDC &amp; H/O)]]</f>
        <v>13489</v>
      </c>
      <c r="Y1411" s="356">
        <f>IF(X1411&gt;anciliary!$E$5,1,0)</f>
        <v>0</v>
      </c>
      <c r="Z1411" s="357">
        <f>IF(Q1411&gt;=anciliary!$E$5,1,0)</f>
        <v>0</v>
      </c>
    </row>
    <row r="1412" spans="1:26" s="38" customFormat="1" x14ac:dyDescent="0.25">
      <c r="A1412">
        <v>202506</v>
      </c>
      <c r="B1412" s="40">
        <v>45814</v>
      </c>
      <c r="C1412" t="s">
        <v>59</v>
      </c>
      <c r="D1412" t="s">
        <v>149</v>
      </c>
      <c r="E1412" t="s">
        <v>102</v>
      </c>
      <c r="F1412" t="s">
        <v>101</v>
      </c>
      <c r="G1412">
        <v>370133355</v>
      </c>
      <c r="H1412" t="s">
        <v>100</v>
      </c>
      <c r="I1412" t="s">
        <v>418</v>
      </c>
      <c r="J1412" t="s">
        <v>415</v>
      </c>
      <c r="K1412" t="s">
        <v>99</v>
      </c>
      <c r="L1412">
        <v>1</v>
      </c>
      <c r="M1412">
        <v>0</v>
      </c>
      <c r="N1412">
        <v>0</v>
      </c>
      <c r="O1412">
        <v>0</v>
      </c>
      <c r="P1412">
        <v>0</v>
      </c>
      <c r="Q1412">
        <v>3278</v>
      </c>
      <c r="R1412">
        <v>0</v>
      </c>
      <c r="S1412">
        <v>0</v>
      </c>
      <c r="T1412">
        <v>3278</v>
      </c>
      <c r="U1412" s="354" t="str">
        <f t="shared" si="66"/>
        <v>Customer</v>
      </c>
      <c r="V1412" s="355">
        <f t="shared" si="67"/>
        <v>0</v>
      </c>
      <c r="W1412" s="355">
        <f t="shared" si="68"/>
        <v>0</v>
      </c>
      <c r="X1412" s="356">
        <f>qry_reload[[#This Row],[Transaction Duration (Sec)]]-qry_reload[[#This Row],[Excluded Duration  (Ext. HWtesting, MDC &amp; H/O)]]</f>
        <v>3278</v>
      </c>
      <c r="Y1412" s="356">
        <f>IF(X1412&gt;anciliary!$E$5,1,0)</f>
        <v>0</v>
      </c>
      <c r="Z1412" s="357">
        <f>IF(Q1412&gt;=anciliary!$E$5,1,0)</f>
        <v>0</v>
      </c>
    </row>
    <row r="1413" spans="1:26" s="38" customFormat="1" x14ac:dyDescent="0.25">
      <c r="A1413">
        <v>202506</v>
      </c>
      <c r="B1413" s="40">
        <v>45826</v>
      </c>
      <c r="C1413" t="s">
        <v>59</v>
      </c>
      <c r="D1413" t="s">
        <v>148</v>
      </c>
      <c r="E1413" t="s">
        <v>102</v>
      </c>
      <c r="F1413" t="s">
        <v>101</v>
      </c>
      <c r="G1413">
        <v>370880115</v>
      </c>
      <c r="H1413" t="s">
        <v>100</v>
      </c>
      <c r="I1413" t="s">
        <v>418</v>
      </c>
      <c r="J1413" t="s">
        <v>419</v>
      </c>
      <c r="K1413" t="s">
        <v>99</v>
      </c>
      <c r="L1413">
        <v>1</v>
      </c>
      <c r="M1413">
        <v>0</v>
      </c>
      <c r="N1413">
        <v>0</v>
      </c>
      <c r="O1413">
        <v>0</v>
      </c>
      <c r="P1413">
        <v>0</v>
      </c>
      <c r="Q1413">
        <v>3133</v>
      </c>
      <c r="R1413">
        <v>0</v>
      </c>
      <c r="S1413">
        <v>0</v>
      </c>
      <c r="T1413">
        <v>3133</v>
      </c>
      <c r="U1413" s="354" t="str">
        <f t="shared" si="66"/>
        <v>Customer</v>
      </c>
      <c r="V1413" s="355">
        <f t="shared" si="67"/>
        <v>0</v>
      </c>
      <c r="W1413" s="355">
        <f t="shared" si="68"/>
        <v>0</v>
      </c>
      <c r="X1413" s="356">
        <f>qry_reload[[#This Row],[Transaction Duration (Sec)]]-qry_reload[[#This Row],[Excluded Duration  (Ext. HWtesting, MDC &amp; H/O)]]</f>
        <v>3133</v>
      </c>
      <c r="Y1413" s="356">
        <f>IF(X1413&gt;anciliary!$E$5,1,0)</f>
        <v>0</v>
      </c>
      <c r="Z1413" s="357">
        <f>IF(Q1413&gt;=anciliary!$E$5,1,0)</f>
        <v>0</v>
      </c>
    </row>
    <row r="1414" spans="1:26" s="38" customFormat="1" x14ac:dyDescent="0.25">
      <c r="A1414">
        <v>202506</v>
      </c>
      <c r="B1414" s="40">
        <v>45826</v>
      </c>
      <c r="C1414" t="s">
        <v>59</v>
      </c>
      <c r="D1414" t="s">
        <v>149</v>
      </c>
      <c r="E1414" t="s">
        <v>102</v>
      </c>
      <c r="F1414" t="s">
        <v>101</v>
      </c>
      <c r="G1414">
        <v>370946393</v>
      </c>
      <c r="H1414" t="s">
        <v>100</v>
      </c>
      <c r="I1414" t="s">
        <v>418</v>
      </c>
      <c r="J1414" t="s">
        <v>415</v>
      </c>
      <c r="K1414" t="s">
        <v>99</v>
      </c>
      <c r="L1414">
        <v>1</v>
      </c>
      <c r="M1414">
        <v>0</v>
      </c>
      <c r="N1414">
        <v>0</v>
      </c>
      <c r="O1414">
        <v>0</v>
      </c>
      <c r="P1414">
        <v>0</v>
      </c>
      <c r="Q1414">
        <v>3240</v>
      </c>
      <c r="R1414">
        <v>0</v>
      </c>
      <c r="S1414">
        <v>0</v>
      </c>
      <c r="T1414">
        <v>3240</v>
      </c>
      <c r="U1414" s="354" t="str">
        <f t="shared" si="66"/>
        <v>Customer</v>
      </c>
      <c r="V1414" s="355">
        <f t="shared" si="67"/>
        <v>0</v>
      </c>
      <c r="W1414" s="355">
        <f t="shared" si="68"/>
        <v>0</v>
      </c>
      <c r="X1414" s="356">
        <f>qry_reload[[#This Row],[Transaction Duration (Sec)]]-qry_reload[[#This Row],[Excluded Duration  (Ext. HWtesting, MDC &amp; H/O)]]</f>
        <v>3240</v>
      </c>
      <c r="Y1414" s="356">
        <f>IF(X1414&gt;anciliary!$E$5,1,0)</f>
        <v>0</v>
      </c>
      <c r="Z1414" s="357">
        <f>IF(Q1414&gt;=anciliary!$E$5,1,0)</f>
        <v>0</v>
      </c>
    </row>
    <row r="1415" spans="1:26" s="38" customFormat="1" x14ac:dyDescent="0.25">
      <c r="A1415">
        <v>202506</v>
      </c>
      <c r="B1415" s="40">
        <v>45834</v>
      </c>
      <c r="C1415" t="s">
        <v>58</v>
      </c>
      <c r="D1415" t="s">
        <v>148</v>
      </c>
      <c r="E1415" t="s">
        <v>102</v>
      </c>
      <c r="F1415" t="s">
        <v>101</v>
      </c>
      <c r="G1415">
        <v>371488191</v>
      </c>
      <c r="H1415" t="s">
        <v>100</v>
      </c>
      <c r="I1415" t="s">
        <v>418</v>
      </c>
      <c r="J1415" t="s">
        <v>419</v>
      </c>
      <c r="K1415" t="s">
        <v>99</v>
      </c>
      <c r="L1415">
        <v>1</v>
      </c>
      <c r="M1415">
        <v>0</v>
      </c>
      <c r="N1415">
        <v>0</v>
      </c>
      <c r="O1415">
        <v>0</v>
      </c>
      <c r="P1415">
        <v>0</v>
      </c>
      <c r="Q1415">
        <v>3187</v>
      </c>
      <c r="R1415">
        <v>0</v>
      </c>
      <c r="S1415">
        <v>0</v>
      </c>
      <c r="T1415">
        <v>3187</v>
      </c>
      <c r="U1415" s="354" t="str">
        <f t="shared" si="66"/>
        <v>Customer</v>
      </c>
      <c r="V1415" s="355">
        <f t="shared" si="67"/>
        <v>0</v>
      </c>
      <c r="W1415" s="355">
        <f t="shared" si="68"/>
        <v>0</v>
      </c>
      <c r="X1415" s="356">
        <f>qry_reload[[#This Row],[Transaction Duration (Sec)]]-qry_reload[[#This Row],[Excluded Duration  (Ext. HWtesting, MDC &amp; H/O)]]</f>
        <v>3187</v>
      </c>
      <c r="Y1415" s="356">
        <f>IF(X1415&gt;anciliary!$E$5,1,0)</f>
        <v>0</v>
      </c>
      <c r="Z1415" s="357">
        <f>IF(Q1415&gt;=anciliary!$E$5,1,0)</f>
        <v>0</v>
      </c>
    </row>
    <row r="1416" spans="1:26" s="38" customFormat="1" x14ac:dyDescent="0.25">
      <c r="A1416">
        <v>202506</v>
      </c>
      <c r="B1416" s="40">
        <v>45838</v>
      </c>
      <c r="C1416" t="s">
        <v>57</v>
      </c>
      <c r="D1416" t="s">
        <v>141</v>
      </c>
      <c r="E1416" t="s">
        <v>102</v>
      </c>
      <c r="F1416" t="s">
        <v>101</v>
      </c>
      <c r="G1416">
        <v>371649853</v>
      </c>
      <c r="H1416" t="s">
        <v>100</v>
      </c>
      <c r="I1416" t="s">
        <v>416</v>
      </c>
      <c r="J1416" t="s">
        <v>419</v>
      </c>
      <c r="K1416" t="s">
        <v>99</v>
      </c>
      <c r="L1416">
        <v>1</v>
      </c>
      <c r="M1416">
        <v>0</v>
      </c>
      <c r="N1416">
        <v>0</v>
      </c>
      <c r="O1416">
        <v>0</v>
      </c>
      <c r="P1416">
        <v>0</v>
      </c>
      <c r="Q1416">
        <v>3040</v>
      </c>
      <c r="R1416">
        <v>0</v>
      </c>
      <c r="S1416">
        <v>0</v>
      </c>
      <c r="T1416">
        <v>3040</v>
      </c>
      <c r="U1416" s="354" t="str">
        <f t="shared" si="66"/>
        <v>Customer</v>
      </c>
      <c r="V1416" s="355">
        <f t="shared" si="67"/>
        <v>0</v>
      </c>
      <c r="W1416" s="355">
        <f t="shared" si="68"/>
        <v>0</v>
      </c>
      <c r="X1416" s="356">
        <f>qry_reload[[#This Row],[Transaction Duration (Sec)]]-qry_reload[[#This Row],[Excluded Duration  (Ext. HWtesting, MDC &amp; H/O)]]</f>
        <v>3040</v>
      </c>
      <c r="Y1416" s="356">
        <f>IF(X1416&gt;anciliary!$E$5,1,0)</f>
        <v>0</v>
      </c>
      <c r="Z1416" s="357">
        <f>IF(Q1416&gt;=anciliary!$E$5,1,0)</f>
        <v>0</v>
      </c>
    </row>
    <row r="1417" spans="1:26" s="38" customFormat="1" x14ac:dyDescent="0.25">
      <c r="A1417">
        <v>202506</v>
      </c>
      <c r="B1417" s="40">
        <v>45815</v>
      </c>
      <c r="C1417" t="s">
        <v>34</v>
      </c>
      <c r="D1417" t="s">
        <v>141</v>
      </c>
      <c r="E1417" t="s">
        <v>102</v>
      </c>
      <c r="F1417" t="s">
        <v>101</v>
      </c>
      <c r="G1417">
        <v>370212959</v>
      </c>
      <c r="H1417" t="s">
        <v>100</v>
      </c>
      <c r="I1417" t="s">
        <v>416</v>
      </c>
      <c r="J1417" t="s">
        <v>419</v>
      </c>
      <c r="K1417" t="s">
        <v>99</v>
      </c>
      <c r="L1417">
        <v>1</v>
      </c>
      <c r="M1417">
        <v>0</v>
      </c>
      <c r="N1417">
        <v>0</v>
      </c>
      <c r="O1417">
        <v>0</v>
      </c>
      <c r="P1417">
        <v>0</v>
      </c>
      <c r="Q1417">
        <v>3027</v>
      </c>
      <c r="R1417">
        <v>0</v>
      </c>
      <c r="S1417">
        <v>0</v>
      </c>
      <c r="T1417">
        <v>3027</v>
      </c>
      <c r="U1417" s="354" t="str">
        <f t="shared" si="66"/>
        <v>Customer</v>
      </c>
      <c r="V1417" s="355">
        <f t="shared" si="67"/>
        <v>0</v>
      </c>
      <c r="W1417" s="355">
        <f t="shared" si="68"/>
        <v>0</v>
      </c>
      <c r="X1417" s="356">
        <f>qry_reload[[#This Row],[Transaction Duration (Sec)]]-qry_reload[[#This Row],[Excluded Duration  (Ext. HWtesting, MDC &amp; H/O)]]</f>
        <v>3027</v>
      </c>
      <c r="Y1417" s="356">
        <f>IF(X1417&gt;anciliary!$E$5,1,0)</f>
        <v>0</v>
      </c>
      <c r="Z1417" s="357">
        <f>IF(Q1417&gt;=anciliary!$E$5,1,0)</f>
        <v>0</v>
      </c>
    </row>
    <row r="1418" spans="1:26" s="38" customFormat="1" x14ac:dyDescent="0.25">
      <c r="A1418">
        <v>202506</v>
      </c>
      <c r="B1418" s="40">
        <v>45821</v>
      </c>
      <c r="C1418" t="s">
        <v>59</v>
      </c>
      <c r="D1418" t="s">
        <v>148</v>
      </c>
      <c r="E1418" t="s">
        <v>102</v>
      </c>
      <c r="F1418" t="s">
        <v>101</v>
      </c>
      <c r="G1418">
        <v>370620443</v>
      </c>
      <c r="H1418" t="s">
        <v>100</v>
      </c>
      <c r="I1418" t="s">
        <v>418</v>
      </c>
      <c r="J1418" t="s">
        <v>419</v>
      </c>
      <c r="K1418" t="s">
        <v>99</v>
      </c>
      <c r="L1418">
        <v>1</v>
      </c>
      <c r="M1418">
        <v>0</v>
      </c>
      <c r="N1418">
        <v>0</v>
      </c>
      <c r="O1418">
        <v>0</v>
      </c>
      <c r="P1418">
        <v>0</v>
      </c>
      <c r="Q1418">
        <v>3875</v>
      </c>
      <c r="R1418">
        <v>0</v>
      </c>
      <c r="S1418">
        <v>0</v>
      </c>
      <c r="T1418">
        <v>3875</v>
      </c>
      <c r="U1418" s="354" t="str">
        <f t="shared" si="66"/>
        <v>Customer</v>
      </c>
      <c r="V1418" s="355">
        <f t="shared" si="67"/>
        <v>0</v>
      </c>
      <c r="W1418" s="355">
        <f t="shared" si="68"/>
        <v>0</v>
      </c>
      <c r="X1418" s="356">
        <f>qry_reload[[#This Row],[Transaction Duration (Sec)]]-qry_reload[[#This Row],[Excluded Duration  (Ext. HWtesting, MDC &amp; H/O)]]</f>
        <v>3875</v>
      </c>
      <c r="Y1418" s="356">
        <f>IF(X1418&gt;anciliary!$E$5,1,0)</f>
        <v>0</v>
      </c>
      <c r="Z1418" s="357">
        <f>IF(Q1418&gt;=anciliary!$E$5,1,0)</f>
        <v>0</v>
      </c>
    </row>
    <row r="1419" spans="1:26" s="38" customFormat="1" x14ac:dyDescent="0.25">
      <c r="A1419">
        <v>202506</v>
      </c>
      <c r="B1419" s="40">
        <v>45827</v>
      </c>
      <c r="C1419" t="s">
        <v>58</v>
      </c>
      <c r="D1419" t="s">
        <v>148</v>
      </c>
      <c r="E1419" t="s">
        <v>102</v>
      </c>
      <c r="F1419" t="s">
        <v>101</v>
      </c>
      <c r="G1419">
        <v>371023473</v>
      </c>
      <c r="H1419" t="s">
        <v>100</v>
      </c>
      <c r="I1419" t="s">
        <v>418</v>
      </c>
      <c r="J1419" t="s">
        <v>419</v>
      </c>
      <c r="K1419" t="s">
        <v>99</v>
      </c>
      <c r="L1419">
        <v>1</v>
      </c>
      <c r="M1419">
        <v>0</v>
      </c>
      <c r="N1419">
        <v>0</v>
      </c>
      <c r="O1419">
        <v>0</v>
      </c>
      <c r="P1419">
        <v>0</v>
      </c>
      <c r="Q1419">
        <v>3160</v>
      </c>
      <c r="R1419">
        <v>0</v>
      </c>
      <c r="S1419">
        <v>0</v>
      </c>
      <c r="T1419">
        <v>3160</v>
      </c>
      <c r="U1419" s="354" t="str">
        <f t="shared" si="66"/>
        <v>Customer</v>
      </c>
      <c r="V1419" s="355">
        <f t="shared" si="67"/>
        <v>0</v>
      </c>
      <c r="W1419" s="355">
        <f t="shared" si="68"/>
        <v>0</v>
      </c>
      <c r="X1419" s="356">
        <f>qry_reload[[#This Row],[Transaction Duration (Sec)]]-qry_reload[[#This Row],[Excluded Duration  (Ext. HWtesting, MDC &amp; H/O)]]</f>
        <v>3160</v>
      </c>
      <c r="Y1419" s="356">
        <f>IF(X1419&gt;anciliary!$E$5,1,0)</f>
        <v>0</v>
      </c>
      <c r="Z1419" s="357">
        <f>IF(Q1419&gt;=anciliary!$E$5,1,0)</f>
        <v>0</v>
      </c>
    </row>
    <row r="1420" spans="1:26" s="38" customFormat="1" x14ac:dyDescent="0.25">
      <c r="A1420">
        <v>202506</v>
      </c>
      <c r="B1420" s="40">
        <v>45826</v>
      </c>
      <c r="C1420" t="s">
        <v>59</v>
      </c>
      <c r="D1420" t="s">
        <v>149</v>
      </c>
      <c r="E1420" t="s">
        <v>102</v>
      </c>
      <c r="F1420" t="s">
        <v>101</v>
      </c>
      <c r="G1420">
        <v>370923101</v>
      </c>
      <c r="H1420" t="s">
        <v>100</v>
      </c>
      <c r="I1420" t="s">
        <v>418</v>
      </c>
      <c r="J1420" t="s">
        <v>415</v>
      </c>
      <c r="K1420" t="s">
        <v>99</v>
      </c>
      <c r="L1420">
        <v>1</v>
      </c>
      <c r="M1420">
        <v>0</v>
      </c>
      <c r="N1420">
        <v>0</v>
      </c>
      <c r="O1420">
        <v>0</v>
      </c>
      <c r="P1420">
        <v>0</v>
      </c>
      <c r="Q1420">
        <v>3217</v>
      </c>
      <c r="R1420">
        <v>0</v>
      </c>
      <c r="S1420">
        <v>0</v>
      </c>
      <c r="T1420">
        <v>3217</v>
      </c>
      <c r="U1420" s="354" t="str">
        <f t="shared" si="66"/>
        <v>Customer</v>
      </c>
      <c r="V1420" s="355">
        <f t="shared" si="67"/>
        <v>0</v>
      </c>
      <c r="W1420" s="355">
        <f t="shared" si="68"/>
        <v>0</v>
      </c>
      <c r="X1420" s="356">
        <f>qry_reload[[#This Row],[Transaction Duration (Sec)]]-qry_reload[[#This Row],[Excluded Duration  (Ext. HWtesting, MDC &amp; H/O)]]</f>
        <v>3217</v>
      </c>
      <c r="Y1420" s="356">
        <f>IF(X1420&gt;anciliary!$E$5,1,0)</f>
        <v>0</v>
      </c>
      <c r="Z1420" s="357">
        <f>IF(Q1420&gt;=anciliary!$E$5,1,0)</f>
        <v>0</v>
      </c>
    </row>
    <row r="1421" spans="1:26" s="38" customFormat="1" x14ac:dyDescent="0.25">
      <c r="A1421">
        <v>202506</v>
      </c>
      <c r="B1421" s="40">
        <v>45834</v>
      </c>
      <c r="C1421" t="s">
        <v>58</v>
      </c>
      <c r="D1421" t="s">
        <v>148</v>
      </c>
      <c r="E1421" t="s">
        <v>102</v>
      </c>
      <c r="F1421" t="s">
        <v>101</v>
      </c>
      <c r="G1421">
        <v>371451133</v>
      </c>
      <c r="H1421" t="s">
        <v>100</v>
      </c>
      <c r="I1421" t="s">
        <v>418</v>
      </c>
      <c r="J1421" t="s">
        <v>419</v>
      </c>
      <c r="K1421" t="s">
        <v>99</v>
      </c>
      <c r="L1421">
        <v>1</v>
      </c>
      <c r="M1421">
        <v>0</v>
      </c>
      <c r="N1421">
        <v>0</v>
      </c>
      <c r="O1421">
        <v>0</v>
      </c>
      <c r="P1421">
        <v>0</v>
      </c>
      <c r="Q1421">
        <v>3368</v>
      </c>
      <c r="R1421">
        <v>0</v>
      </c>
      <c r="S1421">
        <v>0</v>
      </c>
      <c r="T1421">
        <v>3368</v>
      </c>
      <c r="U1421" s="354" t="str">
        <f t="shared" si="66"/>
        <v>Customer</v>
      </c>
      <c r="V1421" s="355">
        <f t="shared" si="67"/>
        <v>0</v>
      </c>
      <c r="W1421" s="355">
        <f t="shared" si="68"/>
        <v>0</v>
      </c>
      <c r="X1421" s="356">
        <f>qry_reload[[#This Row],[Transaction Duration (Sec)]]-qry_reload[[#This Row],[Excluded Duration  (Ext. HWtesting, MDC &amp; H/O)]]</f>
        <v>3368</v>
      </c>
      <c r="Y1421" s="356">
        <f>IF(X1421&gt;anciliary!$E$5,1,0)</f>
        <v>0</v>
      </c>
      <c r="Z1421" s="357">
        <f>IF(Q1421&gt;=anciliary!$E$5,1,0)</f>
        <v>0</v>
      </c>
    </row>
    <row r="1422" spans="1:26" s="38" customFormat="1" x14ac:dyDescent="0.25">
      <c r="A1422">
        <v>202506</v>
      </c>
      <c r="B1422" s="40">
        <v>45816</v>
      </c>
      <c r="C1422" t="s">
        <v>59</v>
      </c>
      <c r="D1422" t="s">
        <v>148</v>
      </c>
      <c r="E1422" t="s">
        <v>102</v>
      </c>
      <c r="F1422" t="s">
        <v>101</v>
      </c>
      <c r="G1422">
        <v>370268441</v>
      </c>
      <c r="H1422" t="s">
        <v>100</v>
      </c>
      <c r="I1422" t="s">
        <v>418</v>
      </c>
      <c r="J1422" t="s">
        <v>419</v>
      </c>
      <c r="K1422" t="s">
        <v>99</v>
      </c>
      <c r="L1422">
        <v>1</v>
      </c>
      <c r="M1422">
        <v>0</v>
      </c>
      <c r="N1422">
        <v>0</v>
      </c>
      <c r="O1422">
        <v>0</v>
      </c>
      <c r="P1422">
        <v>0</v>
      </c>
      <c r="Q1422">
        <v>7416</v>
      </c>
      <c r="R1422">
        <v>0</v>
      </c>
      <c r="S1422">
        <v>0</v>
      </c>
      <c r="T1422">
        <v>7416</v>
      </c>
      <c r="U1422" s="354" t="str">
        <f t="shared" si="66"/>
        <v>Customer</v>
      </c>
      <c r="V1422" s="355">
        <f t="shared" si="67"/>
        <v>0</v>
      </c>
      <c r="W1422" s="355">
        <f t="shared" si="68"/>
        <v>0</v>
      </c>
      <c r="X1422" s="356">
        <f>qry_reload[[#This Row],[Transaction Duration (Sec)]]-qry_reload[[#This Row],[Excluded Duration  (Ext. HWtesting, MDC &amp; H/O)]]</f>
        <v>7416</v>
      </c>
      <c r="Y1422" s="356">
        <f>IF(X1422&gt;anciliary!$E$5,1,0)</f>
        <v>0</v>
      </c>
      <c r="Z1422" s="357">
        <f>IF(Q1422&gt;=anciliary!$E$5,1,0)</f>
        <v>0</v>
      </c>
    </row>
    <row r="1423" spans="1:26" s="38" customFormat="1" x14ac:dyDescent="0.25">
      <c r="A1423">
        <v>202506</v>
      </c>
      <c r="B1423" s="40">
        <v>45817</v>
      </c>
      <c r="C1423" t="s">
        <v>58</v>
      </c>
      <c r="D1423" t="s">
        <v>148</v>
      </c>
      <c r="E1423" t="s">
        <v>102</v>
      </c>
      <c r="F1423" t="s">
        <v>101</v>
      </c>
      <c r="G1423">
        <v>370278503</v>
      </c>
      <c r="H1423" t="s">
        <v>100</v>
      </c>
      <c r="I1423" t="s">
        <v>418</v>
      </c>
      <c r="J1423" t="s">
        <v>419</v>
      </c>
      <c r="K1423" t="s">
        <v>99</v>
      </c>
      <c r="L1423">
        <v>1</v>
      </c>
      <c r="M1423">
        <v>0</v>
      </c>
      <c r="N1423">
        <v>0</v>
      </c>
      <c r="O1423">
        <v>0</v>
      </c>
      <c r="P1423">
        <v>0</v>
      </c>
      <c r="Q1423">
        <v>9972</v>
      </c>
      <c r="R1423">
        <v>0</v>
      </c>
      <c r="S1423">
        <v>0</v>
      </c>
      <c r="T1423">
        <v>9972</v>
      </c>
      <c r="U1423" s="354" t="str">
        <f t="shared" si="66"/>
        <v>Customer</v>
      </c>
      <c r="V1423" s="355">
        <f t="shared" si="67"/>
        <v>0</v>
      </c>
      <c r="W1423" s="355">
        <f t="shared" si="68"/>
        <v>0</v>
      </c>
      <c r="X1423" s="356">
        <f>qry_reload[[#This Row],[Transaction Duration (Sec)]]-qry_reload[[#This Row],[Excluded Duration  (Ext. HWtesting, MDC &amp; H/O)]]</f>
        <v>9972</v>
      </c>
      <c r="Y1423" s="356">
        <f>IF(X1423&gt;anciliary!$E$5,1,0)</f>
        <v>0</v>
      </c>
      <c r="Z1423" s="357">
        <f>IF(Q1423&gt;=anciliary!$E$5,1,0)</f>
        <v>0</v>
      </c>
    </row>
    <row r="1424" spans="1:26" s="38" customFormat="1" x14ac:dyDescent="0.25">
      <c r="A1424">
        <v>202506</v>
      </c>
      <c r="B1424" s="40">
        <v>45818</v>
      </c>
      <c r="C1424" t="s">
        <v>58</v>
      </c>
      <c r="D1424" t="s">
        <v>141</v>
      </c>
      <c r="E1424" t="s">
        <v>102</v>
      </c>
      <c r="F1424" t="s">
        <v>101</v>
      </c>
      <c r="G1424">
        <v>370384309</v>
      </c>
      <c r="H1424" t="s">
        <v>100</v>
      </c>
      <c r="I1424" t="s">
        <v>416</v>
      </c>
      <c r="J1424" t="s">
        <v>419</v>
      </c>
      <c r="K1424" t="s">
        <v>99</v>
      </c>
      <c r="L1424">
        <v>1</v>
      </c>
      <c r="M1424">
        <v>0</v>
      </c>
      <c r="N1424">
        <v>0</v>
      </c>
      <c r="O1424">
        <v>0</v>
      </c>
      <c r="P1424">
        <v>0</v>
      </c>
      <c r="Q1424">
        <v>27647</v>
      </c>
      <c r="R1424">
        <v>0</v>
      </c>
      <c r="S1424">
        <v>0</v>
      </c>
      <c r="T1424">
        <v>27647</v>
      </c>
      <c r="U1424" s="354" t="str">
        <f t="shared" si="66"/>
        <v>Customer</v>
      </c>
      <c r="V1424" s="355">
        <f t="shared" si="67"/>
        <v>0</v>
      </c>
      <c r="W1424" s="355">
        <f t="shared" si="68"/>
        <v>0</v>
      </c>
      <c r="X1424" s="356">
        <f>qry_reload[[#This Row],[Transaction Duration (Sec)]]-qry_reload[[#This Row],[Excluded Duration  (Ext. HWtesting, MDC &amp; H/O)]]</f>
        <v>27647</v>
      </c>
      <c r="Y1424" s="356">
        <f>IF(X1424&gt;anciliary!$E$5,1,0)</f>
        <v>1</v>
      </c>
      <c r="Z1424" s="357">
        <f>IF(Q1424&gt;=anciliary!$E$5,1,0)</f>
        <v>1</v>
      </c>
    </row>
    <row r="1425" spans="1:26" s="38" customFormat="1" x14ac:dyDescent="0.25">
      <c r="A1425">
        <v>202506</v>
      </c>
      <c r="B1425" s="40">
        <v>45834</v>
      </c>
      <c r="C1425" t="s">
        <v>58</v>
      </c>
      <c r="D1425" t="s">
        <v>148</v>
      </c>
      <c r="E1425" t="s">
        <v>102</v>
      </c>
      <c r="F1425" t="s">
        <v>101</v>
      </c>
      <c r="G1425">
        <v>371470493</v>
      </c>
      <c r="H1425" t="s">
        <v>100</v>
      </c>
      <c r="I1425" t="s">
        <v>418</v>
      </c>
      <c r="J1425" t="s">
        <v>419</v>
      </c>
      <c r="K1425" t="s">
        <v>99</v>
      </c>
      <c r="L1425">
        <v>1</v>
      </c>
      <c r="M1425">
        <v>0</v>
      </c>
      <c r="N1425">
        <v>0</v>
      </c>
      <c r="O1425">
        <v>0</v>
      </c>
      <c r="P1425">
        <v>0</v>
      </c>
      <c r="Q1425">
        <v>3157</v>
      </c>
      <c r="R1425">
        <v>0</v>
      </c>
      <c r="S1425">
        <v>0</v>
      </c>
      <c r="T1425">
        <v>3157</v>
      </c>
      <c r="U1425" s="354" t="str">
        <f t="shared" si="66"/>
        <v>Customer</v>
      </c>
      <c r="V1425" s="355">
        <f t="shared" si="67"/>
        <v>0</v>
      </c>
      <c r="W1425" s="355">
        <f t="shared" si="68"/>
        <v>0</v>
      </c>
      <c r="X1425" s="356">
        <f>qry_reload[[#This Row],[Transaction Duration (Sec)]]-qry_reload[[#This Row],[Excluded Duration  (Ext. HWtesting, MDC &amp; H/O)]]</f>
        <v>3157</v>
      </c>
      <c r="Y1425" s="356">
        <f>IF(X1425&gt;anciliary!$E$5,1,0)</f>
        <v>0</v>
      </c>
      <c r="Z1425" s="357">
        <f>IF(Q1425&gt;=anciliary!$E$5,1,0)</f>
        <v>0</v>
      </c>
    </row>
    <row r="1426" spans="1:26" s="38" customFormat="1" x14ac:dyDescent="0.25">
      <c r="A1426">
        <v>202506</v>
      </c>
      <c r="B1426" s="40">
        <v>45835</v>
      </c>
      <c r="C1426" t="s">
        <v>59</v>
      </c>
      <c r="D1426" t="s">
        <v>148</v>
      </c>
      <c r="E1426" t="s">
        <v>102</v>
      </c>
      <c r="F1426" t="s">
        <v>101</v>
      </c>
      <c r="G1426">
        <v>371544977</v>
      </c>
      <c r="H1426" t="s">
        <v>100</v>
      </c>
      <c r="I1426" t="s">
        <v>418</v>
      </c>
      <c r="J1426" t="s">
        <v>419</v>
      </c>
      <c r="K1426" t="s">
        <v>99</v>
      </c>
      <c r="L1426">
        <v>1</v>
      </c>
      <c r="M1426">
        <v>0</v>
      </c>
      <c r="N1426">
        <v>0</v>
      </c>
      <c r="O1426">
        <v>0</v>
      </c>
      <c r="P1426">
        <v>0</v>
      </c>
      <c r="Q1426">
        <v>2683</v>
      </c>
      <c r="R1426">
        <v>0</v>
      </c>
      <c r="S1426">
        <v>0</v>
      </c>
      <c r="T1426">
        <v>2683</v>
      </c>
      <c r="U1426" s="354" t="str">
        <f t="shared" si="66"/>
        <v>Customer</v>
      </c>
      <c r="V1426" s="355">
        <f t="shared" si="67"/>
        <v>0</v>
      </c>
      <c r="W1426" s="355">
        <f t="shared" si="68"/>
        <v>0</v>
      </c>
      <c r="X1426" s="356">
        <f>qry_reload[[#This Row],[Transaction Duration (Sec)]]-qry_reload[[#This Row],[Excluded Duration  (Ext. HWtesting, MDC &amp; H/O)]]</f>
        <v>2683</v>
      </c>
      <c r="Y1426" s="356">
        <f>IF(X1426&gt;anciliary!$E$5,1,0)</f>
        <v>0</v>
      </c>
      <c r="Z1426" s="357">
        <f>IF(Q1426&gt;=anciliary!$E$5,1,0)</f>
        <v>0</v>
      </c>
    </row>
    <row r="1427" spans="1:26" s="38" customFormat="1" x14ac:dyDescent="0.25">
      <c r="A1427">
        <v>202506</v>
      </c>
      <c r="B1427" s="40">
        <v>45819</v>
      </c>
      <c r="C1427" t="s">
        <v>59</v>
      </c>
      <c r="D1427" t="s">
        <v>148</v>
      </c>
      <c r="E1427" t="s">
        <v>102</v>
      </c>
      <c r="F1427" t="s">
        <v>101</v>
      </c>
      <c r="G1427">
        <v>370496643</v>
      </c>
      <c r="H1427" t="s">
        <v>100</v>
      </c>
      <c r="I1427" t="s">
        <v>418</v>
      </c>
      <c r="J1427" t="s">
        <v>419</v>
      </c>
      <c r="K1427" t="s">
        <v>99</v>
      </c>
      <c r="L1427">
        <v>1</v>
      </c>
      <c r="M1427">
        <v>0</v>
      </c>
      <c r="N1427">
        <v>0</v>
      </c>
      <c r="O1427">
        <v>0</v>
      </c>
      <c r="P1427">
        <v>0</v>
      </c>
      <c r="Q1427">
        <v>5472</v>
      </c>
      <c r="R1427">
        <v>0</v>
      </c>
      <c r="S1427">
        <v>0</v>
      </c>
      <c r="T1427">
        <v>5472</v>
      </c>
      <c r="U1427" s="354" t="str">
        <f t="shared" si="66"/>
        <v>Customer</v>
      </c>
      <c r="V1427" s="355">
        <f t="shared" si="67"/>
        <v>0</v>
      </c>
      <c r="W1427" s="355">
        <f t="shared" si="68"/>
        <v>0</v>
      </c>
      <c r="X1427" s="356">
        <f>qry_reload[[#This Row],[Transaction Duration (Sec)]]-qry_reload[[#This Row],[Excluded Duration  (Ext. HWtesting, MDC &amp; H/O)]]</f>
        <v>5472</v>
      </c>
      <c r="Y1427" s="356">
        <f>IF(X1427&gt;anciliary!$E$5,1,0)</f>
        <v>0</v>
      </c>
      <c r="Z1427" s="357">
        <f>IF(Q1427&gt;=anciliary!$E$5,1,0)</f>
        <v>0</v>
      </c>
    </row>
    <row r="1428" spans="1:26" s="38" customFormat="1" x14ac:dyDescent="0.25">
      <c r="A1428">
        <v>202506</v>
      </c>
      <c r="B1428" s="40">
        <v>45834</v>
      </c>
      <c r="C1428" t="s">
        <v>58</v>
      </c>
      <c r="D1428" t="s">
        <v>148</v>
      </c>
      <c r="E1428" t="s">
        <v>102</v>
      </c>
      <c r="F1428" t="s">
        <v>101</v>
      </c>
      <c r="G1428">
        <v>371461477</v>
      </c>
      <c r="H1428" t="s">
        <v>100</v>
      </c>
      <c r="I1428" t="s">
        <v>418</v>
      </c>
      <c r="J1428" t="s">
        <v>419</v>
      </c>
      <c r="K1428" t="s">
        <v>99</v>
      </c>
      <c r="L1428">
        <v>1</v>
      </c>
      <c r="M1428">
        <v>0</v>
      </c>
      <c r="N1428">
        <v>0</v>
      </c>
      <c r="O1428">
        <v>0</v>
      </c>
      <c r="P1428">
        <v>0</v>
      </c>
      <c r="Q1428">
        <v>9974</v>
      </c>
      <c r="R1428">
        <v>0</v>
      </c>
      <c r="S1428">
        <v>0</v>
      </c>
      <c r="T1428">
        <v>9974</v>
      </c>
      <c r="U1428" s="354" t="str">
        <f t="shared" si="66"/>
        <v>Customer</v>
      </c>
      <c r="V1428" s="355">
        <f t="shared" si="67"/>
        <v>0</v>
      </c>
      <c r="W1428" s="355">
        <f t="shared" si="68"/>
        <v>0</v>
      </c>
      <c r="X1428" s="356">
        <f>qry_reload[[#This Row],[Transaction Duration (Sec)]]-qry_reload[[#This Row],[Excluded Duration  (Ext. HWtesting, MDC &amp; H/O)]]</f>
        <v>9974</v>
      </c>
      <c r="Y1428" s="356">
        <f>IF(X1428&gt;anciliary!$E$5,1,0)</f>
        <v>0</v>
      </c>
      <c r="Z1428" s="357">
        <f>IF(Q1428&gt;=anciliary!$E$5,1,0)</f>
        <v>0</v>
      </c>
    </row>
    <row r="1429" spans="1:26" s="38" customFormat="1" x14ac:dyDescent="0.25">
      <c r="A1429">
        <v>202506</v>
      </c>
      <c r="B1429" s="40">
        <v>45832</v>
      </c>
      <c r="C1429" t="s">
        <v>57</v>
      </c>
      <c r="D1429" t="s">
        <v>141</v>
      </c>
      <c r="E1429" t="s">
        <v>102</v>
      </c>
      <c r="F1429" t="s">
        <v>101</v>
      </c>
      <c r="G1429">
        <v>371305117</v>
      </c>
      <c r="H1429" t="s">
        <v>100</v>
      </c>
      <c r="I1429" t="s">
        <v>416</v>
      </c>
      <c r="J1429" t="s">
        <v>419</v>
      </c>
      <c r="K1429" t="s">
        <v>99</v>
      </c>
      <c r="L1429">
        <v>1</v>
      </c>
      <c r="M1429">
        <v>0</v>
      </c>
      <c r="N1429">
        <v>0</v>
      </c>
      <c r="O1429">
        <v>0</v>
      </c>
      <c r="P1429">
        <v>0</v>
      </c>
      <c r="Q1429">
        <v>4522</v>
      </c>
      <c r="R1429">
        <v>0</v>
      </c>
      <c r="S1429">
        <v>0</v>
      </c>
      <c r="T1429">
        <v>4522</v>
      </c>
      <c r="U1429" s="354" t="str">
        <f t="shared" si="66"/>
        <v>Customer</v>
      </c>
      <c r="V1429" s="355">
        <f t="shared" si="67"/>
        <v>0</v>
      </c>
      <c r="W1429" s="355">
        <f t="shared" si="68"/>
        <v>0</v>
      </c>
      <c r="X1429" s="356">
        <f>qry_reload[[#This Row],[Transaction Duration (Sec)]]-qry_reload[[#This Row],[Excluded Duration  (Ext. HWtesting, MDC &amp; H/O)]]</f>
        <v>4522</v>
      </c>
      <c r="Y1429" s="356">
        <f>IF(X1429&gt;anciliary!$E$5,1,0)</f>
        <v>0</v>
      </c>
      <c r="Z1429" s="357">
        <f>IF(Q1429&gt;=anciliary!$E$5,1,0)</f>
        <v>0</v>
      </c>
    </row>
    <row r="1430" spans="1:26" s="38" customFormat="1" x14ac:dyDescent="0.25">
      <c r="A1430">
        <v>202506</v>
      </c>
      <c r="B1430" s="40">
        <v>45815</v>
      </c>
      <c r="C1430" t="s">
        <v>59</v>
      </c>
      <c r="D1430" t="s">
        <v>148</v>
      </c>
      <c r="E1430" t="s">
        <v>102</v>
      </c>
      <c r="F1430" t="s">
        <v>101</v>
      </c>
      <c r="G1430">
        <v>370218827</v>
      </c>
      <c r="H1430" t="s">
        <v>100</v>
      </c>
      <c r="I1430" t="s">
        <v>418</v>
      </c>
      <c r="J1430" t="s">
        <v>419</v>
      </c>
      <c r="K1430" t="s">
        <v>99</v>
      </c>
      <c r="L1430">
        <v>1</v>
      </c>
      <c r="M1430">
        <v>0</v>
      </c>
      <c r="N1430">
        <v>0</v>
      </c>
      <c r="O1430">
        <v>0</v>
      </c>
      <c r="P1430">
        <v>0</v>
      </c>
      <c r="Q1430">
        <v>3189</v>
      </c>
      <c r="R1430">
        <v>0</v>
      </c>
      <c r="S1430">
        <v>0</v>
      </c>
      <c r="T1430">
        <v>3189</v>
      </c>
      <c r="U1430" s="354" t="str">
        <f t="shared" si="66"/>
        <v>Customer</v>
      </c>
      <c r="V1430" s="355">
        <f t="shared" si="67"/>
        <v>0</v>
      </c>
      <c r="W1430" s="355">
        <f t="shared" si="68"/>
        <v>0</v>
      </c>
      <c r="X1430" s="356">
        <f>qry_reload[[#This Row],[Transaction Duration (Sec)]]-qry_reload[[#This Row],[Excluded Duration  (Ext. HWtesting, MDC &amp; H/O)]]</f>
        <v>3189</v>
      </c>
      <c r="Y1430" s="356">
        <f>IF(X1430&gt;anciliary!$E$5,1,0)</f>
        <v>0</v>
      </c>
      <c r="Z1430" s="357">
        <f>IF(Q1430&gt;=anciliary!$E$5,1,0)</f>
        <v>0</v>
      </c>
    </row>
    <row r="1431" spans="1:26" s="38" customFormat="1" x14ac:dyDescent="0.25">
      <c r="A1431">
        <v>202506</v>
      </c>
      <c r="B1431" s="40">
        <v>45817</v>
      </c>
      <c r="C1431" t="s">
        <v>58</v>
      </c>
      <c r="D1431" t="s">
        <v>148</v>
      </c>
      <c r="E1431" t="s">
        <v>102</v>
      </c>
      <c r="F1431" t="s">
        <v>101</v>
      </c>
      <c r="G1431">
        <v>370310277</v>
      </c>
      <c r="H1431" t="s">
        <v>100</v>
      </c>
      <c r="I1431" t="s">
        <v>418</v>
      </c>
      <c r="J1431" t="s">
        <v>419</v>
      </c>
      <c r="K1431" t="s">
        <v>99</v>
      </c>
      <c r="L1431">
        <v>1</v>
      </c>
      <c r="M1431">
        <v>0</v>
      </c>
      <c r="N1431">
        <v>0</v>
      </c>
      <c r="O1431">
        <v>0</v>
      </c>
      <c r="P1431">
        <v>0</v>
      </c>
      <c r="Q1431">
        <v>3125</v>
      </c>
      <c r="R1431">
        <v>0</v>
      </c>
      <c r="S1431">
        <v>0</v>
      </c>
      <c r="T1431">
        <v>3125</v>
      </c>
      <c r="U1431" s="354" t="str">
        <f t="shared" si="66"/>
        <v>Customer</v>
      </c>
      <c r="V1431" s="355">
        <f t="shared" si="67"/>
        <v>0</v>
      </c>
      <c r="W1431" s="355">
        <f t="shared" si="68"/>
        <v>0</v>
      </c>
      <c r="X1431" s="356">
        <f>qry_reload[[#This Row],[Transaction Duration (Sec)]]-qry_reload[[#This Row],[Excluded Duration  (Ext. HWtesting, MDC &amp; H/O)]]</f>
        <v>3125</v>
      </c>
      <c r="Y1431" s="356">
        <f>IF(X1431&gt;anciliary!$E$5,1,0)</f>
        <v>0</v>
      </c>
      <c r="Z1431" s="357">
        <f>IF(Q1431&gt;=anciliary!$E$5,1,0)</f>
        <v>0</v>
      </c>
    </row>
    <row r="1432" spans="1:26" s="38" customFormat="1" x14ac:dyDescent="0.25">
      <c r="A1432">
        <v>202506</v>
      </c>
      <c r="B1432" s="40">
        <v>45820</v>
      </c>
      <c r="C1432" t="s">
        <v>59</v>
      </c>
      <c r="D1432" t="s">
        <v>148</v>
      </c>
      <c r="E1432" t="s">
        <v>102</v>
      </c>
      <c r="F1432" t="s">
        <v>101</v>
      </c>
      <c r="G1432">
        <v>370554867</v>
      </c>
      <c r="H1432" t="s">
        <v>100</v>
      </c>
      <c r="I1432" t="s">
        <v>418</v>
      </c>
      <c r="J1432" t="s">
        <v>419</v>
      </c>
      <c r="K1432" t="s">
        <v>99</v>
      </c>
      <c r="L1432">
        <v>1</v>
      </c>
      <c r="M1432">
        <v>0</v>
      </c>
      <c r="N1432">
        <v>0</v>
      </c>
      <c r="O1432">
        <v>0</v>
      </c>
      <c r="P1432">
        <v>0</v>
      </c>
      <c r="Q1432">
        <v>3393</v>
      </c>
      <c r="R1432">
        <v>0</v>
      </c>
      <c r="S1432">
        <v>0</v>
      </c>
      <c r="T1432">
        <v>3393</v>
      </c>
      <c r="U1432" s="354" t="str">
        <f t="shared" si="66"/>
        <v>Customer</v>
      </c>
      <c r="V1432" s="355">
        <f t="shared" si="67"/>
        <v>0</v>
      </c>
      <c r="W1432" s="355">
        <f t="shared" si="68"/>
        <v>0</v>
      </c>
      <c r="X1432" s="356">
        <f>qry_reload[[#This Row],[Transaction Duration (Sec)]]-qry_reload[[#This Row],[Excluded Duration  (Ext. HWtesting, MDC &amp; H/O)]]</f>
        <v>3393</v>
      </c>
      <c r="Y1432" s="356">
        <f>IF(X1432&gt;anciliary!$E$5,1,0)</f>
        <v>0</v>
      </c>
      <c r="Z1432" s="357">
        <f>IF(Q1432&gt;=anciliary!$E$5,1,0)</f>
        <v>0</v>
      </c>
    </row>
    <row r="1433" spans="1:26" s="38" customFormat="1" x14ac:dyDescent="0.25">
      <c r="A1433">
        <v>202506</v>
      </c>
      <c r="B1433" s="40">
        <v>45832</v>
      </c>
      <c r="C1433" t="s">
        <v>57</v>
      </c>
      <c r="D1433" t="s">
        <v>141</v>
      </c>
      <c r="E1433" t="s">
        <v>102</v>
      </c>
      <c r="F1433" t="s">
        <v>101</v>
      </c>
      <c r="G1433">
        <v>371294127</v>
      </c>
      <c r="H1433" t="s">
        <v>100</v>
      </c>
      <c r="I1433" t="s">
        <v>416</v>
      </c>
      <c r="J1433" t="s">
        <v>419</v>
      </c>
      <c r="K1433" t="s">
        <v>99</v>
      </c>
      <c r="L1433">
        <v>1</v>
      </c>
      <c r="M1433">
        <v>0</v>
      </c>
      <c r="N1433">
        <v>0</v>
      </c>
      <c r="O1433">
        <v>0</v>
      </c>
      <c r="P1433">
        <v>0</v>
      </c>
      <c r="Q1433">
        <v>2829</v>
      </c>
      <c r="R1433">
        <v>0</v>
      </c>
      <c r="S1433">
        <v>0</v>
      </c>
      <c r="T1433">
        <v>2829</v>
      </c>
      <c r="U1433" s="354" t="str">
        <f t="shared" si="66"/>
        <v>Customer</v>
      </c>
      <c r="V1433" s="355">
        <f t="shared" si="67"/>
        <v>0</v>
      </c>
      <c r="W1433" s="355">
        <f t="shared" si="68"/>
        <v>0</v>
      </c>
      <c r="X1433" s="356">
        <f>qry_reload[[#This Row],[Transaction Duration (Sec)]]-qry_reload[[#This Row],[Excluded Duration  (Ext. HWtesting, MDC &amp; H/O)]]</f>
        <v>2829</v>
      </c>
      <c r="Y1433" s="356">
        <f>IF(X1433&gt;anciliary!$E$5,1,0)</f>
        <v>0</v>
      </c>
      <c r="Z1433" s="357">
        <f>IF(Q1433&gt;=anciliary!$E$5,1,0)</f>
        <v>0</v>
      </c>
    </row>
    <row r="1434" spans="1:26" s="38" customFormat="1" x14ac:dyDescent="0.25">
      <c r="A1434">
        <v>202506</v>
      </c>
      <c r="B1434" s="40">
        <v>45822</v>
      </c>
      <c r="C1434" t="s">
        <v>58</v>
      </c>
      <c r="D1434" t="s">
        <v>148</v>
      </c>
      <c r="E1434" t="s">
        <v>102</v>
      </c>
      <c r="F1434" t="s">
        <v>101</v>
      </c>
      <c r="G1434">
        <v>370653263</v>
      </c>
      <c r="H1434" t="s">
        <v>100</v>
      </c>
      <c r="I1434" t="s">
        <v>418</v>
      </c>
      <c r="J1434" t="s">
        <v>419</v>
      </c>
      <c r="K1434" t="s">
        <v>99</v>
      </c>
      <c r="L1434">
        <v>1</v>
      </c>
      <c r="M1434">
        <v>0</v>
      </c>
      <c r="N1434">
        <v>0</v>
      </c>
      <c r="O1434">
        <v>0</v>
      </c>
      <c r="P1434">
        <v>0</v>
      </c>
      <c r="Q1434">
        <v>5120</v>
      </c>
      <c r="R1434">
        <v>0</v>
      </c>
      <c r="S1434">
        <v>0</v>
      </c>
      <c r="T1434">
        <v>5120</v>
      </c>
      <c r="U1434" s="354" t="str">
        <f t="shared" si="66"/>
        <v>Customer</v>
      </c>
      <c r="V1434" s="355">
        <f t="shared" si="67"/>
        <v>0</v>
      </c>
      <c r="W1434" s="355">
        <f t="shared" si="68"/>
        <v>0</v>
      </c>
      <c r="X1434" s="356">
        <f>qry_reload[[#This Row],[Transaction Duration (Sec)]]-qry_reload[[#This Row],[Excluded Duration  (Ext. HWtesting, MDC &amp; H/O)]]</f>
        <v>5120</v>
      </c>
      <c r="Y1434" s="356">
        <f>IF(X1434&gt;anciliary!$E$5,1,0)</f>
        <v>0</v>
      </c>
      <c r="Z1434" s="357">
        <f>IF(Q1434&gt;=anciliary!$E$5,1,0)</f>
        <v>0</v>
      </c>
    </row>
    <row r="1435" spans="1:26" s="38" customFormat="1" x14ac:dyDescent="0.25">
      <c r="A1435">
        <v>202506</v>
      </c>
      <c r="B1435" s="40">
        <v>45810</v>
      </c>
      <c r="C1435" t="s">
        <v>58</v>
      </c>
      <c r="D1435" t="s">
        <v>148</v>
      </c>
      <c r="E1435" t="s">
        <v>102</v>
      </c>
      <c r="F1435" t="s">
        <v>101</v>
      </c>
      <c r="G1435">
        <v>369958985</v>
      </c>
      <c r="H1435" t="s">
        <v>100</v>
      </c>
      <c r="I1435" t="s">
        <v>418</v>
      </c>
      <c r="J1435" t="s">
        <v>419</v>
      </c>
      <c r="K1435" t="s">
        <v>99</v>
      </c>
      <c r="L1435">
        <v>1</v>
      </c>
      <c r="M1435">
        <v>0</v>
      </c>
      <c r="N1435">
        <v>0</v>
      </c>
      <c r="O1435">
        <v>0</v>
      </c>
      <c r="P1435">
        <v>0</v>
      </c>
      <c r="Q1435">
        <v>3125</v>
      </c>
      <c r="R1435">
        <v>0</v>
      </c>
      <c r="S1435">
        <v>0</v>
      </c>
      <c r="T1435">
        <v>3125</v>
      </c>
      <c r="U1435" s="354" t="str">
        <f t="shared" si="66"/>
        <v>Customer</v>
      </c>
      <c r="V1435" s="355">
        <f t="shared" si="67"/>
        <v>0</v>
      </c>
      <c r="W1435" s="355">
        <f t="shared" si="68"/>
        <v>0</v>
      </c>
      <c r="X1435" s="356">
        <f>qry_reload[[#This Row],[Transaction Duration (Sec)]]-qry_reload[[#This Row],[Excluded Duration  (Ext. HWtesting, MDC &amp; H/O)]]</f>
        <v>3125</v>
      </c>
      <c r="Y1435" s="356">
        <f>IF(X1435&gt;anciliary!$E$5,1,0)</f>
        <v>0</v>
      </c>
      <c r="Z1435" s="357">
        <f>IF(Q1435&gt;=anciliary!$E$5,1,0)</f>
        <v>0</v>
      </c>
    </row>
    <row r="1436" spans="1:26" s="38" customFormat="1" x14ac:dyDescent="0.25">
      <c r="A1436">
        <v>202506</v>
      </c>
      <c r="B1436" s="40">
        <v>45813</v>
      </c>
      <c r="C1436" t="s">
        <v>59</v>
      </c>
      <c r="D1436" t="s">
        <v>148</v>
      </c>
      <c r="E1436" t="s">
        <v>102</v>
      </c>
      <c r="F1436" t="s">
        <v>101</v>
      </c>
      <c r="G1436">
        <v>370125217</v>
      </c>
      <c r="H1436" t="s">
        <v>100</v>
      </c>
      <c r="I1436" t="s">
        <v>418</v>
      </c>
      <c r="J1436" t="s">
        <v>419</v>
      </c>
      <c r="K1436" t="s">
        <v>99</v>
      </c>
      <c r="L1436">
        <v>1</v>
      </c>
      <c r="M1436">
        <v>0</v>
      </c>
      <c r="N1436">
        <v>0</v>
      </c>
      <c r="O1436">
        <v>0</v>
      </c>
      <c r="P1436">
        <v>0</v>
      </c>
      <c r="Q1436">
        <v>3238</v>
      </c>
      <c r="R1436">
        <v>0</v>
      </c>
      <c r="S1436">
        <v>0</v>
      </c>
      <c r="T1436">
        <v>3238</v>
      </c>
      <c r="U1436" s="354" t="str">
        <f t="shared" si="66"/>
        <v>Customer</v>
      </c>
      <c r="V1436" s="355">
        <f t="shared" si="67"/>
        <v>0</v>
      </c>
      <c r="W1436" s="355">
        <f t="shared" si="68"/>
        <v>0</v>
      </c>
      <c r="X1436" s="356">
        <f>qry_reload[[#This Row],[Transaction Duration (Sec)]]-qry_reload[[#This Row],[Excluded Duration  (Ext. HWtesting, MDC &amp; H/O)]]</f>
        <v>3238</v>
      </c>
      <c r="Y1436" s="356">
        <f>IF(X1436&gt;anciliary!$E$5,1,0)</f>
        <v>0</v>
      </c>
      <c r="Z1436" s="357">
        <f>IF(Q1436&gt;=anciliary!$E$5,1,0)</f>
        <v>0</v>
      </c>
    </row>
    <row r="1437" spans="1:26" s="38" customFormat="1" x14ac:dyDescent="0.25">
      <c r="A1437">
        <v>202506</v>
      </c>
      <c r="B1437" s="40">
        <v>45838</v>
      </c>
      <c r="C1437" t="s">
        <v>59</v>
      </c>
      <c r="D1437" t="s">
        <v>148</v>
      </c>
      <c r="E1437" t="s">
        <v>102</v>
      </c>
      <c r="F1437" t="s">
        <v>101</v>
      </c>
      <c r="G1437">
        <v>371650099</v>
      </c>
      <c r="H1437" t="s">
        <v>100</v>
      </c>
      <c r="I1437" t="s">
        <v>418</v>
      </c>
      <c r="J1437" t="s">
        <v>419</v>
      </c>
      <c r="K1437" t="s">
        <v>99</v>
      </c>
      <c r="L1437">
        <v>1</v>
      </c>
      <c r="M1437">
        <v>0</v>
      </c>
      <c r="N1437">
        <v>0</v>
      </c>
      <c r="O1437">
        <v>0</v>
      </c>
      <c r="P1437">
        <v>0</v>
      </c>
      <c r="Q1437">
        <v>3408</v>
      </c>
      <c r="R1437">
        <v>0</v>
      </c>
      <c r="S1437">
        <v>0</v>
      </c>
      <c r="T1437">
        <v>3408</v>
      </c>
      <c r="U1437" s="354" t="str">
        <f t="shared" si="66"/>
        <v>Customer</v>
      </c>
      <c r="V1437" s="355">
        <f t="shared" si="67"/>
        <v>0</v>
      </c>
      <c r="W1437" s="355">
        <f t="shared" si="68"/>
        <v>0</v>
      </c>
      <c r="X1437" s="356">
        <f>qry_reload[[#This Row],[Transaction Duration (Sec)]]-qry_reload[[#This Row],[Excluded Duration  (Ext. HWtesting, MDC &amp; H/O)]]</f>
        <v>3408</v>
      </c>
      <c r="Y1437" s="356">
        <f>IF(X1437&gt;anciliary!$E$5,1,0)</f>
        <v>0</v>
      </c>
      <c r="Z1437" s="357">
        <f>IF(Q1437&gt;=anciliary!$E$5,1,0)</f>
        <v>0</v>
      </c>
    </row>
    <row r="1438" spans="1:26" s="38" customFormat="1" x14ac:dyDescent="0.25">
      <c r="A1438">
        <v>202506</v>
      </c>
      <c r="B1438" s="40">
        <v>45838</v>
      </c>
      <c r="C1438" t="s">
        <v>57</v>
      </c>
      <c r="D1438" t="s">
        <v>141</v>
      </c>
      <c r="E1438" t="s">
        <v>102</v>
      </c>
      <c r="F1438" t="s">
        <v>101</v>
      </c>
      <c r="G1438">
        <v>371670621</v>
      </c>
      <c r="H1438" t="s">
        <v>100</v>
      </c>
      <c r="I1438" t="s">
        <v>416</v>
      </c>
      <c r="J1438" t="s">
        <v>419</v>
      </c>
      <c r="K1438" t="s">
        <v>99</v>
      </c>
      <c r="L1438">
        <v>1</v>
      </c>
      <c r="M1438">
        <v>0</v>
      </c>
      <c r="N1438">
        <v>0</v>
      </c>
      <c r="O1438">
        <v>0</v>
      </c>
      <c r="P1438">
        <v>0</v>
      </c>
      <c r="Q1438">
        <v>3199</v>
      </c>
      <c r="R1438">
        <v>0</v>
      </c>
      <c r="S1438">
        <v>0</v>
      </c>
      <c r="T1438">
        <v>3199</v>
      </c>
      <c r="U1438" s="354" t="str">
        <f t="shared" si="66"/>
        <v>Customer</v>
      </c>
      <c r="V1438" s="355">
        <f t="shared" si="67"/>
        <v>0</v>
      </c>
      <c r="W1438" s="355">
        <f t="shared" si="68"/>
        <v>0</v>
      </c>
      <c r="X1438" s="356">
        <f>qry_reload[[#This Row],[Transaction Duration (Sec)]]-qry_reload[[#This Row],[Excluded Duration  (Ext. HWtesting, MDC &amp; H/O)]]</f>
        <v>3199</v>
      </c>
      <c r="Y1438" s="356">
        <f>IF(X1438&gt;anciliary!$E$5,1,0)</f>
        <v>0</v>
      </c>
      <c r="Z1438" s="357">
        <f>IF(Q1438&gt;=anciliary!$E$5,1,0)</f>
        <v>0</v>
      </c>
    </row>
    <row r="1439" spans="1:26" s="38" customFormat="1" x14ac:dyDescent="0.25">
      <c r="A1439">
        <v>202506</v>
      </c>
      <c r="B1439" s="40">
        <v>45820</v>
      </c>
      <c r="C1439" t="s">
        <v>59</v>
      </c>
      <c r="D1439" t="s">
        <v>148</v>
      </c>
      <c r="E1439" t="s">
        <v>102</v>
      </c>
      <c r="F1439" t="s">
        <v>101</v>
      </c>
      <c r="G1439">
        <v>370567025</v>
      </c>
      <c r="H1439" t="s">
        <v>100</v>
      </c>
      <c r="I1439" t="s">
        <v>418</v>
      </c>
      <c r="J1439" t="s">
        <v>419</v>
      </c>
      <c r="K1439" t="s">
        <v>99</v>
      </c>
      <c r="L1439">
        <v>1</v>
      </c>
      <c r="M1439">
        <v>0</v>
      </c>
      <c r="N1439">
        <v>0</v>
      </c>
      <c r="O1439">
        <v>0</v>
      </c>
      <c r="P1439">
        <v>0</v>
      </c>
      <c r="Q1439">
        <v>3035</v>
      </c>
      <c r="R1439">
        <v>0</v>
      </c>
      <c r="S1439">
        <v>0</v>
      </c>
      <c r="T1439">
        <v>3035</v>
      </c>
      <c r="U1439" s="354" t="str">
        <f t="shared" si="66"/>
        <v>Customer</v>
      </c>
      <c r="V1439" s="355">
        <f t="shared" si="67"/>
        <v>0</v>
      </c>
      <c r="W1439" s="355">
        <f t="shared" si="68"/>
        <v>0</v>
      </c>
      <c r="X1439" s="356">
        <f>qry_reload[[#This Row],[Transaction Duration (Sec)]]-qry_reload[[#This Row],[Excluded Duration  (Ext. HWtesting, MDC &amp; H/O)]]</f>
        <v>3035</v>
      </c>
      <c r="Y1439" s="356">
        <f>IF(X1439&gt;anciliary!$E$5,1,0)</f>
        <v>0</v>
      </c>
      <c r="Z1439" s="357">
        <f>IF(Q1439&gt;=anciliary!$E$5,1,0)</f>
        <v>0</v>
      </c>
    </row>
    <row r="1440" spans="1:26" s="38" customFormat="1" x14ac:dyDescent="0.25">
      <c r="A1440">
        <v>202506</v>
      </c>
      <c r="B1440" s="40">
        <v>45818</v>
      </c>
      <c r="C1440" t="s">
        <v>59</v>
      </c>
      <c r="D1440" t="s">
        <v>148</v>
      </c>
      <c r="E1440" t="s">
        <v>102</v>
      </c>
      <c r="F1440" t="s">
        <v>101</v>
      </c>
      <c r="G1440">
        <v>370389973</v>
      </c>
      <c r="H1440" t="s">
        <v>100</v>
      </c>
      <c r="I1440" t="s">
        <v>418</v>
      </c>
      <c r="J1440" t="s">
        <v>419</v>
      </c>
      <c r="K1440" t="s">
        <v>99</v>
      </c>
      <c r="L1440">
        <v>1</v>
      </c>
      <c r="M1440">
        <v>0</v>
      </c>
      <c r="N1440">
        <v>0</v>
      </c>
      <c r="O1440">
        <v>0</v>
      </c>
      <c r="P1440">
        <v>0</v>
      </c>
      <c r="Q1440">
        <v>3179</v>
      </c>
      <c r="R1440">
        <v>0</v>
      </c>
      <c r="S1440">
        <v>0</v>
      </c>
      <c r="T1440">
        <v>3179</v>
      </c>
      <c r="U1440" s="354" t="str">
        <f t="shared" si="66"/>
        <v>Customer</v>
      </c>
      <c r="V1440" s="355">
        <f t="shared" si="67"/>
        <v>0</v>
      </c>
      <c r="W1440" s="355">
        <f t="shared" si="68"/>
        <v>0</v>
      </c>
      <c r="X1440" s="356">
        <f>qry_reload[[#This Row],[Transaction Duration (Sec)]]-qry_reload[[#This Row],[Excluded Duration  (Ext. HWtesting, MDC &amp; H/O)]]</f>
        <v>3179</v>
      </c>
      <c r="Y1440" s="356">
        <f>IF(X1440&gt;anciliary!$E$5,1,0)</f>
        <v>0</v>
      </c>
      <c r="Z1440" s="357">
        <f>IF(Q1440&gt;=anciliary!$E$5,1,0)</f>
        <v>0</v>
      </c>
    </row>
    <row r="1441" spans="1:26" s="38" customFormat="1" x14ac:dyDescent="0.25">
      <c r="A1441">
        <v>202506</v>
      </c>
      <c r="B1441" s="40">
        <v>45817</v>
      </c>
      <c r="C1441" t="s">
        <v>59</v>
      </c>
      <c r="D1441" t="s">
        <v>149</v>
      </c>
      <c r="E1441" t="s">
        <v>102</v>
      </c>
      <c r="F1441" t="s">
        <v>101</v>
      </c>
      <c r="G1441">
        <v>370303579</v>
      </c>
      <c r="H1441" t="s">
        <v>100</v>
      </c>
      <c r="I1441" t="s">
        <v>418</v>
      </c>
      <c r="J1441" t="s">
        <v>415</v>
      </c>
      <c r="K1441" t="s">
        <v>99</v>
      </c>
      <c r="L1441">
        <v>1</v>
      </c>
      <c r="M1441">
        <v>0</v>
      </c>
      <c r="N1441">
        <v>0</v>
      </c>
      <c r="O1441">
        <v>0</v>
      </c>
      <c r="P1441">
        <v>0</v>
      </c>
      <c r="Q1441">
        <v>3208</v>
      </c>
      <c r="R1441">
        <v>0</v>
      </c>
      <c r="S1441">
        <v>0</v>
      </c>
      <c r="T1441">
        <v>3208</v>
      </c>
      <c r="U1441" s="354" t="str">
        <f t="shared" si="66"/>
        <v>Customer</v>
      </c>
      <c r="V1441" s="355">
        <f t="shared" si="67"/>
        <v>0</v>
      </c>
      <c r="W1441" s="355">
        <f t="shared" si="68"/>
        <v>0</v>
      </c>
      <c r="X1441" s="356">
        <f>qry_reload[[#This Row],[Transaction Duration (Sec)]]-qry_reload[[#This Row],[Excluded Duration  (Ext. HWtesting, MDC &amp; H/O)]]</f>
        <v>3208</v>
      </c>
      <c r="Y1441" s="356">
        <f>IF(X1441&gt;anciliary!$E$5,1,0)</f>
        <v>0</v>
      </c>
      <c r="Z1441" s="357">
        <f>IF(Q1441&gt;=anciliary!$E$5,1,0)</f>
        <v>0</v>
      </c>
    </row>
    <row r="1442" spans="1:26" s="38" customFormat="1" x14ac:dyDescent="0.25">
      <c r="A1442">
        <v>202506</v>
      </c>
      <c r="B1442" s="40">
        <v>45824</v>
      </c>
      <c r="C1442" t="s">
        <v>59</v>
      </c>
      <c r="D1442" t="s">
        <v>148</v>
      </c>
      <c r="E1442" t="s">
        <v>102</v>
      </c>
      <c r="F1442" t="s">
        <v>101</v>
      </c>
      <c r="G1442">
        <v>370778641</v>
      </c>
      <c r="H1442" t="s">
        <v>100</v>
      </c>
      <c r="I1442" t="s">
        <v>418</v>
      </c>
      <c r="J1442" t="s">
        <v>419</v>
      </c>
      <c r="K1442" t="s">
        <v>99</v>
      </c>
      <c r="L1442">
        <v>1</v>
      </c>
      <c r="M1442">
        <v>0</v>
      </c>
      <c r="N1442">
        <v>0</v>
      </c>
      <c r="O1442">
        <v>0</v>
      </c>
      <c r="P1442">
        <v>0</v>
      </c>
      <c r="Q1442">
        <v>3259</v>
      </c>
      <c r="R1442">
        <v>0</v>
      </c>
      <c r="S1442">
        <v>0</v>
      </c>
      <c r="T1442">
        <v>3259</v>
      </c>
      <c r="U1442" s="354" t="str">
        <f t="shared" si="66"/>
        <v>Customer</v>
      </c>
      <c r="V1442" s="355">
        <f t="shared" si="67"/>
        <v>0</v>
      </c>
      <c r="W1442" s="355">
        <f t="shared" si="68"/>
        <v>0</v>
      </c>
      <c r="X1442" s="356">
        <f>qry_reload[[#This Row],[Transaction Duration (Sec)]]-qry_reload[[#This Row],[Excluded Duration  (Ext. HWtesting, MDC &amp; H/O)]]</f>
        <v>3259</v>
      </c>
      <c r="Y1442" s="356">
        <f>IF(X1442&gt;anciliary!$E$5,1,0)</f>
        <v>0</v>
      </c>
      <c r="Z1442" s="357">
        <f>IF(Q1442&gt;=anciliary!$E$5,1,0)</f>
        <v>0</v>
      </c>
    </row>
    <row r="1443" spans="1:26" s="38" customFormat="1" x14ac:dyDescent="0.25">
      <c r="A1443">
        <v>202506</v>
      </c>
      <c r="B1443" s="40">
        <v>45829</v>
      </c>
      <c r="C1443" t="s">
        <v>58</v>
      </c>
      <c r="D1443" t="s">
        <v>141</v>
      </c>
      <c r="E1443" t="s">
        <v>102</v>
      </c>
      <c r="F1443" t="s">
        <v>101</v>
      </c>
      <c r="G1443">
        <v>371130585</v>
      </c>
      <c r="H1443" t="s">
        <v>100</v>
      </c>
      <c r="I1443" t="s">
        <v>418</v>
      </c>
      <c r="J1443" t="s">
        <v>419</v>
      </c>
      <c r="K1443" t="s">
        <v>99</v>
      </c>
      <c r="L1443">
        <v>1</v>
      </c>
      <c r="M1443">
        <v>0</v>
      </c>
      <c r="N1443">
        <v>0</v>
      </c>
      <c r="O1443">
        <v>0</v>
      </c>
      <c r="P1443">
        <v>0</v>
      </c>
      <c r="Q1443">
        <v>3256</v>
      </c>
      <c r="R1443">
        <v>0</v>
      </c>
      <c r="S1443">
        <v>0</v>
      </c>
      <c r="T1443">
        <v>3256</v>
      </c>
      <c r="U1443" s="354" t="str">
        <f t="shared" si="66"/>
        <v>Customer</v>
      </c>
      <c r="V1443" s="355">
        <f t="shared" si="67"/>
        <v>0</v>
      </c>
      <c r="W1443" s="355">
        <f t="shared" si="68"/>
        <v>0</v>
      </c>
      <c r="X1443" s="356">
        <f>qry_reload[[#This Row],[Transaction Duration (Sec)]]-qry_reload[[#This Row],[Excluded Duration  (Ext. HWtesting, MDC &amp; H/O)]]</f>
        <v>3256</v>
      </c>
      <c r="Y1443" s="356">
        <f>IF(X1443&gt;anciliary!$E$5,1,0)</f>
        <v>0</v>
      </c>
      <c r="Z1443" s="357">
        <f>IF(Q1443&gt;=anciliary!$E$5,1,0)</f>
        <v>0</v>
      </c>
    </row>
    <row r="1444" spans="1:26" s="38" customFormat="1" x14ac:dyDescent="0.25">
      <c r="A1444">
        <v>202506</v>
      </c>
      <c r="B1444" s="40">
        <v>45833</v>
      </c>
      <c r="C1444" t="s">
        <v>58</v>
      </c>
      <c r="D1444" t="s">
        <v>148</v>
      </c>
      <c r="E1444" t="s">
        <v>102</v>
      </c>
      <c r="F1444" t="s">
        <v>101</v>
      </c>
      <c r="G1444">
        <v>371397459</v>
      </c>
      <c r="H1444" t="s">
        <v>100</v>
      </c>
      <c r="I1444" t="s">
        <v>418</v>
      </c>
      <c r="J1444" t="s">
        <v>419</v>
      </c>
      <c r="K1444" t="s">
        <v>99</v>
      </c>
      <c r="L1444">
        <v>1</v>
      </c>
      <c r="M1444">
        <v>0</v>
      </c>
      <c r="N1444">
        <v>0</v>
      </c>
      <c r="O1444">
        <v>0</v>
      </c>
      <c r="P1444">
        <v>0</v>
      </c>
      <c r="Q1444">
        <v>3204</v>
      </c>
      <c r="R1444">
        <v>0</v>
      </c>
      <c r="S1444">
        <v>0</v>
      </c>
      <c r="T1444">
        <v>3204</v>
      </c>
      <c r="U1444" s="354" t="str">
        <f t="shared" si="66"/>
        <v>Customer</v>
      </c>
      <c r="V1444" s="355">
        <f t="shared" si="67"/>
        <v>0</v>
      </c>
      <c r="W1444" s="355">
        <f t="shared" si="68"/>
        <v>0</v>
      </c>
      <c r="X1444" s="356">
        <f>qry_reload[[#This Row],[Transaction Duration (Sec)]]-qry_reload[[#This Row],[Excluded Duration  (Ext. HWtesting, MDC &amp; H/O)]]</f>
        <v>3204</v>
      </c>
      <c r="Y1444" s="356">
        <f>IF(X1444&gt;anciliary!$E$5,1,0)</f>
        <v>0</v>
      </c>
      <c r="Z1444" s="357">
        <f>IF(Q1444&gt;=anciliary!$E$5,1,0)</f>
        <v>0</v>
      </c>
    </row>
    <row r="1445" spans="1:26" s="38" customFormat="1" x14ac:dyDescent="0.25">
      <c r="A1445">
        <v>202506</v>
      </c>
      <c r="B1445" s="40">
        <v>45838</v>
      </c>
      <c r="C1445" t="s">
        <v>57</v>
      </c>
      <c r="D1445" t="s">
        <v>141</v>
      </c>
      <c r="E1445" t="s">
        <v>102</v>
      </c>
      <c r="F1445" t="s">
        <v>101</v>
      </c>
      <c r="G1445">
        <v>371675705</v>
      </c>
      <c r="H1445" t="s">
        <v>100</v>
      </c>
      <c r="I1445" t="s">
        <v>416</v>
      </c>
      <c r="J1445" t="s">
        <v>419</v>
      </c>
      <c r="K1445" t="s">
        <v>99</v>
      </c>
      <c r="L1445">
        <v>1</v>
      </c>
      <c r="M1445">
        <v>0</v>
      </c>
      <c r="N1445">
        <v>0</v>
      </c>
      <c r="O1445">
        <v>0</v>
      </c>
      <c r="P1445">
        <v>0</v>
      </c>
      <c r="Q1445">
        <v>3152</v>
      </c>
      <c r="R1445">
        <v>0</v>
      </c>
      <c r="S1445">
        <v>0</v>
      </c>
      <c r="T1445">
        <v>3152</v>
      </c>
      <c r="U1445" s="354" t="str">
        <f t="shared" si="66"/>
        <v>Customer</v>
      </c>
      <c r="V1445" s="355">
        <f t="shared" si="67"/>
        <v>0</v>
      </c>
      <c r="W1445" s="355">
        <f t="shared" si="68"/>
        <v>0</v>
      </c>
      <c r="X1445" s="356">
        <f>qry_reload[[#This Row],[Transaction Duration (Sec)]]-qry_reload[[#This Row],[Excluded Duration  (Ext. HWtesting, MDC &amp; H/O)]]</f>
        <v>3152</v>
      </c>
      <c r="Y1445" s="356">
        <f>IF(X1445&gt;anciliary!$E$5,1,0)</f>
        <v>0</v>
      </c>
      <c r="Z1445" s="357">
        <f>IF(Q1445&gt;=anciliary!$E$5,1,0)</f>
        <v>0</v>
      </c>
    </row>
    <row r="1446" spans="1:26" s="38" customFormat="1" x14ac:dyDescent="0.25">
      <c r="A1446">
        <v>202506</v>
      </c>
      <c r="B1446" s="40">
        <v>45828</v>
      </c>
      <c r="C1446" t="s">
        <v>59</v>
      </c>
      <c r="D1446" t="s">
        <v>148</v>
      </c>
      <c r="E1446" t="s">
        <v>102</v>
      </c>
      <c r="F1446" t="s">
        <v>101</v>
      </c>
      <c r="G1446">
        <v>371059855</v>
      </c>
      <c r="H1446" t="s">
        <v>100</v>
      </c>
      <c r="I1446" t="s">
        <v>418</v>
      </c>
      <c r="J1446" t="s">
        <v>419</v>
      </c>
      <c r="K1446" t="s">
        <v>99</v>
      </c>
      <c r="L1446">
        <v>1</v>
      </c>
      <c r="M1446">
        <v>0</v>
      </c>
      <c r="N1446">
        <v>0</v>
      </c>
      <c r="O1446">
        <v>0</v>
      </c>
      <c r="P1446">
        <v>0</v>
      </c>
      <c r="Q1446">
        <v>3238</v>
      </c>
      <c r="R1446">
        <v>0</v>
      </c>
      <c r="S1446">
        <v>0</v>
      </c>
      <c r="T1446">
        <v>3238</v>
      </c>
      <c r="U1446" s="354" t="str">
        <f t="shared" si="66"/>
        <v>Customer</v>
      </c>
      <c r="V1446" s="355">
        <f t="shared" si="67"/>
        <v>0</v>
      </c>
      <c r="W1446" s="355">
        <f t="shared" si="68"/>
        <v>0</v>
      </c>
      <c r="X1446" s="356">
        <f>qry_reload[[#This Row],[Transaction Duration (Sec)]]-qry_reload[[#This Row],[Excluded Duration  (Ext. HWtesting, MDC &amp; H/O)]]</f>
        <v>3238</v>
      </c>
      <c r="Y1446" s="356">
        <f>IF(X1446&gt;anciliary!$E$5,1,0)</f>
        <v>0</v>
      </c>
      <c r="Z1446" s="357">
        <f>IF(Q1446&gt;=anciliary!$E$5,1,0)</f>
        <v>0</v>
      </c>
    </row>
    <row r="1447" spans="1:26" s="38" customFormat="1" x14ac:dyDescent="0.25">
      <c r="A1447">
        <v>202506</v>
      </c>
      <c r="B1447" s="40">
        <v>45810</v>
      </c>
      <c r="C1447" t="s">
        <v>59</v>
      </c>
      <c r="D1447" t="s">
        <v>148</v>
      </c>
      <c r="E1447" t="s">
        <v>102</v>
      </c>
      <c r="F1447" t="s">
        <v>101</v>
      </c>
      <c r="G1447">
        <v>369948277</v>
      </c>
      <c r="H1447" t="s">
        <v>100</v>
      </c>
      <c r="I1447" t="s">
        <v>418</v>
      </c>
      <c r="J1447" t="s">
        <v>419</v>
      </c>
      <c r="K1447" t="s">
        <v>99</v>
      </c>
      <c r="L1447">
        <v>1</v>
      </c>
      <c r="M1447">
        <v>0</v>
      </c>
      <c r="N1447">
        <v>0</v>
      </c>
      <c r="O1447">
        <v>0</v>
      </c>
      <c r="P1447">
        <v>0</v>
      </c>
      <c r="Q1447">
        <v>2700</v>
      </c>
      <c r="R1447">
        <v>0</v>
      </c>
      <c r="S1447">
        <v>0</v>
      </c>
      <c r="T1447">
        <v>2700</v>
      </c>
      <c r="U1447" s="354" t="str">
        <f t="shared" si="66"/>
        <v>Customer</v>
      </c>
      <c r="V1447" s="355">
        <f t="shared" si="67"/>
        <v>0</v>
      </c>
      <c r="W1447" s="355">
        <f t="shared" si="68"/>
        <v>0</v>
      </c>
      <c r="X1447" s="356">
        <f>qry_reload[[#This Row],[Transaction Duration (Sec)]]-qry_reload[[#This Row],[Excluded Duration  (Ext. HWtesting, MDC &amp; H/O)]]</f>
        <v>2700</v>
      </c>
      <c r="Y1447" s="356">
        <f>IF(X1447&gt;anciliary!$E$5,1,0)</f>
        <v>0</v>
      </c>
      <c r="Z1447" s="357">
        <f>IF(Q1447&gt;=anciliary!$E$5,1,0)</f>
        <v>0</v>
      </c>
    </row>
    <row r="1448" spans="1:26" s="38" customFormat="1" x14ac:dyDescent="0.25">
      <c r="A1448">
        <v>202506</v>
      </c>
      <c r="B1448" s="40">
        <v>45810</v>
      </c>
      <c r="C1448" t="s">
        <v>58</v>
      </c>
      <c r="D1448" t="s">
        <v>148</v>
      </c>
      <c r="E1448" t="s">
        <v>102</v>
      </c>
      <c r="F1448" t="s">
        <v>101</v>
      </c>
      <c r="G1448">
        <v>369957253</v>
      </c>
      <c r="H1448" t="s">
        <v>100</v>
      </c>
      <c r="I1448" t="s">
        <v>418</v>
      </c>
      <c r="J1448" t="s">
        <v>419</v>
      </c>
      <c r="K1448" t="s">
        <v>99</v>
      </c>
      <c r="L1448">
        <v>1</v>
      </c>
      <c r="M1448">
        <v>0</v>
      </c>
      <c r="N1448">
        <v>0</v>
      </c>
      <c r="O1448">
        <v>0</v>
      </c>
      <c r="P1448">
        <v>0</v>
      </c>
      <c r="Q1448">
        <v>3142</v>
      </c>
      <c r="R1448">
        <v>0</v>
      </c>
      <c r="S1448">
        <v>0</v>
      </c>
      <c r="T1448">
        <v>3142</v>
      </c>
      <c r="U1448" s="354" t="str">
        <f t="shared" si="66"/>
        <v>Customer</v>
      </c>
      <c r="V1448" s="355">
        <f t="shared" si="67"/>
        <v>0</v>
      </c>
      <c r="W1448" s="355">
        <f t="shared" si="68"/>
        <v>0</v>
      </c>
      <c r="X1448" s="356">
        <f>qry_reload[[#This Row],[Transaction Duration (Sec)]]-qry_reload[[#This Row],[Excluded Duration  (Ext. HWtesting, MDC &amp; H/O)]]</f>
        <v>3142</v>
      </c>
      <c r="Y1448" s="356">
        <f>IF(X1448&gt;anciliary!$E$5,1,0)</f>
        <v>0</v>
      </c>
      <c r="Z1448" s="357">
        <f>IF(Q1448&gt;=anciliary!$E$5,1,0)</f>
        <v>0</v>
      </c>
    </row>
    <row r="1449" spans="1:26" s="38" customFormat="1" x14ac:dyDescent="0.25">
      <c r="A1449">
        <v>202506</v>
      </c>
      <c r="B1449" s="40">
        <v>45833</v>
      </c>
      <c r="C1449" t="s">
        <v>59</v>
      </c>
      <c r="D1449" t="s">
        <v>149</v>
      </c>
      <c r="E1449" t="s">
        <v>102</v>
      </c>
      <c r="F1449" t="s">
        <v>101</v>
      </c>
      <c r="G1449">
        <v>371405293</v>
      </c>
      <c r="H1449" t="s">
        <v>100</v>
      </c>
      <c r="I1449" t="s">
        <v>418</v>
      </c>
      <c r="J1449" t="s">
        <v>415</v>
      </c>
      <c r="K1449" t="s">
        <v>99</v>
      </c>
      <c r="L1449">
        <v>1</v>
      </c>
      <c r="M1449">
        <v>0</v>
      </c>
      <c r="N1449">
        <v>0</v>
      </c>
      <c r="O1449">
        <v>0</v>
      </c>
      <c r="P1449">
        <v>0</v>
      </c>
      <c r="Q1449">
        <v>2833</v>
      </c>
      <c r="R1449">
        <v>0</v>
      </c>
      <c r="S1449">
        <v>0</v>
      </c>
      <c r="T1449">
        <v>2833</v>
      </c>
      <c r="U1449" s="354" t="str">
        <f t="shared" si="66"/>
        <v>Customer</v>
      </c>
      <c r="V1449" s="355">
        <f t="shared" si="67"/>
        <v>0</v>
      </c>
      <c r="W1449" s="355">
        <f t="shared" si="68"/>
        <v>0</v>
      </c>
      <c r="X1449" s="356">
        <f>qry_reload[[#This Row],[Transaction Duration (Sec)]]-qry_reload[[#This Row],[Excluded Duration  (Ext. HWtesting, MDC &amp; H/O)]]</f>
        <v>2833</v>
      </c>
      <c r="Y1449" s="356">
        <f>IF(X1449&gt;anciliary!$E$5,1,0)</f>
        <v>0</v>
      </c>
      <c r="Z1449" s="357">
        <f>IF(Q1449&gt;=anciliary!$E$5,1,0)</f>
        <v>0</v>
      </c>
    </row>
    <row r="1450" spans="1:26" s="38" customFormat="1" x14ac:dyDescent="0.25">
      <c r="A1450">
        <v>202506</v>
      </c>
      <c r="B1450" s="40">
        <v>45819</v>
      </c>
      <c r="C1450" t="s">
        <v>57</v>
      </c>
      <c r="D1450" t="s">
        <v>141</v>
      </c>
      <c r="E1450" t="s">
        <v>102</v>
      </c>
      <c r="F1450" t="s">
        <v>101</v>
      </c>
      <c r="G1450">
        <v>370476971</v>
      </c>
      <c r="H1450" t="s">
        <v>100</v>
      </c>
      <c r="I1450" t="s">
        <v>418</v>
      </c>
      <c r="J1450" t="s">
        <v>419</v>
      </c>
      <c r="K1450" t="s">
        <v>99</v>
      </c>
      <c r="L1450">
        <v>1</v>
      </c>
      <c r="M1450">
        <v>0</v>
      </c>
      <c r="N1450">
        <v>0</v>
      </c>
      <c r="O1450">
        <v>0</v>
      </c>
      <c r="P1450">
        <v>0</v>
      </c>
      <c r="Q1450">
        <v>3365</v>
      </c>
      <c r="R1450">
        <v>0</v>
      </c>
      <c r="S1450">
        <v>0</v>
      </c>
      <c r="T1450">
        <v>3365</v>
      </c>
      <c r="U1450" s="354" t="str">
        <f t="shared" si="66"/>
        <v>Customer</v>
      </c>
      <c r="V1450" s="355">
        <f t="shared" si="67"/>
        <v>0</v>
      </c>
      <c r="W1450" s="355">
        <f t="shared" si="68"/>
        <v>0</v>
      </c>
      <c r="X1450" s="356">
        <f>qry_reload[[#This Row],[Transaction Duration (Sec)]]-qry_reload[[#This Row],[Excluded Duration  (Ext. HWtesting, MDC &amp; H/O)]]</f>
        <v>3365</v>
      </c>
      <c r="Y1450" s="356">
        <f>IF(X1450&gt;anciliary!$E$5,1,0)</f>
        <v>0</v>
      </c>
      <c r="Z1450" s="357">
        <f>IF(Q1450&gt;=anciliary!$E$5,1,0)</f>
        <v>0</v>
      </c>
    </row>
    <row r="1451" spans="1:26" s="38" customFormat="1" x14ac:dyDescent="0.25">
      <c r="A1451">
        <v>202506</v>
      </c>
      <c r="B1451" s="40">
        <v>45826</v>
      </c>
      <c r="C1451" t="s">
        <v>57</v>
      </c>
      <c r="D1451" t="s">
        <v>141</v>
      </c>
      <c r="E1451" t="s">
        <v>102</v>
      </c>
      <c r="F1451" t="s">
        <v>101</v>
      </c>
      <c r="G1451">
        <v>370901239</v>
      </c>
      <c r="H1451" t="s">
        <v>100</v>
      </c>
      <c r="I1451" t="s">
        <v>416</v>
      </c>
      <c r="J1451" t="s">
        <v>419</v>
      </c>
      <c r="K1451" t="s">
        <v>99</v>
      </c>
      <c r="L1451">
        <v>1</v>
      </c>
      <c r="M1451">
        <v>0</v>
      </c>
      <c r="N1451">
        <v>0</v>
      </c>
      <c r="O1451">
        <v>0</v>
      </c>
      <c r="P1451">
        <v>0</v>
      </c>
      <c r="Q1451">
        <v>5527</v>
      </c>
      <c r="R1451">
        <v>0</v>
      </c>
      <c r="S1451">
        <v>0</v>
      </c>
      <c r="T1451">
        <v>5527</v>
      </c>
      <c r="U1451" s="354" t="str">
        <f t="shared" si="66"/>
        <v>Customer</v>
      </c>
      <c r="V1451" s="355">
        <f t="shared" si="67"/>
        <v>0</v>
      </c>
      <c r="W1451" s="355">
        <f t="shared" si="68"/>
        <v>0</v>
      </c>
      <c r="X1451" s="356">
        <f>qry_reload[[#This Row],[Transaction Duration (Sec)]]-qry_reload[[#This Row],[Excluded Duration  (Ext. HWtesting, MDC &amp; H/O)]]</f>
        <v>5527</v>
      </c>
      <c r="Y1451" s="356">
        <f>IF(X1451&gt;anciliary!$E$5,1,0)</f>
        <v>0</v>
      </c>
      <c r="Z1451" s="357">
        <f>IF(Q1451&gt;=anciliary!$E$5,1,0)</f>
        <v>0</v>
      </c>
    </row>
    <row r="1452" spans="1:26" s="38" customFormat="1" x14ac:dyDescent="0.25">
      <c r="A1452">
        <v>202506</v>
      </c>
      <c r="B1452" s="40">
        <v>45834</v>
      </c>
      <c r="C1452" t="s">
        <v>58</v>
      </c>
      <c r="D1452" t="s">
        <v>148</v>
      </c>
      <c r="E1452" t="s">
        <v>102</v>
      </c>
      <c r="F1452" t="s">
        <v>101</v>
      </c>
      <c r="G1452">
        <v>371489271</v>
      </c>
      <c r="H1452" t="s">
        <v>100</v>
      </c>
      <c r="I1452" t="s">
        <v>418</v>
      </c>
      <c r="J1452" t="s">
        <v>419</v>
      </c>
      <c r="K1452" t="s">
        <v>99</v>
      </c>
      <c r="L1452">
        <v>1</v>
      </c>
      <c r="M1452">
        <v>0</v>
      </c>
      <c r="N1452">
        <v>0</v>
      </c>
      <c r="O1452">
        <v>0</v>
      </c>
      <c r="P1452">
        <v>0</v>
      </c>
      <c r="Q1452">
        <v>3220</v>
      </c>
      <c r="R1452">
        <v>0</v>
      </c>
      <c r="S1452">
        <v>0</v>
      </c>
      <c r="T1452">
        <v>3220</v>
      </c>
      <c r="U1452" s="354" t="str">
        <f t="shared" si="66"/>
        <v>Customer</v>
      </c>
      <c r="V1452" s="355">
        <f t="shared" si="67"/>
        <v>0</v>
      </c>
      <c r="W1452" s="355">
        <f t="shared" si="68"/>
        <v>0</v>
      </c>
      <c r="X1452" s="356">
        <f>qry_reload[[#This Row],[Transaction Duration (Sec)]]-qry_reload[[#This Row],[Excluded Duration  (Ext. HWtesting, MDC &amp; H/O)]]</f>
        <v>3220</v>
      </c>
      <c r="Y1452" s="356">
        <f>IF(X1452&gt;anciliary!$E$5,1,0)</f>
        <v>0</v>
      </c>
      <c r="Z1452" s="357">
        <f>IF(Q1452&gt;=anciliary!$E$5,1,0)</f>
        <v>0</v>
      </c>
    </row>
    <row r="1453" spans="1:26" s="38" customFormat="1" x14ac:dyDescent="0.25">
      <c r="A1453">
        <v>202506</v>
      </c>
      <c r="B1453" s="40">
        <v>45836</v>
      </c>
      <c r="C1453" t="s">
        <v>58</v>
      </c>
      <c r="D1453" t="s">
        <v>148</v>
      </c>
      <c r="E1453" t="s">
        <v>102</v>
      </c>
      <c r="F1453" t="s">
        <v>101</v>
      </c>
      <c r="G1453">
        <v>371552387</v>
      </c>
      <c r="H1453" t="s">
        <v>100</v>
      </c>
      <c r="I1453" t="s">
        <v>418</v>
      </c>
      <c r="J1453" t="s">
        <v>419</v>
      </c>
      <c r="K1453" t="s">
        <v>99</v>
      </c>
      <c r="L1453">
        <v>1</v>
      </c>
      <c r="M1453">
        <v>0</v>
      </c>
      <c r="N1453">
        <v>0</v>
      </c>
      <c r="O1453">
        <v>0</v>
      </c>
      <c r="P1453">
        <v>0</v>
      </c>
      <c r="Q1453">
        <v>3184</v>
      </c>
      <c r="R1453">
        <v>0</v>
      </c>
      <c r="S1453">
        <v>0</v>
      </c>
      <c r="T1453">
        <v>3184</v>
      </c>
      <c r="U1453" s="354" t="str">
        <f t="shared" si="66"/>
        <v>Customer</v>
      </c>
      <c r="V1453" s="355">
        <f t="shared" si="67"/>
        <v>0</v>
      </c>
      <c r="W1453" s="355">
        <f t="shared" si="68"/>
        <v>0</v>
      </c>
      <c r="X1453" s="356">
        <f>qry_reload[[#This Row],[Transaction Duration (Sec)]]-qry_reload[[#This Row],[Excluded Duration  (Ext. HWtesting, MDC &amp; H/O)]]</f>
        <v>3184</v>
      </c>
      <c r="Y1453" s="356">
        <f>IF(X1453&gt;anciliary!$E$5,1,0)</f>
        <v>0</v>
      </c>
      <c r="Z1453" s="357">
        <f>IF(Q1453&gt;=anciliary!$E$5,1,0)</f>
        <v>0</v>
      </c>
    </row>
    <row r="1454" spans="1:26" s="38" customFormat="1" x14ac:dyDescent="0.25">
      <c r="A1454">
        <v>202506</v>
      </c>
      <c r="B1454" s="40">
        <v>45814</v>
      </c>
      <c r="C1454" t="s">
        <v>58</v>
      </c>
      <c r="D1454" t="s">
        <v>148</v>
      </c>
      <c r="E1454" t="s">
        <v>102</v>
      </c>
      <c r="F1454" t="s">
        <v>101</v>
      </c>
      <c r="G1454">
        <v>370172137</v>
      </c>
      <c r="H1454" t="s">
        <v>100</v>
      </c>
      <c r="I1454" t="s">
        <v>418</v>
      </c>
      <c r="J1454" t="s">
        <v>419</v>
      </c>
      <c r="K1454" t="s">
        <v>99</v>
      </c>
      <c r="L1454">
        <v>1</v>
      </c>
      <c r="M1454">
        <v>0</v>
      </c>
      <c r="N1454">
        <v>0</v>
      </c>
      <c r="O1454">
        <v>0</v>
      </c>
      <c r="P1454">
        <v>0</v>
      </c>
      <c r="Q1454">
        <v>3114</v>
      </c>
      <c r="R1454">
        <v>0</v>
      </c>
      <c r="S1454">
        <v>0</v>
      </c>
      <c r="T1454">
        <v>3114</v>
      </c>
      <c r="U1454" s="354" t="str">
        <f t="shared" si="66"/>
        <v>Customer</v>
      </c>
      <c r="V1454" s="355">
        <f t="shared" si="67"/>
        <v>0</v>
      </c>
      <c r="W1454" s="355">
        <f t="shared" si="68"/>
        <v>0</v>
      </c>
      <c r="X1454" s="356">
        <f>qry_reload[[#This Row],[Transaction Duration (Sec)]]-qry_reload[[#This Row],[Excluded Duration  (Ext. HWtesting, MDC &amp; H/O)]]</f>
        <v>3114</v>
      </c>
      <c r="Y1454" s="356">
        <f>IF(X1454&gt;anciliary!$E$5,1,0)</f>
        <v>0</v>
      </c>
      <c r="Z1454" s="357">
        <f>IF(Q1454&gt;=anciliary!$E$5,1,0)</f>
        <v>0</v>
      </c>
    </row>
    <row r="1455" spans="1:26" s="38" customFormat="1" x14ac:dyDescent="0.25">
      <c r="A1455">
        <v>202506</v>
      </c>
      <c r="B1455" s="40">
        <v>45836</v>
      </c>
      <c r="C1455" t="s">
        <v>59</v>
      </c>
      <c r="D1455" t="s">
        <v>148</v>
      </c>
      <c r="E1455" t="s">
        <v>102</v>
      </c>
      <c r="F1455" t="s">
        <v>101</v>
      </c>
      <c r="G1455">
        <v>371573987</v>
      </c>
      <c r="H1455" t="s">
        <v>100</v>
      </c>
      <c r="I1455" t="s">
        <v>418</v>
      </c>
      <c r="J1455" t="s">
        <v>419</v>
      </c>
      <c r="K1455" t="s">
        <v>99</v>
      </c>
      <c r="L1455">
        <v>1</v>
      </c>
      <c r="M1455">
        <v>0</v>
      </c>
      <c r="N1455">
        <v>0</v>
      </c>
      <c r="O1455">
        <v>0</v>
      </c>
      <c r="P1455">
        <v>0</v>
      </c>
      <c r="Q1455">
        <v>3254</v>
      </c>
      <c r="R1455">
        <v>0</v>
      </c>
      <c r="S1455">
        <v>0</v>
      </c>
      <c r="T1455">
        <v>3254</v>
      </c>
      <c r="U1455" s="354" t="str">
        <f t="shared" si="66"/>
        <v>Customer</v>
      </c>
      <c r="V1455" s="355">
        <f t="shared" si="67"/>
        <v>0</v>
      </c>
      <c r="W1455" s="355">
        <f t="shared" si="68"/>
        <v>0</v>
      </c>
      <c r="X1455" s="356">
        <f>qry_reload[[#This Row],[Transaction Duration (Sec)]]-qry_reload[[#This Row],[Excluded Duration  (Ext. HWtesting, MDC &amp; H/O)]]</f>
        <v>3254</v>
      </c>
      <c r="Y1455" s="356">
        <f>IF(X1455&gt;anciliary!$E$5,1,0)</f>
        <v>0</v>
      </c>
      <c r="Z1455" s="357">
        <f>IF(Q1455&gt;=anciliary!$E$5,1,0)</f>
        <v>0</v>
      </c>
    </row>
    <row r="1456" spans="1:26" s="38" customFormat="1" x14ac:dyDescent="0.25">
      <c r="A1456">
        <v>202506</v>
      </c>
      <c r="B1456" s="40">
        <v>45819</v>
      </c>
      <c r="C1456" t="s">
        <v>58</v>
      </c>
      <c r="D1456" t="s">
        <v>148</v>
      </c>
      <c r="E1456" t="s">
        <v>102</v>
      </c>
      <c r="F1456" t="s">
        <v>101</v>
      </c>
      <c r="G1456">
        <v>370473897</v>
      </c>
      <c r="H1456" t="s">
        <v>100</v>
      </c>
      <c r="I1456" t="s">
        <v>418</v>
      </c>
      <c r="J1456" t="s">
        <v>419</v>
      </c>
      <c r="K1456" t="s">
        <v>99</v>
      </c>
      <c r="L1456">
        <v>1</v>
      </c>
      <c r="M1456">
        <v>0</v>
      </c>
      <c r="N1456">
        <v>0</v>
      </c>
      <c r="O1456">
        <v>0</v>
      </c>
      <c r="P1456">
        <v>0</v>
      </c>
      <c r="Q1456">
        <v>4651</v>
      </c>
      <c r="R1456">
        <v>0</v>
      </c>
      <c r="S1456">
        <v>0</v>
      </c>
      <c r="T1456">
        <v>4651</v>
      </c>
      <c r="U1456" s="354" t="str">
        <f t="shared" si="66"/>
        <v>Customer</v>
      </c>
      <c r="V1456" s="355">
        <f t="shared" si="67"/>
        <v>0</v>
      </c>
      <c r="W1456" s="355">
        <f t="shared" si="68"/>
        <v>0</v>
      </c>
      <c r="X1456" s="356">
        <f>qry_reload[[#This Row],[Transaction Duration (Sec)]]-qry_reload[[#This Row],[Excluded Duration  (Ext. HWtesting, MDC &amp; H/O)]]</f>
        <v>4651</v>
      </c>
      <c r="Y1456" s="356">
        <f>IF(X1456&gt;anciliary!$E$5,1,0)</f>
        <v>0</v>
      </c>
      <c r="Z1456" s="357">
        <f>IF(Q1456&gt;=anciliary!$E$5,1,0)</f>
        <v>0</v>
      </c>
    </row>
    <row r="1457" spans="1:26" s="38" customFormat="1" x14ac:dyDescent="0.25">
      <c r="A1457">
        <v>202506</v>
      </c>
      <c r="B1457" s="40">
        <v>45822</v>
      </c>
      <c r="C1457" t="s">
        <v>59</v>
      </c>
      <c r="D1457" t="s">
        <v>148</v>
      </c>
      <c r="E1457" t="s">
        <v>102</v>
      </c>
      <c r="F1457" t="s">
        <v>101</v>
      </c>
      <c r="G1457">
        <v>370667127</v>
      </c>
      <c r="H1457" t="s">
        <v>100</v>
      </c>
      <c r="I1457" t="s">
        <v>418</v>
      </c>
      <c r="J1457" t="s">
        <v>419</v>
      </c>
      <c r="K1457" t="s">
        <v>99</v>
      </c>
      <c r="L1457">
        <v>1</v>
      </c>
      <c r="M1457">
        <v>0</v>
      </c>
      <c r="N1457">
        <v>0</v>
      </c>
      <c r="O1457">
        <v>0</v>
      </c>
      <c r="P1457">
        <v>0</v>
      </c>
      <c r="Q1457">
        <v>5173</v>
      </c>
      <c r="R1457">
        <v>0</v>
      </c>
      <c r="S1457">
        <v>0</v>
      </c>
      <c r="T1457">
        <v>5173</v>
      </c>
      <c r="U1457" s="354" t="str">
        <f t="shared" si="66"/>
        <v>Customer</v>
      </c>
      <c r="V1457" s="355">
        <f t="shared" si="67"/>
        <v>0</v>
      </c>
      <c r="W1457" s="355">
        <f t="shared" si="68"/>
        <v>0</v>
      </c>
      <c r="X1457" s="356">
        <f>qry_reload[[#This Row],[Transaction Duration (Sec)]]-qry_reload[[#This Row],[Excluded Duration  (Ext. HWtesting, MDC &amp; H/O)]]</f>
        <v>5173</v>
      </c>
      <c r="Y1457" s="356">
        <f>IF(X1457&gt;anciliary!$E$5,1,0)</f>
        <v>0</v>
      </c>
      <c r="Z1457" s="357">
        <f>IF(Q1457&gt;=anciliary!$E$5,1,0)</f>
        <v>0</v>
      </c>
    </row>
    <row r="1458" spans="1:26" s="38" customFormat="1" x14ac:dyDescent="0.25">
      <c r="A1458">
        <v>202506</v>
      </c>
      <c r="B1458" s="40">
        <v>45824</v>
      </c>
      <c r="C1458" t="s">
        <v>58</v>
      </c>
      <c r="D1458" t="s">
        <v>148</v>
      </c>
      <c r="E1458" t="s">
        <v>102</v>
      </c>
      <c r="F1458" t="s">
        <v>101</v>
      </c>
      <c r="G1458">
        <v>370779879</v>
      </c>
      <c r="H1458" t="s">
        <v>100</v>
      </c>
      <c r="I1458" t="s">
        <v>418</v>
      </c>
      <c r="J1458" t="s">
        <v>419</v>
      </c>
      <c r="K1458" t="s">
        <v>99</v>
      </c>
      <c r="L1458">
        <v>1</v>
      </c>
      <c r="M1458">
        <v>0</v>
      </c>
      <c r="N1458">
        <v>0</v>
      </c>
      <c r="O1458">
        <v>0</v>
      </c>
      <c r="P1458">
        <v>0</v>
      </c>
      <c r="Q1458">
        <v>3157</v>
      </c>
      <c r="R1458">
        <v>0</v>
      </c>
      <c r="S1458">
        <v>0</v>
      </c>
      <c r="T1458">
        <v>3157</v>
      </c>
      <c r="U1458" s="354" t="str">
        <f t="shared" si="66"/>
        <v>Customer</v>
      </c>
      <c r="V1458" s="355">
        <f t="shared" si="67"/>
        <v>0</v>
      </c>
      <c r="W1458" s="355">
        <f t="shared" si="68"/>
        <v>0</v>
      </c>
      <c r="X1458" s="356">
        <f>qry_reload[[#This Row],[Transaction Duration (Sec)]]-qry_reload[[#This Row],[Excluded Duration  (Ext. HWtesting, MDC &amp; H/O)]]</f>
        <v>3157</v>
      </c>
      <c r="Y1458" s="356">
        <f>IF(X1458&gt;anciliary!$E$5,1,0)</f>
        <v>0</v>
      </c>
      <c r="Z1458" s="357">
        <f>IF(Q1458&gt;=anciliary!$E$5,1,0)</f>
        <v>0</v>
      </c>
    </row>
    <row r="1459" spans="1:26" s="38" customFormat="1" x14ac:dyDescent="0.25">
      <c r="A1459">
        <v>202506</v>
      </c>
      <c r="B1459" s="40">
        <v>45833</v>
      </c>
      <c r="C1459" t="s">
        <v>59</v>
      </c>
      <c r="D1459" t="s">
        <v>148</v>
      </c>
      <c r="E1459" t="s">
        <v>102</v>
      </c>
      <c r="F1459" t="s">
        <v>101</v>
      </c>
      <c r="G1459">
        <v>371363459</v>
      </c>
      <c r="H1459" t="s">
        <v>100</v>
      </c>
      <c r="I1459" t="s">
        <v>418</v>
      </c>
      <c r="J1459" t="s">
        <v>419</v>
      </c>
      <c r="K1459" t="s">
        <v>99</v>
      </c>
      <c r="L1459">
        <v>1</v>
      </c>
      <c r="M1459">
        <v>0</v>
      </c>
      <c r="N1459">
        <v>0</v>
      </c>
      <c r="O1459">
        <v>0</v>
      </c>
      <c r="P1459">
        <v>0</v>
      </c>
      <c r="Q1459">
        <v>3286</v>
      </c>
      <c r="R1459">
        <v>0</v>
      </c>
      <c r="S1459">
        <v>0</v>
      </c>
      <c r="T1459">
        <v>3286</v>
      </c>
      <c r="U1459" s="354" t="str">
        <f t="shared" si="66"/>
        <v>Customer</v>
      </c>
      <c r="V1459" s="355">
        <f t="shared" si="67"/>
        <v>0</v>
      </c>
      <c r="W1459" s="355">
        <f t="shared" si="68"/>
        <v>0</v>
      </c>
      <c r="X1459" s="356">
        <f>qry_reload[[#This Row],[Transaction Duration (Sec)]]-qry_reload[[#This Row],[Excluded Duration  (Ext. HWtesting, MDC &amp; H/O)]]</f>
        <v>3286</v>
      </c>
      <c r="Y1459" s="356">
        <f>IF(X1459&gt;anciliary!$E$5,1,0)</f>
        <v>0</v>
      </c>
      <c r="Z1459" s="357">
        <f>IF(Q1459&gt;=anciliary!$E$5,1,0)</f>
        <v>0</v>
      </c>
    </row>
    <row r="1460" spans="1:26" s="38" customFormat="1" x14ac:dyDescent="0.25">
      <c r="A1460">
        <v>202506</v>
      </c>
      <c r="B1460" s="40">
        <v>45830</v>
      </c>
      <c r="C1460" t="s">
        <v>58</v>
      </c>
      <c r="D1460" t="s">
        <v>148</v>
      </c>
      <c r="E1460" t="s">
        <v>102</v>
      </c>
      <c r="F1460" t="s">
        <v>101</v>
      </c>
      <c r="G1460">
        <v>371140299</v>
      </c>
      <c r="H1460" t="s">
        <v>100</v>
      </c>
      <c r="I1460" t="s">
        <v>418</v>
      </c>
      <c r="J1460" t="s">
        <v>419</v>
      </c>
      <c r="K1460" t="s">
        <v>99</v>
      </c>
      <c r="L1460">
        <v>1</v>
      </c>
      <c r="M1460">
        <v>0</v>
      </c>
      <c r="N1460">
        <v>0</v>
      </c>
      <c r="O1460">
        <v>0</v>
      </c>
      <c r="P1460">
        <v>0</v>
      </c>
      <c r="Q1460">
        <v>3124</v>
      </c>
      <c r="R1460">
        <v>0</v>
      </c>
      <c r="S1460">
        <v>0</v>
      </c>
      <c r="T1460">
        <v>3124</v>
      </c>
      <c r="U1460" s="354" t="str">
        <f t="shared" si="66"/>
        <v>Customer</v>
      </c>
      <c r="V1460" s="355">
        <f t="shared" si="67"/>
        <v>0</v>
      </c>
      <c r="W1460" s="355">
        <f t="shared" si="68"/>
        <v>0</v>
      </c>
      <c r="X1460" s="356">
        <f>qry_reload[[#This Row],[Transaction Duration (Sec)]]-qry_reload[[#This Row],[Excluded Duration  (Ext. HWtesting, MDC &amp; H/O)]]</f>
        <v>3124</v>
      </c>
      <c r="Y1460" s="356">
        <f>IF(X1460&gt;anciliary!$E$5,1,0)</f>
        <v>0</v>
      </c>
      <c r="Z1460" s="357">
        <f>IF(Q1460&gt;=anciliary!$E$5,1,0)</f>
        <v>0</v>
      </c>
    </row>
    <row r="1461" spans="1:26" s="38" customFormat="1" x14ac:dyDescent="0.25">
      <c r="A1461">
        <v>202506</v>
      </c>
      <c r="B1461" s="40">
        <v>45827</v>
      </c>
      <c r="C1461" t="s">
        <v>59</v>
      </c>
      <c r="D1461" t="s">
        <v>149</v>
      </c>
      <c r="E1461" t="s">
        <v>102</v>
      </c>
      <c r="F1461" t="s">
        <v>101</v>
      </c>
      <c r="G1461">
        <v>370983757</v>
      </c>
      <c r="H1461" t="s">
        <v>100</v>
      </c>
      <c r="I1461" t="s">
        <v>418</v>
      </c>
      <c r="J1461" t="s">
        <v>415</v>
      </c>
      <c r="K1461" t="s">
        <v>99</v>
      </c>
      <c r="L1461">
        <v>1</v>
      </c>
      <c r="M1461">
        <v>0</v>
      </c>
      <c r="N1461">
        <v>0</v>
      </c>
      <c r="O1461">
        <v>0</v>
      </c>
      <c r="P1461">
        <v>0</v>
      </c>
      <c r="Q1461">
        <v>3216</v>
      </c>
      <c r="R1461">
        <v>0</v>
      </c>
      <c r="S1461">
        <v>0</v>
      </c>
      <c r="T1461">
        <v>3216</v>
      </c>
      <c r="U1461" s="354" t="str">
        <f t="shared" si="66"/>
        <v>Customer</v>
      </c>
      <c r="V1461" s="355">
        <f t="shared" si="67"/>
        <v>0</v>
      </c>
      <c r="W1461" s="355">
        <f t="shared" si="68"/>
        <v>0</v>
      </c>
      <c r="X1461" s="356">
        <f>qry_reload[[#This Row],[Transaction Duration (Sec)]]-qry_reload[[#This Row],[Excluded Duration  (Ext. HWtesting, MDC &amp; H/O)]]</f>
        <v>3216</v>
      </c>
      <c r="Y1461" s="356">
        <f>IF(X1461&gt;anciliary!$E$5,1,0)</f>
        <v>0</v>
      </c>
      <c r="Z1461" s="357">
        <f>IF(Q1461&gt;=anciliary!$E$5,1,0)</f>
        <v>0</v>
      </c>
    </row>
    <row r="1462" spans="1:26" s="38" customFormat="1" x14ac:dyDescent="0.25">
      <c r="A1462">
        <v>202506</v>
      </c>
      <c r="B1462" s="40">
        <v>45832</v>
      </c>
      <c r="C1462" t="s">
        <v>36</v>
      </c>
      <c r="D1462" t="s">
        <v>141</v>
      </c>
      <c r="E1462" t="s">
        <v>102</v>
      </c>
      <c r="F1462" t="s">
        <v>101</v>
      </c>
      <c r="G1462">
        <v>371291305</v>
      </c>
      <c r="H1462" t="s">
        <v>100</v>
      </c>
      <c r="I1462" t="s">
        <v>418</v>
      </c>
      <c r="J1462" t="s">
        <v>420</v>
      </c>
      <c r="K1462" t="s">
        <v>99</v>
      </c>
      <c r="L1462">
        <v>1</v>
      </c>
      <c r="M1462">
        <v>0</v>
      </c>
      <c r="N1462">
        <v>0</v>
      </c>
      <c r="O1462">
        <v>0</v>
      </c>
      <c r="P1462">
        <v>0</v>
      </c>
      <c r="Q1462">
        <v>4151</v>
      </c>
      <c r="R1462">
        <v>0</v>
      </c>
      <c r="S1462">
        <v>0</v>
      </c>
      <c r="T1462">
        <v>4151</v>
      </c>
      <c r="U1462" s="354" t="str">
        <f t="shared" si="66"/>
        <v>Customer</v>
      </c>
      <c r="V1462" s="355">
        <f t="shared" si="67"/>
        <v>0</v>
      </c>
      <c r="W1462" s="355">
        <f t="shared" si="68"/>
        <v>0</v>
      </c>
      <c r="X1462" s="356">
        <f>qry_reload[[#This Row],[Transaction Duration (Sec)]]-qry_reload[[#This Row],[Excluded Duration  (Ext. HWtesting, MDC &amp; H/O)]]</f>
        <v>4151</v>
      </c>
      <c r="Y1462" s="356">
        <f>IF(X1462&gt;anciliary!$E$5,1,0)</f>
        <v>0</v>
      </c>
      <c r="Z1462" s="357">
        <f>IF(Q1462&gt;=anciliary!$E$5,1,0)</f>
        <v>0</v>
      </c>
    </row>
    <row r="1463" spans="1:26" s="38" customFormat="1" x14ac:dyDescent="0.25">
      <c r="A1463">
        <v>202506</v>
      </c>
      <c r="B1463" s="40">
        <v>45817</v>
      </c>
      <c r="C1463" t="s">
        <v>59</v>
      </c>
      <c r="D1463" t="s">
        <v>149</v>
      </c>
      <c r="E1463" t="s">
        <v>102</v>
      </c>
      <c r="F1463" t="s">
        <v>101</v>
      </c>
      <c r="G1463">
        <v>370295843</v>
      </c>
      <c r="H1463" t="s">
        <v>100</v>
      </c>
      <c r="I1463" t="s">
        <v>418</v>
      </c>
      <c r="J1463" t="s">
        <v>415</v>
      </c>
      <c r="K1463" t="s">
        <v>99</v>
      </c>
      <c r="L1463">
        <v>1</v>
      </c>
      <c r="M1463">
        <v>0</v>
      </c>
      <c r="N1463">
        <v>0</v>
      </c>
      <c r="O1463">
        <v>0</v>
      </c>
      <c r="P1463">
        <v>0</v>
      </c>
      <c r="Q1463">
        <v>3205</v>
      </c>
      <c r="R1463">
        <v>0</v>
      </c>
      <c r="S1463">
        <v>0</v>
      </c>
      <c r="T1463">
        <v>3205</v>
      </c>
      <c r="U1463" s="354" t="str">
        <f t="shared" si="66"/>
        <v>Customer</v>
      </c>
      <c r="V1463" s="355">
        <f t="shared" si="67"/>
        <v>0</v>
      </c>
      <c r="W1463" s="355">
        <f t="shared" si="68"/>
        <v>0</v>
      </c>
      <c r="X1463" s="356">
        <f>qry_reload[[#This Row],[Transaction Duration (Sec)]]-qry_reload[[#This Row],[Excluded Duration  (Ext. HWtesting, MDC &amp; H/O)]]</f>
        <v>3205</v>
      </c>
      <c r="Y1463" s="356">
        <f>IF(X1463&gt;anciliary!$E$5,1,0)</f>
        <v>0</v>
      </c>
      <c r="Z1463" s="357">
        <f>IF(Q1463&gt;=anciliary!$E$5,1,0)</f>
        <v>0</v>
      </c>
    </row>
    <row r="1464" spans="1:26" s="38" customFormat="1" x14ac:dyDescent="0.25">
      <c r="A1464">
        <v>202506</v>
      </c>
      <c r="B1464" s="40">
        <v>45825</v>
      </c>
      <c r="C1464" t="s">
        <v>59</v>
      </c>
      <c r="D1464" t="s">
        <v>149</v>
      </c>
      <c r="E1464" t="s">
        <v>102</v>
      </c>
      <c r="F1464" t="s">
        <v>101</v>
      </c>
      <c r="G1464">
        <v>370819167</v>
      </c>
      <c r="H1464" t="s">
        <v>100</v>
      </c>
      <c r="I1464" t="s">
        <v>418</v>
      </c>
      <c r="J1464" t="s">
        <v>415</v>
      </c>
      <c r="K1464" t="s">
        <v>99</v>
      </c>
      <c r="L1464">
        <v>1</v>
      </c>
      <c r="M1464">
        <v>0</v>
      </c>
      <c r="N1464">
        <v>0</v>
      </c>
      <c r="O1464">
        <v>0</v>
      </c>
      <c r="P1464">
        <v>0</v>
      </c>
      <c r="Q1464">
        <v>3172</v>
      </c>
      <c r="R1464">
        <v>0</v>
      </c>
      <c r="S1464">
        <v>0</v>
      </c>
      <c r="T1464">
        <v>3172</v>
      </c>
      <c r="U1464" s="354" t="str">
        <f t="shared" si="66"/>
        <v>Customer</v>
      </c>
      <c r="V1464" s="355">
        <f t="shared" si="67"/>
        <v>0</v>
      </c>
      <c r="W1464" s="355">
        <f t="shared" si="68"/>
        <v>0</v>
      </c>
      <c r="X1464" s="356">
        <f>qry_reload[[#This Row],[Transaction Duration (Sec)]]-qry_reload[[#This Row],[Excluded Duration  (Ext. HWtesting, MDC &amp; H/O)]]</f>
        <v>3172</v>
      </c>
      <c r="Y1464" s="356">
        <f>IF(X1464&gt;anciliary!$E$5,1,0)</f>
        <v>0</v>
      </c>
      <c r="Z1464" s="357">
        <f>IF(Q1464&gt;=anciliary!$E$5,1,0)</f>
        <v>0</v>
      </c>
    </row>
    <row r="1465" spans="1:26" s="38" customFormat="1" x14ac:dyDescent="0.25">
      <c r="A1465">
        <v>202506</v>
      </c>
      <c r="B1465" s="40">
        <v>45813</v>
      </c>
      <c r="C1465" t="s">
        <v>58</v>
      </c>
      <c r="D1465" t="s">
        <v>148</v>
      </c>
      <c r="E1465" t="s">
        <v>102</v>
      </c>
      <c r="F1465" t="s">
        <v>101</v>
      </c>
      <c r="G1465">
        <v>370071283</v>
      </c>
      <c r="H1465" t="s">
        <v>100</v>
      </c>
      <c r="I1465" t="s">
        <v>418</v>
      </c>
      <c r="J1465" t="s">
        <v>419</v>
      </c>
      <c r="K1465" t="s">
        <v>99</v>
      </c>
      <c r="L1465">
        <v>1</v>
      </c>
      <c r="M1465">
        <v>0</v>
      </c>
      <c r="N1465">
        <v>0</v>
      </c>
      <c r="O1465">
        <v>0</v>
      </c>
      <c r="P1465">
        <v>0</v>
      </c>
      <c r="Q1465">
        <v>3147</v>
      </c>
      <c r="R1465">
        <v>0</v>
      </c>
      <c r="S1465">
        <v>0</v>
      </c>
      <c r="T1465">
        <v>3147</v>
      </c>
      <c r="U1465" s="354" t="str">
        <f t="shared" si="66"/>
        <v>Customer</v>
      </c>
      <c r="V1465" s="355">
        <f t="shared" si="67"/>
        <v>0</v>
      </c>
      <c r="W1465" s="355">
        <f t="shared" si="68"/>
        <v>0</v>
      </c>
      <c r="X1465" s="356">
        <f>qry_reload[[#This Row],[Transaction Duration (Sec)]]-qry_reload[[#This Row],[Excluded Duration  (Ext. HWtesting, MDC &amp; H/O)]]</f>
        <v>3147</v>
      </c>
      <c r="Y1465" s="356">
        <f>IF(X1465&gt;anciliary!$E$5,1,0)</f>
        <v>0</v>
      </c>
      <c r="Z1465" s="357">
        <f>IF(Q1465&gt;=anciliary!$E$5,1,0)</f>
        <v>0</v>
      </c>
    </row>
    <row r="1466" spans="1:26" s="38" customFormat="1" x14ac:dyDescent="0.25">
      <c r="A1466">
        <v>202506</v>
      </c>
      <c r="B1466" s="40">
        <v>45828</v>
      </c>
      <c r="C1466" t="s">
        <v>26</v>
      </c>
      <c r="D1466" t="s">
        <v>141</v>
      </c>
      <c r="E1466" t="s">
        <v>102</v>
      </c>
      <c r="F1466" t="s">
        <v>101</v>
      </c>
      <c r="G1466">
        <v>371055647</v>
      </c>
      <c r="H1466" t="s">
        <v>100</v>
      </c>
      <c r="I1466" t="s">
        <v>418</v>
      </c>
      <c r="J1466" t="s">
        <v>419</v>
      </c>
      <c r="K1466" t="s">
        <v>99</v>
      </c>
      <c r="L1466">
        <v>1</v>
      </c>
      <c r="M1466">
        <v>0</v>
      </c>
      <c r="N1466">
        <v>0</v>
      </c>
      <c r="O1466">
        <v>0</v>
      </c>
      <c r="P1466">
        <v>0</v>
      </c>
      <c r="Q1466">
        <v>3449</v>
      </c>
      <c r="R1466">
        <v>0</v>
      </c>
      <c r="S1466">
        <v>0</v>
      </c>
      <c r="T1466">
        <v>3449</v>
      </c>
      <c r="U1466" s="354" t="str">
        <f t="shared" si="66"/>
        <v>Customer</v>
      </c>
      <c r="V1466" s="355">
        <f t="shared" si="67"/>
        <v>0</v>
      </c>
      <c r="W1466" s="355">
        <f t="shared" si="68"/>
        <v>0</v>
      </c>
      <c r="X1466" s="356">
        <f>qry_reload[[#This Row],[Transaction Duration (Sec)]]-qry_reload[[#This Row],[Excluded Duration  (Ext. HWtesting, MDC &amp; H/O)]]</f>
        <v>3449</v>
      </c>
      <c r="Y1466" s="356">
        <f>IF(X1466&gt;anciliary!$E$5,1,0)</f>
        <v>0</v>
      </c>
      <c r="Z1466" s="357">
        <f>IF(Q1466&gt;=anciliary!$E$5,1,0)</f>
        <v>0</v>
      </c>
    </row>
    <row r="1467" spans="1:26" s="38" customFormat="1" x14ac:dyDescent="0.25">
      <c r="A1467">
        <v>202506</v>
      </c>
      <c r="B1467" s="40">
        <v>45837</v>
      </c>
      <c r="C1467" t="s">
        <v>58</v>
      </c>
      <c r="D1467" t="s">
        <v>148</v>
      </c>
      <c r="E1467" t="s">
        <v>102</v>
      </c>
      <c r="F1467" t="s">
        <v>101</v>
      </c>
      <c r="G1467">
        <v>371594265</v>
      </c>
      <c r="H1467" t="s">
        <v>100</v>
      </c>
      <c r="I1467" t="s">
        <v>418</v>
      </c>
      <c r="J1467" t="s">
        <v>419</v>
      </c>
      <c r="K1467" t="s">
        <v>99</v>
      </c>
      <c r="L1467">
        <v>1</v>
      </c>
      <c r="M1467">
        <v>0</v>
      </c>
      <c r="N1467">
        <v>0</v>
      </c>
      <c r="O1467">
        <v>0</v>
      </c>
      <c r="P1467">
        <v>0</v>
      </c>
      <c r="Q1467">
        <v>3601</v>
      </c>
      <c r="R1467">
        <v>0</v>
      </c>
      <c r="S1467">
        <v>0</v>
      </c>
      <c r="T1467">
        <v>3601</v>
      </c>
      <c r="U1467" s="354" t="str">
        <f t="shared" si="66"/>
        <v>Customer</v>
      </c>
      <c r="V1467" s="355">
        <f t="shared" si="67"/>
        <v>0</v>
      </c>
      <c r="W1467" s="355">
        <f t="shared" si="68"/>
        <v>0</v>
      </c>
      <c r="X1467" s="356">
        <f>qry_reload[[#This Row],[Transaction Duration (Sec)]]-qry_reload[[#This Row],[Excluded Duration  (Ext. HWtesting, MDC &amp; H/O)]]</f>
        <v>3601</v>
      </c>
      <c r="Y1467" s="356">
        <f>IF(X1467&gt;anciliary!$E$5,1,0)</f>
        <v>0</v>
      </c>
      <c r="Z1467" s="357">
        <f>IF(Q1467&gt;=anciliary!$E$5,1,0)</f>
        <v>0</v>
      </c>
    </row>
    <row r="1468" spans="1:26" s="38" customFormat="1" x14ac:dyDescent="0.25">
      <c r="A1468">
        <v>202506</v>
      </c>
      <c r="B1468" s="40">
        <v>45837</v>
      </c>
      <c r="C1468" t="s">
        <v>57</v>
      </c>
      <c r="D1468" t="s">
        <v>141</v>
      </c>
      <c r="E1468" t="s">
        <v>102</v>
      </c>
      <c r="F1468" t="s">
        <v>101</v>
      </c>
      <c r="G1468">
        <v>371600809</v>
      </c>
      <c r="H1468" t="s">
        <v>100</v>
      </c>
      <c r="I1468" t="s">
        <v>416</v>
      </c>
      <c r="J1468" t="s">
        <v>419</v>
      </c>
      <c r="K1468" t="s">
        <v>99</v>
      </c>
      <c r="L1468">
        <v>1</v>
      </c>
      <c r="M1468">
        <v>0</v>
      </c>
      <c r="N1468">
        <v>0</v>
      </c>
      <c r="O1468">
        <v>0</v>
      </c>
      <c r="P1468">
        <v>0</v>
      </c>
      <c r="Q1468">
        <v>3005</v>
      </c>
      <c r="R1468">
        <v>0</v>
      </c>
      <c r="S1468">
        <v>0</v>
      </c>
      <c r="T1468">
        <v>3005</v>
      </c>
      <c r="U1468" s="354" t="str">
        <f t="shared" si="66"/>
        <v>Customer</v>
      </c>
      <c r="V1468" s="355">
        <f t="shared" si="67"/>
        <v>0</v>
      </c>
      <c r="W1468" s="355">
        <f t="shared" si="68"/>
        <v>0</v>
      </c>
      <c r="X1468" s="356">
        <f>qry_reload[[#This Row],[Transaction Duration (Sec)]]-qry_reload[[#This Row],[Excluded Duration  (Ext. HWtesting, MDC &amp; H/O)]]</f>
        <v>3005</v>
      </c>
      <c r="Y1468" s="356">
        <f>IF(X1468&gt;anciliary!$E$5,1,0)</f>
        <v>0</v>
      </c>
      <c r="Z1468" s="357">
        <f>IF(Q1468&gt;=anciliary!$E$5,1,0)</f>
        <v>0</v>
      </c>
    </row>
    <row r="1469" spans="1:26" s="38" customFormat="1" x14ac:dyDescent="0.25">
      <c r="A1469">
        <v>202506</v>
      </c>
      <c r="B1469" s="40">
        <v>45821</v>
      </c>
      <c r="C1469" t="s">
        <v>58</v>
      </c>
      <c r="D1469" t="s">
        <v>148</v>
      </c>
      <c r="E1469" t="s">
        <v>102</v>
      </c>
      <c r="F1469" t="s">
        <v>101</v>
      </c>
      <c r="G1469">
        <v>370638389</v>
      </c>
      <c r="H1469" t="s">
        <v>100</v>
      </c>
      <c r="I1469" t="s">
        <v>418</v>
      </c>
      <c r="J1469" t="s">
        <v>419</v>
      </c>
      <c r="K1469" t="s">
        <v>99</v>
      </c>
      <c r="L1469">
        <v>1</v>
      </c>
      <c r="M1469">
        <v>0</v>
      </c>
      <c r="N1469">
        <v>0</v>
      </c>
      <c r="O1469">
        <v>0</v>
      </c>
      <c r="P1469">
        <v>0</v>
      </c>
      <c r="Q1469">
        <v>8554</v>
      </c>
      <c r="R1469">
        <v>0</v>
      </c>
      <c r="S1469">
        <v>0</v>
      </c>
      <c r="T1469">
        <v>8554</v>
      </c>
      <c r="U1469" s="354" t="str">
        <f t="shared" si="66"/>
        <v>Customer</v>
      </c>
      <c r="V1469" s="355">
        <f t="shared" si="67"/>
        <v>0</v>
      </c>
      <c r="W1469" s="355">
        <f t="shared" si="68"/>
        <v>0</v>
      </c>
      <c r="X1469" s="356">
        <f>qry_reload[[#This Row],[Transaction Duration (Sec)]]-qry_reload[[#This Row],[Excluded Duration  (Ext. HWtesting, MDC &amp; H/O)]]</f>
        <v>8554</v>
      </c>
      <c r="Y1469" s="356">
        <f>IF(X1469&gt;anciliary!$E$5,1,0)</f>
        <v>0</v>
      </c>
      <c r="Z1469" s="357">
        <f>IF(Q1469&gt;=anciliary!$E$5,1,0)</f>
        <v>0</v>
      </c>
    </row>
    <row r="1470" spans="1:26" s="38" customFormat="1" x14ac:dyDescent="0.25">
      <c r="A1470">
        <v>202506</v>
      </c>
      <c r="B1470" s="40">
        <v>45825</v>
      </c>
      <c r="C1470" t="s">
        <v>58</v>
      </c>
      <c r="D1470" t="s">
        <v>148</v>
      </c>
      <c r="E1470" t="s">
        <v>102</v>
      </c>
      <c r="F1470" t="s">
        <v>101</v>
      </c>
      <c r="G1470">
        <v>370864409</v>
      </c>
      <c r="H1470" t="s">
        <v>100</v>
      </c>
      <c r="I1470" t="s">
        <v>418</v>
      </c>
      <c r="J1470" t="s">
        <v>419</v>
      </c>
      <c r="K1470" t="s">
        <v>99</v>
      </c>
      <c r="L1470">
        <v>1</v>
      </c>
      <c r="M1470">
        <v>0</v>
      </c>
      <c r="N1470">
        <v>0</v>
      </c>
      <c r="O1470">
        <v>0</v>
      </c>
      <c r="P1470">
        <v>0</v>
      </c>
      <c r="Q1470">
        <v>3627</v>
      </c>
      <c r="R1470">
        <v>0</v>
      </c>
      <c r="S1470">
        <v>0</v>
      </c>
      <c r="T1470">
        <v>3627</v>
      </c>
      <c r="U1470" s="354" t="str">
        <f t="shared" si="66"/>
        <v>Customer</v>
      </c>
      <c r="V1470" s="355">
        <f t="shared" si="67"/>
        <v>0</v>
      </c>
      <c r="W1470" s="355">
        <f t="shared" si="68"/>
        <v>0</v>
      </c>
      <c r="X1470" s="356">
        <f>qry_reload[[#This Row],[Transaction Duration (Sec)]]-qry_reload[[#This Row],[Excluded Duration  (Ext. HWtesting, MDC &amp; H/O)]]</f>
        <v>3627</v>
      </c>
      <c r="Y1470" s="356">
        <f>IF(X1470&gt;anciliary!$E$5,1,0)</f>
        <v>0</v>
      </c>
      <c r="Z1470" s="357">
        <f>IF(Q1470&gt;=anciliary!$E$5,1,0)</f>
        <v>0</v>
      </c>
    </row>
    <row r="1471" spans="1:26" s="38" customFormat="1" x14ac:dyDescent="0.25">
      <c r="A1471">
        <v>202506</v>
      </c>
      <c r="B1471" s="40">
        <v>45810</v>
      </c>
      <c r="C1471" t="s">
        <v>58</v>
      </c>
      <c r="D1471" t="s">
        <v>145</v>
      </c>
      <c r="E1471" t="s">
        <v>102</v>
      </c>
      <c r="F1471" t="s">
        <v>101</v>
      </c>
      <c r="G1471">
        <v>369943657</v>
      </c>
      <c r="H1471" t="s">
        <v>100</v>
      </c>
      <c r="I1471" t="s">
        <v>416</v>
      </c>
      <c r="J1471" t="s">
        <v>419</v>
      </c>
      <c r="K1471" t="s">
        <v>99</v>
      </c>
      <c r="L1471">
        <v>1</v>
      </c>
      <c r="M1471">
        <v>0</v>
      </c>
      <c r="N1471">
        <v>0</v>
      </c>
      <c r="O1471">
        <v>0</v>
      </c>
      <c r="P1471">
        <v>0</v>
      </c>
      <c r="Q1471">
        <v>4096</v>
      </c>
      <c r="R1471">
        <v>0</v>
      </c>
      <c r="S1471">
        <v>0</v>
      </c>
      <c r="T1471">
        <v>4096</v>
      </c>
      <c r="U1471" s="354" t="str">
        <f t="shared" si="66"/>
        <v>Customer</v>
      </c>
      <c r="V1471" s="355">
        <f t="shared" si="67"/>
        <v>0</v>
      </c>
      <c r="W1471" s="355">
        <f t="shared" si="68"/>
        <v>0</v>
      </c>
      <c r="X1471" s="356">
        <f>qry_reload[[#This Row],[Transaction Duration (Sec)]]-qry_reload[[#This Row],[Excluded Duration  (Ext. HWtesting, MDC &amp; H/O)]]</f>
        <v>4096</v>
      </c>
      <c r="Y1471" s="356">
        <f>IF(X1471&gt;anciliary!$E$5,1,0)</f>
        <v>0</v>
      </c>
      <c r="Z1471" s="357">
        <f>IF(Q1471&gt;=anciliary!$E$5,1,0)</f>
        <v>0</v>
      </c>
    </row>
    <row r="1472" spans="1:26" s="38" customFormat="1" x14ac:dyDescent="0.25">
      <c r="A1472">
        <v>202506</v>
      </c>
      <c r="B1472" s="40">
        <v>45812</v>
      </c>
      <c r="C1472" t="s">
        <v>58</v>
      </c>
      <c r="D1472" t="s">
        <v>148</v>
      </c>
      <c r="E1472" t="s">
        <v>102</v>
      </c>
      <c r="F1472" t="s">
        <v>101</v>
      </c>
      <c r="G1472">
        <v>370043127</v>
      </c>
      <c r="H1472" t="s">
        <v>100</v>
      </c>
      <c r="I1472" t="s">
        <v>418</v>
      </c>
      <c r="J1472" t="s">
        <v>419</v>
      </c>
      <c r="K1472" t="s">
        <v>99</v>
      </c>
      <c r="L1472">
        <v>1</v>
      </c>
      <c r="M1472">
        <v>0</v>
      </c>
      <c r="N1472">
        <v>0</v>
      </c>
      <c r="O1472">
        <v>0</v>
      </c>
      <c r="P1472">
        <v>0</v>
      </c>
      <c r="Q1472">
        <v>3109</v>
      </c>
      <c r="R1472">
        <v>0</v>
      </c>
      <c r="S1472">
        <v>0</v>
      </c>
      <c r="T1472">
        <v>3109</v>
      </c>
      <c r="U1472" s="354" t="str">
        <f t="shared" si="66"/>
        <v>Customer</v>
      </c>
      <c r="V1472" s="355">
        <f t="shared" si="67"/>
        <v>0</v>
      </c>
      <c r="W1472" s="355">
        <f t="shared" si="68"/>
        <v>0</v>
      </c>
      <c r="X1472" s="356">
        <f>qry_reload[[#This Row],[Transaction Duration (Sec)]]-qry_reload[[#This Row],[Excluded Duration  (Ext. HWtesting, MDC &amp; H/O)]]</f>
        <v>3109</v>
      </c>
      <c r="Y1472" s="356">
        <f>IF(X1472&gt;anciliary!$E$5,1,0)</f>
        <v>0</v>
      </c>
      <c r="Z1472" s="357">
        <f>IF(Q1472&gt;=anciliary!$E$5,1,0)</f>
        <v>0</v>
      </c>
    </row>
    <row r="1473" spans="1:26" s="38" customFormat="1" x14ac:dyDescent="0.25">
      <c r="A1473">
        <v>202506</v>
      </c>
      <c r="B1473" s="40">
        <v>45825</v>
      </c>
      <c r="C1473" t="s">
        <v>59</v>
      </c>
      <c r="D1473" t="s">
        <v>148</v>
      </c>
      <c r="E1473" t="s">
        <v>102</v>
      </c>
      <c r="F1473" t="s">
        <v>101</v>
      </c>
      <c r="G1473">
        <v>370853869</v>
      </c>
      <c r="H1473" t="s">
        <v>100</v>
      </c>
      <c r="I1473" t="s">
        <v>418</v>
      </c>
      <c r="J1473" t="s">
        <v>419</v>
      </c>
      <c r="K1473" t="s">
        <v>99</v>
      </c>
      <c r="L1473">
        <v>1</v>
      </c>
      <c r="M1473">
        <v>0</v>
      </c>
      <c r="N1473">
        <v>0</v>
      </c>
      <c r="O1473">
        <v>0</v>
      </c>
      <c r="P1473">
        <v>0</v>
      </c>
      <c r="Q1473">
        <v>3739</v>
      </c>
      <c r="R1473">
        <v>0</v>
      </c>
      <c r="S1473">
        <v>0</v>
      </c>
      <c r="T1473">
        <v>3739</v>
      </c>
      <c r="U1473" s="354" t="str">
        <f t="shared" si="66"/>
        <v>Customer</v>
      </c>
      <c r="V1473" s="355">
        <f t="shared" si="67"/>
        <v>0</v>
      </c>
      <c r="W1473" s="355">
        <f t="shared" si="68"/>
        <v>0</v>
      </c>
      <c r="X1473" s="356">
        <f>qry_reload[[#This Row],[Transaction Duration (Sec)]]-qry_reload[[#This Row],[Excluded Duration  (Ext. HWtesting, MDC &amp; H/O)]]</f>
        <v>3739</v>
      </c>
      <c r="Y1473" s="356">
        <f>IF(X1473&gt;anciliary!$E$5,1,0)</f>
        <v>0</v>
      </c>
      <c r="Z1473" s="357">
        <f>IF(Q1473&gt;=anciliary!$E$5,1,0)</f>
        <v>0</v>
      </c>
    </row>
    <row r="1474" spans="1:26" s="38" customFormat="1" x14ac:dyDescent="0.25">
      <c r="A1474">
        <v>202506</v>
      </c>
      <c r="B1474" s="40">
        <v>45810</v>
      </c>
      <c r="C1474" t="s">
        <v>58</v>
      </c>
      <c r="D1474" t="s">
        <v>148</v>
      </c>
      <c r="E1474" t="s">
        <v>102</v>
      </c>
      <c r="F1474" t="s">
        <v>101</v>
      </c>
      <c r="G1474">
        <v>369947269</v>
      </c>
      <c r="H1474" t="s">
        <v>100</v>
      </c>
      <c r="I1474" t="s">
        <v>418</v>
      </c>
      <c r="J1474" t="s">
        <v>419</v>
      </c>
      <c r="K1474" t="s">
        <v>99</v>
      </c>
      <c r="L1474">
        <v>1</v>
      </c>
      <c r="M1474">
        <v>0</v>
      </c>
      <c r="N1474">
        <v>0</v>
      </c>
      <c r="O1474">
        <v>0</v>
      </c>
      <c r="P1474">
        <v>0</v>
      </c>
      <c r="Q1474">
        <v>3194</v>
      </c>
      <c r="R1474">
        <v>0</v>
      </c>
      <c r="S1474">
        <v>0</v>
      </c>
      <c r="T1474">
        <v>3194</v>
      </c>
      <c r="U1474" s="354" t="str">
        <f t="shared" ref="U1474:U1537" si="69">H1474</f>
        <v>Customer</v>
      </c>
      <c r="V1474" s="355">
        <f t="shared" ref="V1474:V1537" si="70">IF(R1474=0,0,1)</f>
        <v>0</v>
      </c>
      <c r="W1474" s="355">
        <f t="shared" ref="W1474:W1537" si="71">R1474*S1474</f>
        <v>0</v>
      </c>
      <c r="X1474" s="356">
        <f>qry_reload[[#This Row],[Transaction Duration (Sec)]]-qry_reload[[#This Row],[Excluded Duration  (Ext. HWtesting, MDC &amp; H/O)]]</f>
        <v>3194</v>
      </c>
      <c r="Y1474" s="356">
        <f>IF(X1474&gt;anciliary!$E$5,1,0)</f>
        <v>0</v>
      </c>
      <c r="Z1474" s="357">
        <f>IF(Q1474&gt;=anciliary!$E$5,1,0)</f>
        <v>0</v>
      </c>
    </row>
    <row r="1475" spans="1:26" s="38" customFormat="1" x14ac:dyDescent="0.25">
      <c r="A1475">
        <v>202506</v>
      </c>
      <c r="B1475" s="40">
        <v>45811</v>
      </c>
      <c r="C1475" t="s">
        <v>59</v>
      </c>
      <c r="D1475" t="s">
        <v>148</v>
      </c>
      <c r="E1475" t="s">
        <v>102</v>
      </c>
      <c r="F1475" t="s">
        <v>101</v>
      </c>
      <c r="G1475">
        <v>369962767</v>
      </c>
      <c r="H1475" t="s">
        <v>100</v>
      </c>
      <c r="I1475" t="s">
        <v>418</v>
      </c>
      <c r="J1475" t="s">
        <v>419</v>
      </c>
      <c r="K1475" t="s">
        <v>99</v>
      </c>
      <c r="L1475">
        <v>1</v>
      </c>
      <c r="M1475">
        <v>0</v>
      </c>
      <c r="N1475">
        <v>0</v>
      </c>
      <c r="O1475">
        <v>0</v>
      </c>
      <c r="P1475">
        <v>0</v>
      </c>
      <c r="Q1475">
        <v>3185</v>
      </c>
      <c r="R1475">
        <v>0</v>
      </c>
      <c r="S1475">
        <v>0</v>
      </c>
      <c r="T1475">
        <v>3185</v>
      </c>
      <c r="U1475" s="354" t="str">
        <f t="shared" si="69"/>
        <v>Customer</v>
      </c>
      <c r="V1475" s="355">
        <f t="shared" si="70"/>
        <v>0</v>
      </c>
      <c r="W1475" s="355">
        <f t="shared" si="71"/>
        <v>0</v>
      </c>
      <c r="X1475" s="356">
        <f>qry_reload[[#This Row],[Transaction Duration (Sec)]]-qry_reload[[#This Row],[Excluded Duration  (Ext. HWtesting, MDC &amp; H/O)]]</f>
        <v>3185</v>
      </c>
      <c r="Y1475" s="356">
        <f>IF(X1475&gt;anciliary!$E$5,1,0)</f>
        <v>0</v>
      </c>
      <c r="Z1475" s="357">
        <f>IF(Q1475&gt;=anciliary!$E$5,1,0)</f>
        <v>0</v>
      </c>
    </row>
    <row r="1476" spans="1:26" s="38" customFormat="1" x14ac:dyDescent="0.25">
      <c r="A1476">
        <v>202506</v>
      </c>
      <c r="B1476" s="40">
        <v>45818</v>
      </c>
      <c r="C1476" t="s">
        <v>58</v>
      </c>
      <c r="D1476" t="s">
        <v>148</v>
      </c>
      <c r="E1476" t="s">
        <v>102</v>
      </c>
      <c r="F1476" t="s">
        <v>101</v>
      </c>
      <c r="G1476">
        <v>370413713</v>
      </c>
      <c r="H1476" t="s">
        <v>100</v>
      </c>
      <c r="I1476" t="s">
        <v>418</v>
      </c>
      <c r="J1476" t="s">
        <v>419</v>
      </c>
      <c r="K1476" t="s">
        <v>99</v>
      </c>
      <c r="L1476">
        <v>1</v>
      </c>
      <c r="M1476">
        <v>0</v>
      </c>
      <c r="N1476">
        <v>0</v>
      </c>
      <c r="O1476">
        <v>0</v>
      </c>
      <c r="P1476">
        <v>0</v>
      </c>
      <c r="Q1476">
        <v>4958</v>
      </c>
      <c r="R1476">
        <v>0</v>
      </c>
      <c r="S1476">
        <v>0</v>
      </c>
      <c r="T1476">
        <v>4958</v>
      </c>
      <c r="U1476" s="354" t="str">
        <f t="shared" si="69"/>
        <v>Customer</v>
      </c>
      <c r="V1476" s="355">
        <f t="shared" si="70"/>
        <v>0</v>
      </c>
      <c r="W1476" s="355">
        <f t="shared" si="71"/>
        <v>0</v>
      </c>
      <c r="X1476" s="356">
        <f>qry_reload[[#This Row],[Transaction Duration (Sec)]]-qry_reload[[#This Row],[Excluded Duration  (Ext. HWtesting, MDC &amp; H/O)]]</f>
        <v>4958</v>
      </c>
      <c r="Y1476" s="356">
        <f>IF(X1476&gt;anciliary!$E$5,1,0)</f>
        <v>0</v>
      </c>
      <c r="Z1476" s="357">
        <f>IF(Q1476&gt;=anciliary!$E$5,1,0)</f>
        <v>0</v>
      </c>
    </row>
    <row r="1477" spans="1:26" s="38" customFormat="1" x14ac:dyDescent="0.25">
      <c r="A1477">
        <v>202506</v>
      </c>
      <c r="B1477" s="40">
        <v>45809</v>
      </c>
      <c r="C1477" t="s">
        <v>59</v>
      </c>
      <c r="D1477" t="s">
        <v>148</v>
      </c>
      <c r="E1477" t="s">
        <v>102</v>
      </c>
      <c r="F1477" t="s">
        <v>101</v>
      </c>
      <c r="G1477">
        <v>369924755</v>
      </c>
      <c r="H1477" t="s">
        <v>100</v>
      </c>
      <c r="I1477" t="s">
        <v>418</v>
      </c>
      <c r="J1477" t="s">
        <v>419</v>
      </c>
      <c r="K1477" t="s">
        <v>99</v>
      </c>
      <c r="L1477">
        <v>1</v>
      </c>
      <c r="M1477">
        <v>0</v>
      </c>
      <c r="N1477">
        <v>0</v>
      </c>
      <c r="O1477">
        <v>0</v>
      </c>
      <c r="P1477">
        <v>0</v>
      </c>
      <c r="Q1477">
        <v>3331</v>
      </c>
      <c r="R1477">
        <v>0</v>
      </c>
      <c r="S1477">
        <v>0</v>
      </c>
      <c r="T1477">
        <v>3331</v>
      </c>
      <c r="U1477" s="354" t="str">
        <f t="shared" si="69"/>
        <v>Customer</v>
      </c>
      <c r="V1477" s="355">
        <f t="shared" si="70"/>
        <v>0</v>
      </c>
      <c r="W1477" s="355">
        <f t="shared" si="71"/>
        <v>0</v>
      </c>
      <c r="X1477" s="356">
        <f>qry_reload[[#This Row],[Transaction Duration (Sec)]]-qry_reload[[#This Row],[Excluded Duration  (Ext. HWtesting, MDC &amp; H/O)]]</f>
        <v>3331</v>
      </c>
      <c r="Y1477" s="356">
        <f>IF(X1477&gt;anciliary!$E$5,1,0)</f>
        <v>0</v>
      </c>
      <c r="Z1477" s="357">
        <f>IF(Q1477&gt;=anciliary!$E$5,1,0)</f>
        <v>0</v>
      </c>
    </row>
    <row r="1478" spans="1:26" s="38" customFormat="1" x14ac:dyDescent="0.25">
      <c r="A1478">
        <v>202506</v>
      </c>
      <c r="B1478" s="40">
        <v>45811</v>
      </c>
      <c r="C1478" t="s">
        <v>57</v>
      </c>
      <c r="D1478" t="s">
        <v>145</v>
      </c>
      <c r="E1478" t="s">
        <v>102</v>
      </c>
      <c r="F1478" t="s">
        <v>101</v>
      </c>
      <c r="G1478">
        <v>369998155</v>
      </c>
      <c r="H1478" t="s">
        <v>100</v>
      </c>
      <c r="I1478" t="s">
        <v>416</v>
      </c>
      <c r="J1478" t="s">
        <v>419</v>
      </c>
      <c r="K1478" t="s">
        <v>99</v>
      </c>
      <c r="L1478">
        <v>1</v>
      </c>
      <c r="M1478">
        <v>0</v>
      </c>
      <c r="N1478">
        <v>0</v>
      </c>
      <c r="O1478">
        <v>0</v>
      </c>
      <c r="P1478">
        <v>0</v>
      </c>
      <c r="Q1478">
        <v>3458</v>
      </c>
      <c r="R1478">
        <v>0</v>
      </c>
      <c r="S1478">
        <v>0</v>
      </c>
      <c r="T1478">
        <v>3458</v>
      </c>
      <c r="U1478" s="354" t="str">
        <f t="shared" si="69"/>
        <v>Customer</v>
      </c>
      <c r="V1478" s="355">
        <f t="shared" si="70"/>
        <v>0</v>
      </c>
      <c r="W1478" s="355">
        <f t="shared" si="71"/>
        <v>0</v>
      </c>
      <c r="X1478" s="356">
        <f>qry_reload[[#This Row],[Transaction Duration (Sec)]]-qry_reload[[#This Row],[Excluded Duration  (Ext. HWtesting, MDC &amp; H/O)]]</f>
        <v>3458</v>
      </c>
      <c r="Y1478" s="356">
        <f>IF(X1478&gt;anciliary!$E$5,1,0)</f>
        <v>0</v>
      </c>
      <c r="Z1478" s="357">
        <f>IF(Q1478&gt;=anciliary!$E$5,1,0)</f>
        <v>0</v>
      </c>
    </row>
    <row r="1479" spans="1:26" s="38" customFormat="1" x14ac:dyDescent="0.25">
      <c r="A1479">
        <v>202506</v>
      </c>
      <c r="B1479" s="40">
        <v>45811</v>
      </c>
      <c r="C1479" t="s">
        <v>58</v>
      </c>
      <c r="D1479" t="s">
        <v>145</v>
      </c>
      <c r="E1479" t="s">
        <v>102</v>
      </c>
      <c r="F1479" t="s">
        <v>101</v>
      </c>
      <c r="G1479">
        <v>369966303</v>
      </c>
      <c r="H1479" t="s">
        <v>100</v>
      </c>
      <c r="I1479" t="s">
        <v>416</v>
      </c>
      <c r="J1479" t="s">
        <v>419</v>
      </c>
      <c r="K1479" t="s">
        <v>99</v>
      </c>
      <c r="L1479">
        <v>1</v>
      </c>
      <c r="M1479">
        <v>0</v>
      </c>
      <c r="N1479">
        <v>0</v>
      </c>
      <c r="O1479">
        <v>0</v>
      </c>
      <c r="P1479">
        <v>0</v>
      </c>
      <c r="Q1479">
        <v>3790</v>
      </c>
      <c r="R1479">
        <v>0</v>
      </c>
      <c r="S1479">
        <v>0</v>
      </c>
      <c r="T1479">
        <v>3790</v>
      </c>
      <c r="U1479" s="354" t="str">
        <f t="shared" si="69"/>
        <v>Customer</v>
      </c>
      <c r="V1479" s="355">
        <f t="shared" si="70"/>
        <v>0</v>
      </c>
      <c r="W1479" s="355">
        <f t="shared" si="71"/>
        <v>0</v>
      </c>
      <c r="X1479" s="356">
        <f>qry_reload[[#This Row],[Transaction Duration (Sec)]]-qry_reload[[#This Row],[Excluded Duration  (Ext. HWtesting, MDC &amp; H/O)]]</f>
        <v>3790</v>
      </c>
      <c r="Y1479" s="356">
        <f>IF(X1479&gt;anciliary!$E$5,1,0)</f>
        <v>0</v>
      </c>
      <c r="Z1479" s="357">
        <f>IF(Q1479&gt;=anciliary!$E$5,1,0)</f>
        <v>0</v>
      </c>
    </row>
    <row r="1480" spans="1:26" s="38" customFormat="1" x14ac:dyDescent="0.25">
      <c r="A1480">
        <v>202506</v>
      </c>
      <c r="B1480" s="40">
        <v>45832</v>
      </c>
      <c r="C1480" t="s">
        <v>59</v>
      </c>
      <c r="D1480" t="s">
        <v>148</v>
      </c>
      <c r="E1480" t="s">
        <v>102</v>
      </c>
      <c r="F1480" t="s">
        <v>101</v>
      </c>
      <c r="G1480">
        <v>371276277</v>
      </c>
      <c r="H1480" t="s">
        <v>100</v>
      </c>
      <c r="I1480" t="s">
        <v>418</v>
      </c>
      <c r="J1480" t="s">
        <v>419</v>
      </c>
      <c r="K1480" t="s">
        <v>99</v>
      </c>
      <c r="L1480">
        <v>1</v>
      </c>
      <c r="M1480">
        <v>0</v>
      </c>
      <c r="N1480">
        <v>0</v>
      </c>
      <c r="O1480">
        <v>0</v>
      </c>
      <c r="P1480">
        <v>0</v>
      </c>
      <c r="Q1480">
        <v>3445</v>
      </c>
      <c r="R1480">
        <v>0</v>
      </c>
      <c r="S1480">
        <v>0</v>
      </c>
      <c r="T1480">
        <v>3445</v>
      </c>
      <c r="U1480" s="354" t="str">
        <f t="shared" si="69"/>
        <v>Customer</v>
      </c>
      <c r="V1480" s="355">
        <f t="shared" si="70"/>
        <v>0</v>
      </c>
      <c r="W1480" s="355">
        <f t="shared" si="71"/>
        <v>0</v>
      </c>
      <c r="X1480" s="356">
        <f>qry_reload[[#This Row],[Transaction Duration (Sec)]]-qry_reload[[#This Row],[Excluded Duration  (Ext. HWtesting, MDC &amp; H/O)]]</f>
        <v>3445</v>
      </c>
      <c r="Y1480" s="356">
        <f>IF(X1480&gt;anciliary!$E$5,1,0)</f>
        <v>0</v>
      </c>
      <c r="Z1480" s="357">
        <f>IF(Q1480&gt;=anciliary!$E$5,1,0)</f>
        <v>0</v>
      </c>
    </row>
    <row r="1481" spans="1:26" s="38" customFormat="1" x14ac:dyDescent="0.25">
      <c r="A1481">
        <v>202506</v>
      </c>
      <c r="B1481" s="40">
        <v>45829</v>
      </c>
      <c r="C1481" t="s">
        <v>57</v>
      </c>
      <c r="D1481" t="s">
        <v>141</v>
      </c>
      <c r="E1481" t="s">
        <v>102</v>
      </c>
      <c r="F1481" t="s">
        <v>101</v>
      </c>
      <c r="G1481">
        <v>371109259</v>
      </c>
      <c r="H1481" t="s">
        <v>100</v>
      </c>
      <c r="I1481" t="s">
        <v>416</v>
      </c>
      <c r="J1481" t="s">
        <v>419</v>
      </c>
      <c r="K1481" t="s">
        <v>99</v>
      </c>
      <c r="L1481">
        <v>1</v>
      </c>
      <c r="M1481">
        <v>0</v>
      </c>
      <c r="N1481">
        <v>0</v>
      </c>
      <c r="O1481">
        <v>0</v>
      </c>
      <c r="P1481">
        <v>0</v>
      </c>
      <c r="Q1481">
        <v>3379</v>
      </c>
      <c r="R1481">
        <v>0</v>
      </c>
      <c r="S1481">
        <v>0</v>
      </c>
      <c r="T1481">
        <v>3379</v>
      </c>
      <c r="U1481" s="354" t="str">
        <f t="shared" si="69"/>
        <v>Customer</v>
      </c>
      <c r="V1481" s="355">
        <f t="shared" si="70"/>
        <v>0</v>
      </c>
      <c r="W1481" s="355">
        <f t="shared" si="71"/>
        <v>0</v>
      </c>
      <c r="X1481" s="356">
        <f>qry_reload[[#This Row],[Transaction Duration (Sec)]]-qry_reload[[#This Row],[Excluded Duration  (Ext. HWtesting, MDC &amp; H/O)]]</f>
        <v>3379</v>
      </c>
      <c r="Y1481" s="356">
        <f>IF(X1481&gt;anciliary!$E$5,1,0)</f>
        <v>0</v>
      </c>
      <c r="Z1481" s="357">
        <f>IF(Q1481&gt;=anciliary!$E$5,1,0)</f>
        <v>0</v>
      </c>
    </row>
    <row r="1482" spans="1:26" s="38" customFormat="1" x14ac:dyDescent="0.25">
      <c r="A1482">
        <v>202506</v>
      </c>
      <c r="B1482" s="40">
        <v>45831</v>
      </c>
      <c r="C1482" t="s">
        <v>59</v>
      </c>
      <c r="D1482" t="s">
        <v>149</v>
      </c>
      <c r="E1482" t="s">
        <v>102</v>
      </c>
      <c r="F1482" t="s">
        <v>101</v>
      </c>
      <c r="G1482">
        <v>371196957</v>
      </c>
      <c r="H1482" t="s">
        <v>100</v>
      </c>
      <c r="I1482" t="s">
        <v>418</v>
      </c>
      <c r="J1482" t="s">
        <v>415</v>
      </c>
      <c r="K1482" t="s">
        <v>99</v>
      </c>
      <c r="L1482">
        <v>1</v>
      </c>
      <c r="M1482">
        <v>0</v>
      </c>
      <c r="N1482">
        <v>0</v>
      </c>
      <c r="O1482">
        <v>0</v>
      </c>
      <c r="P1482">
        <v>0</v>
      </c>
      <c r="Q1482">
        <v>3484</v>
      </c>
      <c r="R1482">
        <v>0</v>
      </c>
      <c r="S1482">
        <v>0</v>
      </c>
      <c r="T1482">
        <v>3484</v>
      </c>
      <c r="U1482" s="354" t="str">
        <f t="shared" si="69"/>
        <v>Customer</v>
      </c>
      <c r="V1482" s="355">
        <f t="shared" si="70"/>
        <v>0</v>
      </c>
      <c r="W1482" s="355">
        <f t="shared" si="71"/>
        <v>0</v>
      </c>
      <c r="X1482" s="356">
        <f>qry_reload[[#This Row],[Transaction Duration (Sec)]]-qry_reload[[#This Row],[Excluded Duration  (Ext. HWtesting, MDC &amp; H/O)]]</f>
        <v>3484</v>
      </c>
      <c r="Y1482" s="356">
        <f>IF(X1482&gt;anciliary!$E$5,1,0)</f>
        <v>0</v>
      </c>
      <c r="Z1482" s="357">
        <f>IF(Q1482&gt;=anciliary!$E$5,1,0)</f>
        <v>0</v>
      </c>
    </row>
    <row r="1483" spans="1:26" s="38" customFormat="1" x14ac:dyDescent="0.25">
      <c r="A1483">
        <v>202506</v>
      </c>
      <c r="B1483" s="40">
        <v>45829</v>
      </c>
      <c r="C1483" t="s">
        <v>58</v>
      </c>
      <c r="D1483" t="s">
        <v>145</v>
      </c>
      <c r="E1483" t="s">
        <v>102</v>
      </c>
      <c r="F1483" t="s">
        <v>101</v>
      </c>
      <c r="G1483">
        <v>371108061</v>
      </c>
      <c r="H1483" t="s">
        <v>100</v>
      </c>
      <c r="I1483" t="s">
        <v>416</v>
      </c>
      <c r="J1483" t="s">
        <v>419</v>
      </c>
      <c r="K1483" t="s">
        <v>99</v>
      </c>
      <c r="L1483">
        <v>1</v>
      </c>
      <c r="M1483">
        <v>0</v>
      </c>
      <c r="N1483">
        <v>0</v>
      </c>
      <c r="O1483">
        <v>0</v>
      </c>
      <c r="P1483">
        <v>0</v>
      </c>
      <c r="Q1483">
        <v>5510</v>
      </c>
      <c r="R1483">
        <v>0</v>
      </c>
      <c r="S1483">
        <v>0</v>
      </c>
      <c r="T1483">
        <v>5510</v>
      </c>
      <c r="U1483" s="354" t="str">
        <f t="shared" si="69"/>
        <v>Customer</v>
      </c>
      <c r="V1483" s="355">
        <f t="shared" si="70"/>
        <v>0</v>
      </c>
      <c r="W1483" s="355">
        <f t="shared" si="71"/>
        <v>0</v>
      </c>
      <c r="X1483" s="356">
        <f>qry_reload[[#This Row],[Transaction Duration (Sec)]]-qry_reload[[#This Row],[Excluded Duration  (Ext. HWtesting, MDC &amp; H/O)]]</f>
        <v>5510</v>
      </c>
      <c r="Y1483" s="356">
        <f>IF(X1483&gt;anciliary!$E$5,1,0)</f>
        <v>0</v>
      </c>
      <c r="Z1483" s="357">
        <f>IF(Q1483&gt;=anciliary!$E$5,1,0)</f>
        <v>0</v>
      </c>
    </row>
    <row r="1484" spans="1:26" s="38" customFormat="1" x14ac:dyDescent="0.25">
      <c r="A1484">
        <v>202506</v>
      </c>
      <c r="B1484" s="40">
        <v>45837</v>
      </c>
      <c r="C1484" t="s">
        <v>57</v>
      </c>
      <c r="D1484" t="s">
        <v>141</v>
      </c>
      <c r="E1484" t="s">
        <v>102</v>
      </c>
      <c r="F1484" t="s">
        <v>101</v>
      </c>
      <c r="G1484">
        <v>371597005</v>
      </c>
      <c r="H1484" t="s">
        <v>100</v>
      </c>
      <c r="I1484" t="s">
        <v>416</v>
      </c>
      <c r="J1484" t="s">
        <v>419</v>
      </c>
      <c r="K1484" t="s">
        <v>99</v>
      </c>
      <c r="L1484">
        <v>1</v>
      </c>
      <c r="M1484">
        <v>0</v>
      </c>
      <c r="N1484">
        <v>0</v>
      </c>
      <c r="O1484">
        <v>0</v>
      </c>
      <c r="P1484">
        <v>0</v>
      </c>
      <c r="Q1484">
        <v>2973</v>
      </c>
      <c r="R1484">
        <v>0</v>
      </c>
      <c r="S1484">
        <v>0</v>
      </c>
      <c r="T1484">
        <v>2973</v>
      </c>
      <c r="U1484" s="354" t="str">
        <f t="shared" si="69"/>
        <v>Customer</v>
      </c>
      <c r="V1484" s="355">
        <f t="shared" si="70"/>
        <v>0</v>
      </c>
      <c r="W1484" s="355">
        <f t="shared" si="71"/>
        <v>0</v>
      </c>
      <c r="X1484" s="356">
        <f>qry_reload[[#This Row],[Transaction Duration (Sec)]]-qry_reload[[#This Row],[Excluded Duration  (Ext. HWtesting, MDC &amp; H/O)]]</f>
        <v>2973</v>
      </c>
      <c r="Y1484" s="356">
        <f>IF(X1484&gt;anciliary!$E$5,1,0)</f>
        <v>0</v>
      </c>
      <c r="Z1484" s="357">
        <f>IF(Q1484&gt;=anciliary!$E$5,1,0)</f>
        <v>0</v>
      </c>
    </row>
    <row r="1485" spans="1:26" s="38" customFormat="1" x14ac:dyDescent="0.25">
      <c r="A1485">
        <v>202506</v>
      </c>
      <c r="B1485" s="40">
        <v>45836</v>
      </c>
      <c r="C1485" t="s">
        <v>58</v>
      </c>
      <c r="D1485" t="s">
        <v>148</v>
      </c>
      <c r="E1485" t="s">
        <v>102</v>
      </c>
      <c r="F1485" t="s">
        <v>101</v>
      </c>
      <c r="G1485">
        <v>371553381</v>
      </c>
      <c r="H1485" t="s">
        <v>100</v>
      </c>
      <c r="I1485" t="s">
        <v>418</v>
      </c>
      <c r="J1485" t="s">
        <v>419</v>
      </c>
      <c r="K1485" t="s">
        <v>99</v>
      </c>
      <c r="L1485">
        <v>1</v>
      </c>
      <c r="M1485">
        <v>0</v>
      </c>
      <c r="N1485">
        <v>0</v>
      </c>
      <c r="O1485">
        <v>0</v>
      </c>
      <c r="P1485">
        <v>0</v>
      </c>
      <c r="Q1485">
        <v>3145</v>
      </c>
      <c r="R1485">
        <v>0</v>
      </c>
      <c r="S1485">
        <v>0</v>
      </c>
      <c r="T1485">
        <v>3145</v>
      </c>
      <c r="U1485" s="354" t="str">
        <f t="shared" si="69"/>
        <v>Customer</v>
      </c>
      <c r="V1485" s="355">
        <f t="shared" si="70"/>
        <v>0</v>
      </c>
      <c r="W1485" s="355">
        <f t="shared" si="71"/>
        <v>0</v>
      </c>
      <c r="X1485" s="356">
        <f>qry_reload[[#This Row],[Transaction Duration (Sec)]]-qry_reload[[#This Row],[Excluded Duration  (Ext. HWtesting, MDC &amp; H/O)]]</f>
        <v>3145</v>
      </c>
      <c r="Y1485" s="356">
        <f>IF(X1485&gt;anciliary!$E$5,1,0)</f>
        <v>0</v>
      </c>
      <c r="Z1485" s="357">
        <f>IF(Q1485&gt;=anciliary!$E$5,1,0)</f>
        <v>0</v>
      </c>
    </row>
    <row r="1486" spans="1:26" s="38" customFormat="1" x14ac:dyDescent="0.25">
      <c r="A1486">
        <v>202506</v>
      </c>
      <c r="B1486" s="40">
        <v>45835</v>
      </c>
      <c r="C1486" t="s">
        <v>58</v>
      </c>
      <c r="D1486" t="s">
        <v>148</v>
      </c>
      <c r="E1486" t="s">
        <v>102</v>
      </c>
      <c r="F1486" t="s">
        <v>101</v>
      </c>
      <c r="G1486">
        <v>371546705</v>
      </c>
      <c r="H1486" t="s">
        <v>100</v>
      </c>
      <c r="I1486" t="s">
        <v>418</v>
      </c>
      <c r="J1486" t="s">
        <v>419</v>
      </c>
      <c r="K1486" t="s">
        <v>99</v>
      </c>
      <c r="L1486">
        <v>1</v>
      </c>
      <c r="M1486">
        <v>0</v>
      </c>
      <c r="N1486">
        <v>0</v>
      </c>
      <c r="O1486">
        <v>0</v>
      </c>
      <c r="P1486">
        <v>0</v>
      </c>
      <c r="Q1486">
        <v>3194</v>
      </c>
      <c r="R1486">
        <v>0</v>
      </c>
      <c r="S1486">
        <v>0</v>
      </c>
      <c r="T1486">
        <v>3194</v>
      </c>
      <c r="U1486" s="354" t="str">
        <f t="shared" si="69"/>
        <v>Customer</v>
      </c>
      <c r="V1486" s="355">
        <f t="shared" si="70"/>
        <v>0</v>
      </c>
      <c r="W1486" s="355">
        <f t="shared" si="71"/>
        <v>0</v>
      </c>
      <c r="X1486" s="356">
        <f>qry_reload[[#This Row],[Transaction Duration (Sec)]]-qry_reload[[#This Row],[Excluded Duration  (Ext. HWtesting, MDC &amp; H/O)]]</f>
        <v>3194</v>
      </c>
      <c r="Y1486" s="356">
        <f>IF(X1486&gt;anciliary!$E$5,1,0)</f>
        <v>0</v>
      </c>
      <c r="Z1486" s="357">
        <f>IF(Q1486&gt;=anciliary!$E$5,1,0)</f>
        <v>0</v>
      </c>
    </row>
    <row r="1487" spans="1:26" s="38" customFormat="1" x14ac:dyDescent="0.25">
      <c r="A1487">
        <v>202506</v>
      </c>
      <c r="B1487" s="40">
        <v>45813</v>
      </c>
      <c r="C1487" t="s">
        <v>59</v>
      </c>
      <c r="D1487" t="s">
        <v>148</v>
      </c>
      <c r="E1487" t="s">
        <v>102</v>
      </c>
      <c r="F1487" t="s">
        <v>101</v>
      </c>
      <c r="G1487">
        <v>370109441</v>
      </c>
      <c r="H1487" t="s">
        <v>100</v>
      </c>
      <c r="I1487" t="s">
        <v>418</v>
      </c>
      <c r="J1487" t="s">
        <v>419</v>
      </c>
      <c r="K1487" t="s">
        <v>99</v>
      </c>
      <c r="L1487">
        <v>1</v>
      </c>
      <c r="M1487">
        <v>0</v>
      </c>
      <c r="N1487">
        <v>0</v>
      </c>
      <c r="O1487">
        <v>0</v>
      </c>
      <c r="P1487">
        <v>0</v>
      </c>
      <c r="Q1487">
        <v>5235</v>
      </c>
      <c r="R1487">
        <v>0</v>
      </c>
      <c r="S1487">
        <v>0</v>
      </c>
      <c r="T1487">
        <v>5235</v>
      </c>
      <c r="U1487" s="354" t="str">
        <f t="shared" si="69"/>
        <v>Customer</v>
      </c>
      <c r="V1487" s="355">
        <f t="shared" si="70"/>
        <v>0</v>
      </c>
      <c r="W1487" s="355">
        <f t="shared" si="71"/>
        <v>0</v>
      </c>
      <c r="X1487" s="356">
        <f>qry_reload[[#This Row],[Transaction Duration (Sec)]]-qry_reload[[#This Row],[Excluded Duration  (Ext. HWtesting, MDC &amp; H/O)]]</f>
        <v>5235</v>
      </c>
      <c r="Y1487" s="356">
        <f>IF(X1487&gt;anciliary!$E$5,1,0)</f>
        <v>0</v>
      </c>
      <c r="Z1487" s="357">
        <f>IF(Q1487&gt;=anciliary!$E$5,1,0)</f>
        <v>0</v>
      </c>
    </row>
    <row r="1488" spans="1:26" s="38" customFormat="1" x14ac:dyDescent="0.25">
      <c r="A1488">
        <v>202506</v>
      </c>
      <c r="B1488" s="40">
        <v>45813</v>
      </c>
      <c r="C1488" t="s">
        <v>51</v>
      </c>
      <c r="D1488" t="s">
        <v>141</v>
      </c>
      <c r="E1488" t="s">
        <v>102</v>
      </c>
      <c r="F1488" t="s">
        <v>101</v>
      </c>
      <c r="G1488">
        <v>370103603</v>
      </c>
      <c r="H1488" t="s">
        <v>100</v>
      </c>
      <c r="I1488" t="s">
        <v>418</v>
      </c>
      <c r="J1488" t="s">
        <v>420</v>
      </c>
      <c r="K1488" t="s">
        <v>99</v>
      </c>
      <c r="L1488">
        <v>1</v>
      </c>
      <c r="M1488">
        <v>0</v>
      </c>
      <c r="N1488">
        <v>0</v>
      </c>
      <c r="O1488">
        <v>0</v>
      </c>
      <c r="P1488">
        <v>0</v>
      </c>
      <c r="Q1488">
        <v>8596</v>
      </c>
      <c r="R1488">
        <v>0</v>
      </c>
      <c r="S1488">
        <v>0</v>
      </c>
      <c r="T1488">
        <v>8596</v>
      </c>
      <c r="U1488" s="354" t="str">
        <f t="shared" si="69"/>
        <v>Customer</v>
      </c>
      <c r="V1488" s="355">
        <f t="shared" si="70"/>
        <v>0</v>
      </c>
      <c r="W1488" s="355">
        <f t="shared" si="71"/>
        <v>0</v>
      </c>
      <c r="X1488" s="356">
        <f>qry_reload[[#This Row],[Transaction Duration (Sec)]]-qry_reload[[#This Row],[Excluded Duration  (Ext. HWtesting, MDC &amp; H/O)]]</f>
        <v>8596</v>
      </c>
      <c r="Y1488" s="356">
        <f>IF(X1488&gt;anciliary!$E$5,1,0)</f>
        <v>0</v>
      </c>
      <c r="Z1488" s="357">
        <f>IF(Q1488&gt;=anciliary!$E$5,1,0)</f>
        <v>0</v>
      </c>
    </row>
    <row r="1489" spans="1:26" s="38" customFormat="1" x14ac:dyDescent="0.25">
      <c r="A1489">
        <v>202506</v>
      </c>
      <c r="B1489" s="40">
        <v>45835</v>
      </c>
      <c r="C1489" t="s">
        <v>26</v>
      </c>
      <c r="D1489" t="s">
        <v>141</v>
      </c>
      <c r="E1489" t="s">
        <v>102</v>
      </c>
      <c r="F1489" t="s">
        <v>101</v>
      </c>
      <c r="G1489">
        <v>371543781</v>
      </c>
      <c r="H1489" t="s">
        <v>100</v>
      </c>
      <c r="I1489" t="s">
        <v>414</v>
      </c>
      <c r="J1489" t="s">
        <v>419</v>
      </c>
      <c r="K1489" t="s">
        <v>99</v>
      </c>
      <c r="L1489">
        <v>1</v>
      </c>
      <c r="M1489">
        <v>0</v>
      </c>
      <c r="N1489">
        <v>0</v>
      </c>
      <c r="O1489">
        <v>0</v>
      </c>
      <c r="P1489">
        <v>0</v>
      </c>
      <c r="Q1489">
        <v>6765</v>
      </c>
      <c r="R1489">
        <v>0</v>
      </c>
      <c r="S1489">
        <v>0</v>
      </c>
      <c r="T1489">
        <v>6765</v>
      </c>
      <c r="U1489" s="354" t="str">
        <f t="shared" si="69"/>
        <v>Customer</v>
      </c>
      <c r="V1489" s="355">
        <f t="shared" si="70"/>
        <v>0</v>
      </c>
      <c r="W1489" s="355">
        <f t="shared" si="71"/>
        <v>0</v>
      </c>
      <c r="X1489" s="356">
        <f>qry_reload[[#This Row],[Transaction Duration (Sec)]]-qry_reload[[#This Row],[Excluded Duration  (Ext. HWtesting, MDC &amp; H/O)]]</f>
        <v>6765</v>
      </c>
      <c r="Y1489" s="356">
        <f>IF(X1489&gt;anciliary!$E$5,1,0)</f>
        <v>0</v>
      </c>
      <c r="Z1489" s="357">
        <f>IF(Q1489&gt;=anciliary!$E$5,1,0)</f>
        <v>0</v>
      </c>
    </row>
    <row r="1490" spans="1:26" s="38" customFormat="1" x14ac:dyDescent="0.25">
      <c r="A1490">
        <v>202506</v>
      </c>
      <c r="B1490" s="40">
        <v>45816</v>
      </c>
      <c r="C1490" t="s">
        <v>59</v>
      </c>
      <c r="D1490" t="s">
        <v>149</v>
      </c>
      <c r="E1490" t="s">
        <v>102</v>
      </c>
      <c r="F1490" t="s">
        <v>101</v>
      </c>
      <c r="G1490">
        <v>370256397</v>
      </c>
      <c r="H1490" t="s">
        <v>100</v>
      </c>
      <c r="I1490" t="s">
        <v>418</v>
      </c>
      <c r="J1490" t="s">
        <v>415</v>
      </c>
      <c r="K1490" t="s">
        <v>99</v>
      </c>
      <c r="L1490">
        <v>1</v>
      </c>
      <c r="M1490">
        <v>0</v>
      </c>
      <c r="N1490">
        <v>0</v>
      </c>
      <c r="O1490">
        <v>0</v>
      </c>
      <c r="P1490">
        <v>0</v>
      </c>
      <c r="Q1490">
        <v>3059</v>
      </c>
      <c r="R1490">
        <v>0</v>
      </c>
      <c r="S1490">
        <v>0</v>
      </c>
      <c r="T1490">
        <v>3059</v>
      </c>
      <c r="U1490" s="354" t="str">
        <f t="shared" si="69"/>
        <v>Customer</v>
      </c>
      <c r="V1490" s="355">
        <f t="shared" si="70"/>
        <v>0</v>
      </c>
      <c r="W1490" s="355">
        <f t="shared" si="71"/>
        <v>0</v>
      </c>
      <c r="X1490" s="356">
        <f>qry_reload[[#This Row],[Transaction Duration (Sec)]]-qry_reload[[#This Row],[Excluded Duration  (Ext. HWtesting, MDC &amp; H/O)]]</f>
        <v>3059</v>
      </c>
      <c r="Y1490" s="356">
        <f>IF(X1490&gt;anciliary!$E$5,1,0)</f>
        <v>0</v>
      </c>
      <c r="Z1490" s="357">
        <f>IF(Q1490&gt;=anciliary!$E$5,1,0)</f>
        <v>0</v>
      </c>
    </row>
    <row r="1491" spans="1:26" s="38" customFormat="1" x14ac:dyDescent="0.25">
      <c r="A1491">
        <v>202506</v>
      </c>
      <c r="B1491" s="40">
        <v>45812</v>
      </c>
      <c r="C1491" t="s">
        <v>58</v>
      </c>
      <c r="D1491" t="s">
        <v>148</v>
      </c>
      <c r="E1491" t="s">
        <v>102</v>
      </c>
      <c r="F1491" t="s">
        <v>101</v>
      </c>
      <c r="G1491">
        <v>370053109</v>
      </c>
      <c r="H1491" t="s">
        <v>100</v>
      </c>
      <c r="I1491" t="s">
        <v>418</v>
      </c>
      <c r="J1491" t="s">
        <v>419</v>
      </c>
      <c r="K1491" t="s">
        <v>99</v>
      </c>
      <c r="L1491">
        <v>1</v>
      </c>
      <c r="M1491">
        <v>0</v>
      </c>
      <c r="N1491">
        <v>0</v>
      </c>
      <c r="O1491">
        <v>0</v>
      </c>
      <c r="P1491">
        <v>0</v>
      </c>
      <c r="Q1491">
        <v>3134</v>
      </c>
      <c r="R1491">
        <v>0</v>
      </c>
      <c r="S1491">
        <v>0</v>
      </c>
      <c r="T1491">
        <v>3134</v>
      </c>
      <c r="U1491" s="354" t="str">
        <f t="shared" si="69"/>
        <v>Customer</v>
      </c>
      <c r="V1491" s="355">
        <f t="shared" si="70"/>
        <v>0</v>
      </c>
      <c r="W1491" s="355">
        <f t="shared" si="71"/>
        <v>0</v>
      </c>
      <c r="X1491" s="356">
        <f>qry_reload[[#This Row],[Transaction Duration (Sec)]]-qry_reload[[#This Row],[Excluded Duration  (Ext. HWtesting, MDC &amp; H/O)]]</f>
        <v>3134</v>
      </c>
      <c r="Y1491" s="356">
        <f>IF(X1491&gt;anciliary!$E$5,1,0)</f>
        <v>0</v>
      </c>
      <c r="Z1491" s="357">
        <f>IF(Q1491&gt;=anciliary!$E$5,1,0)</f>
        <v>0</v>
      </c>
    </row>
    <row r="1492" spans="1:26" s="38" customFormat="1" x14ac:dyDescent="0.25">
      <c r="A1492">
        <v>202506</v>
      </c>
      <c r="B1492" s="40">
        <v>45825</v>
      </c>
      <c r="C1492" t="s">
        <v>59</v>
      </c>
      <c r="D1492" t="s">
        <v>148</v>
      </c>
      <c r="E1492" t="s">
        <v>102</v>
      </c>
      <c r="F1492" t="s">
        <v>101</v>
      </c>
      <c r="G1492">
        <v>370823335</v>
      </c>
      <c r="H1492" t="s">
        <v>100</v>
      </c>
      <c r="I1492" t="s">
        <v>418</v>
      </c>
      <c r="J1492" t="s">
        <v>419</v>
      </c>
      <c r="K1492" t="s">
        <v>99</v>
      </c>
      <c r="L1492">
        <v>1</v>
      </c>
      <c r="M1492">
        <v>0</v>
      </c>
      <c r="N1492">
        <v>0</v>
      </c>
      <c r="O1492">
        <v>0</v>
      </c>
      <c r="P1492">
        <v>0</v>
      </c>
      <c r="Q1492">
        <v>3190</v>
      </c>
      <c r="R1492">
        <v>0</v>
      </c>
      <c r="S1492">
        <v>0</v>
      </c>
      <c r="T1492">
        <v>3190</v>
      </c>
      <c r="U1492" s="354" t="str">
        <f t="shared" si="69"/>
        <v>Customer</v>
      </c>
      <c r="V1492" s="355">
        <f t="shared" si="70"/>
        <v>0</v>
      </c>
      <c r="W1492" s="355">
        <f t="shared" si="71"/>
        <v>0</v>
      </c>
      <c r="X1492" s="356">
        <f>qry_reload[[#This Row],[Transaction Duration (Sec)]]-qry_reload[[#This Row],[Excluded Duration  (Ext. HWtesting, MDC &amp; H/O)]]</f>
        <v>3190</v>
      </c>
      <c r="Y1492" s="356">
        <f>IF(X1492&gt;anciliary!$E$5,1,0)</f>
        <v>0</v>
      </c>
      <c r="Z1492" s="357">
        <f>IF(Q1492&gt;=anciliary!$E$5,1,0)</f>
        <v>0</v>
      </c>
    </row>
    <row r="1493" spans="1:26" s="38" customFormat="1" x14ac:dyDescent="0.25">
      <c r="A1493">
        <v>202506</v>
      </c>
      <c r="B1493" s="40">
        <v>45832</v>
      </c>
      <c r="C1493" t="s">
        <v>57</v>
      </c>
      <c r="D1493" t="s">
        <v>141</v>
      </c>
      <c r="E1493" t="s">
        <v>102</v>
      </c>
      <c r="F1493" t="s">
        <v>101</v>
      </c>
      <c r="G1493">
        <v>371278003</v>
      </c>
      <c r="H1493" t="s">
        <v>100</v>
      </c>
      <c r="I1493" t="s">
        <v>416</v>
      </c>
      <c r="J1493" t="s">
        <v>419</v>
      </c>
      <c r="K1493" t="s">
        <v>99</v>
      </c>
      <c r="L1493">
        <v>1</v>
      </c>
      <c r="M1493">
        <v>0</v>
      </c>
      <c r="N1493">
        <v>0</v>
      </c>
      <c r="O1493">
        <v>0</v>
      </c>
      <c r="P1493">
        <v>0</v>
      </c>
      <c r="Q1493">
        <v>13270</v>
      </c>
      <c r="R1493">
        <v>0</v>
      </c>
      <c r="S1493">
        <v>0</v>
      </c>
      <c r="T1493">
        <v>13270</v>
      </c>
      <c r="U1493" s="354" t="str">
        <f t="shared" si="69"/>
        <v>Customer</v>
      </c>
      <c r="V1493" s="355">
        <f t="shared" si="70"/>
        <v>0</v>
      </c>
      <c r="W1493" s="355">
        <f t="shared" si="71"/>
        <v>0</v>
      </c>
      <c r="X1493" s="356">
        <f>qry_reload[[#This Row],[Transaction Duration (Sec)]]-qry_reload[[#This Row],[Excluded Duration  (Ext. HWtesting, MDC &amp; H/O)]]</f>
        <v>13270</v>
      </c>
      <c r="Y1493" s="356">
        <f>IF(X1493&gt;anciliary!$E$5,1,0)</f>
        <v>0</v>
      </c>
      <c r="Z1493" s="357">
        <f>IF(Q1493&gt;=anciliary!$E$5,1,0)</f>
        <v>0</v>
      </c>
    </row>
    <row r="1494" spans="1:26" s="38" customFormat="1" x14ac:dyDescent="0.25">
      <c r="A1494">
        <v>202506</v>
      </c>
      <c r="B1494" s="40">
        <v>45828</v>
      </c>
      <c r="C1494" t="s">
        <v>32</v>
      </c>
      <c r="D1494" t="s">
        <v>141</v>
      </c>
      <c r="E1494" t="s">
        <v>102</v>
      </c>
      <c r="F1494" t="s">
        <v>101</v>
      </c>
      <c r="G1494">
        <v>371064715</v>
      </c>
      <c r="H1494" t="s">
        <v>100</v>
      </c>
      <c r="I1494" t="s">
        <v>418</v>
      </c>
      <c r="J1494" t="s">
        <v>419</v>
      </c>
      <c r="K1494" t="s">
        <v>99</v>
      </c>
      <c r="L1494">
        <v>1</v>
      </c>
      <c r="M1494">
        <v>0</v>
      </c>
      <c r="N1494">
        <v>0</v>
      </c>
      <c r="O1494">
        <v>0</v>
      </c>
      <c r="P1494">
        <v>0</v>
      </c>
      <c r="Q1494">
        <v>3586</v>
      </c>
      <c r="R1494">
        <v>0</v>
      </c>
      <c r="S1494">
        <v>0</v>
      </c>
      <c r="T1494">
        <v>3586</v>
      </c>
      <c r="U1494" s="354" t="str">
        <f t="shared" si="69"/>
        <v>Customer</v>
      </c>
      <c r="V1494" s="355">
        <f t="shared" si="70"/>
        <v>0</v>
      </c>
      <c r="W1494" s="355">
        <f t="shared" si="71"/>
        <v>0</v>
      </c>
      <c r="X1494" s="356">
        <f>qry_reload[[#This Row],[Transaction Duration (Sec)]]-qry_reload[[#This Row],[Excluded Duration  (Ext. HWtesting, MDC &amp; H/O)]]</f>
        <v>3586</v>
      </c>
      <c r="Y1494" s="356">
        <f>IF(X1494&gt;anciliary!$E$5,1,0)</f>
        <v>0</v>
      </c>
      <c r="Z1494" s="357">
        <f>IF(Q1494&gt;=anciliary!$E$5,1,0)</f>
        <v>0</v>
      </c>
    </row>
    <row r="1495" spans="1:26" s="38" customFormat="1" x14ac:dyDescent="0.25">
      <c r="A1495">
        <v>202506</v>
      </c>
      <c r="B1495" s="40">
        <v>45838</v>
      </c>
      <c r="C1495" t="s">
        <v>57</v>
      </c>
      <c r="D1495" t="s">
        <v>141</v>
      </c>
      <c r="E1495" t="s">
        <v>102</v>
      </c>
      <c r="F1495" t="s">
        <v>101</v>
      </c>
      <c r="G1495">
        <v>371667259</v>
      </c>
      <c r="H1495" t="s">
        <v>100</v>
      </c>
      <c r="I1495" t="s">
        <v>416</v>
      </c>
      <c r="J1495" t="s">
        <v>419</v>
      </c>
      <c r="K1495" t="s">
        <v>99</v>
      </c>
      <c r="L1495">
        <v>1</v>
      </c>
      <c r="M1495">
        <v>0</v>
      </c>
      <c r="N1495">
        <v>0</v>
      </c>
      <c r="O1495">
        <v>0</v>
      </c>
      <c r="P1495">
        <v>0</v>
      </c>
      <c r="Q1495">
        <v>3108</v>
      </c>
      <c r="R1495">
        <v>0</v>
      </c>
      <c r="S1495">
        <v>0</v>
      </c>
      <c r="T1495">
        <v>3108</v>
      </c>
      <c r="U1495" s="354" t="str">
        <f t="shared" si="69"/>
        <v>Customer</v>
      </c>
      <c r="V1495" s="355">
        <f t="shared" si="70"/>
        <v>0</v>
      </c>
      <c r="W1495" s="355">
        <f t="shared" si="71"/>
        <v>0</v>
      </c>
      <c r="X1495" s="356">
        <f>qry_reload[[#This Row],[Transaction Duration (Sec)]]-qry_reload[[#This Row],[Excluded Duration  (Ext. HWtesting, MDC &amp; H/O)]]</f>
        <v>3108</v>
      </c>
      <c r="Y1495" s="356">
        <f>IF(X1495&gt;anciliary!$E$5,1,0)</f>
        <v>0</v>
      </c>
      <c r="Z1495" s="357">
        <f>IF(Q1495&gt;=anciliary!$E$5,1,0)</f>
        <v>0</v>
      </c>
    </row>
    <row r="1496" spans="1:26" s="38" customFormat="1" x14ac:dyDescent="0.25">
      <c r="A1496">
        <v>202506</v>
      </c>
      <c r="B1496" s="40">
        <v>45832</v>
      </c>
      <c r="C1496" t="s">
        <v>59</v>
      </c>
      <c r="D1496" t="s">
        <v>149</v>
      </c>
      <c r="E1496" t="s">
        <v>102</v>
      </c>
      <c r="F1496" t="s">
        <v>101</v>
      </c>
      <c r="G1496">
        <v>371253153</v>
      </c>
      <c r="H1496" t="s">
        <v>100</v>
      </c>
      <c r="I1496" t="s">
        <v>418</v>
      </c>
      <c r="J1496" t="s">
        <v>415</v>
      </c>
      <c r="K1496" t="s">
        <v>99</v>
      </c>
      <c r="L1496">
        <v>1</v>
      </c>
      <c r="M1496">
        <v>0</v>
      </c>
      <c r="N1496">
        <v>0</v>
      </c>
      <c r="O1496">
        <v>0</v>
      </c>
      <c r="P1496">
        <v>0</v>
      </c>
      <c r="Q1496">
        <v>3267</v>
      </c>
      <c r="R1496">
        <v>0</v>
      </c>
      <c r="S1496">
        <v>0</v>
      </c>
      <c r="T1496">
        <v>3267</v>
      </c>
      <c r="U1496" s="354" t="str">
        <f t="shared" si="69"/>
        <v>Customer</v>
      </c>
      <c r="V1496" s="355">
        <f t="shared" si="70"/>
        <v>0</v>
      </c>
      <c r="W1496" s="355">
        <f t="shared" si="71"/>
        <v>0</v>
      </c>
      <c r="X1496" s="356">
        <f>qry_reload[[#This Row],[Transaction Duration (Sec)]]-qry_reload[[#This Row],[Excluded Duration  (Ext. HWtesting, MDC &amp; H/O)]]</f>
        <v>3267</v>
      </c>
      <c r="Y1496" s="356">
        <f>IF(X1496&gt;anciliary!$E$5,1,0)</f>
        <v>0</v>
      </c>
      <c r="Z1496" s="357">
        <f>IF(Q1496&gt;=anciliary!$E$5,1,0)</f>
        <v>0</v>
      </c>
    </row>
    <row r="1497" spans="1:26" s="38" customFormat="1" x14ac:dyDescent="0.25">
      <c r="A1497">
        <v>202506</v>
      </c>
      <c r="B1497" s="40">
        <v>45820</v>
      </c>
      <c r="C1497" t="s">
        <v>59</v>
      </c>
      <c r="D1497" t="s">
        <v>149</v>
      </c>
      <c r="E1497" t="s">
        <v>102</v>
      </c>
      <c r="F1497" t="s">
        <v>101</v>
      </c>
      <c r="G1497">
        <v>370566115</v>
      </c>
      <c r="H1497" t="s">
        <v>100</v>
      </c>
      <c r="I1497" t="s">
        <v>418</v>
      </c>
      <c r="J1497" t="s">
        <v>415</v>
      </c>
      <c r="K1497" t="s">
        <v>99</v>
      </c>
      <c r="L1497">
        <v>1</v>
      </c>
      <c r="M1497">
        <v>0</v>
      </c>
      <c r="N1497">
        <v>0</v>
      </c>
      <c r="O1497">
        <v>0</v>
      </c>
      <c r="P1497">
        <v>0</v>
      </c>
      <c r="Q1497">
        <v>3226</v>
      </c>
      <c r="R1497">
        <v>0</v>
      </c>
      <c r="S1497">
        <v>0</v>
      </c>
      <c r="T1497">
        <v>3226</v>
      </c>
      <c r="U1497" s="354" t="str">
        <f t="shared" si="69"/>
        <v>Customer</v>
      </c>
      <c r="V1497" s="355">
        <f t="shared" si="70"/>
        <v>0</v>
      </c>
      <c r="W1497" s="355">
        <f t="shared" si="71"/>
        <v>0</v>
      </c>
      <c r="X1497" s="356">
        <f>qry_reload[[#This Row],[Transaction Duration (Sec)]]-qry_reload[[#This Row],[Excluded Duration  (Ext. HWtesting, MDC &amp; H/O)]]</f>
        <v>3226</v>
      </c>
      <c r="Y1497" s="356">
        <f>IF(X1497&gt;anciliary!$E$5,1,0)</f>
        <v>0</v>
      </c>
      <c r="Z1497" s="357">
        <f>IF(Q1497&gt;=anciliary!$E$5,1,0)</f>
        <v>0</v>
      </c>
    </row>
    <row r="1498" spans="1:26" s="38" customFormat="1" x14ac:dyDescent="0.25">
      <c r="A1498">
        <v>202506</v>
      </c>
      <c r="B1498" s="40">
        <v>45825</v>
      </c>
      <c r="C1498" t="s">
        <v>58</v>
      </c>
      <c r="D1498" t="s">
        <v>148</v>
      </c>
      <c r="E1498" t="s">
        <v>102</v>
      </c>
      <c r="F1498" t="s">
        <v>101</v>
      </c>
      <c r="G1498">
        <v>370842525</v>
      </c>
      <c r="H1498" t="s">
        <v>100</v>
      </c>
      <c r="I1498" t="s">
        <v>418</v>
      </c>
      <c r="J1498" t="s">
        <v>419</v>
      </c>
      <c r="K1498" t="s">
        <v>99</v>
      </c>
      <c r="L1498">
        <v>1</v>
      </c>
      <c r="M1498">
        <v>0</v>
      </c>
      <c r="N1498">
        <v>0</v>
      </c>
      <c r="O1498">
        <v>0</v>
      </c>
      <c r="P1498">
        <v>0</v>
      </c>
      <c r="Q1498">
        <v>2887</v>
      </c>
      <c r="R1498">
        <v>0</v>
      </c>
      <c r="S1498">
        <v>0</v>
      </c>
      <c r="T1498">
        <v>2887</v>
      </c>
      <c r="U1498" s="354" t="str">
        <f t="shared" si="69"/>
        <v>Customer</v>
      </c>
      <c r="V1498" s="355">
        <f t="shared" si="70"/>
        <v>0</v>
      </c>
      <c r="W1498" s="355">
        <f t="shared" si="71"/>
        <v>0</v>
      </c>
      <c r="X1498" s="356">
        <f>qry_reload[[#This Row],[Transaction Duration (Sec)]]-qry_reload[[#This Row],[Excluded Duration  (Ext. HWtesting, MDC &amp; H/O)]]</f>
        <v>2887</v>
      </c>
      <c r="Y1498" s="356">
        <f>IF(X1498&gt;anciliary!$E$5,1,0)</f>
        <v>0</v>
      </c>
      <c r="Z1498" s="357">
        <f>IF(Q1498&gt;=anciliary!$E$5,1,0)</f>
        <v>0</v>
      </c>
    </row>
    <row r="1499" spans="1:26" s="38" customFormat="1" x14ac:dyDescent="0.25">
      <c r="A1499">
        <v>202506</v>
      </c>
      <c r="B1499" s="40">
        <v>45825</v>
      </c>
      <c r="C1499" t="s">
        <v>58</v>
      </c>
      <c r="D1499" t="s">
        <v>148</v>
      </c>
      <c r="E1499" t="s">
        <v>102</v>
      </c>
      <c r="F1499" t="s">
        <v>101</v>
      </c>
      <c r="G1499">
        <v>370799745</v>
      </c>
      <c r="H1499" t="s">
        <v>100</v>
      </c>
      <c r="I1499" t="s">
        <v>418</v>
      </c>
      <c r="J1499" t="s">
        <v>419</v>
      </c>
      <c r="K1499" t="s">
        <v>99</v>
      </c>
      <c r="L1499">
        <v>1</v>
      </c>
      <c r="M1499">
        <v>0</v>
      </c>
      <c r="N1499">
        <v>0</v>
      </c>
      <c r="O1499">
        <v>0</v>
      </c>
      <c r="P1499">
        <v>0</v>
      </c>
      <c r="Q1499">
        <v>3176</v>
      </c>
      <c r="R1499">
        <v>0</v>
      </c>
      <c r="S1499">
        <v>0</v>
      </c>
      <c r="T1499">
        <v>3176</v>
      </c>
      <c r="U1499" s="354" t="str">
        <f t="shared" si="69"/>
        <v>Customer</v>
      </c>
      <c r="V1499" s="355">
        <f t="shared" si="70"/>
        <v>0</v>
      </c>
      <c r="W1499" s="355">
        <f t="shared" si="71"/>
        <v>0</v>
      </c>
      <c r="X1499" s="356">
        <f>qry_reload[[#This Row],[Transaction Duration (Sec)]]-qry_reload[[#This Row],[Excluded Duration  (Ext. HWtesting, MDC &amp; H/O)]]</f>
        <v>3176</v>
      </c>
      <c r="Y1499" s="356">
        <f>IF(X1499&gt;anciliary!$E$5,1,0)</f>
        <v>0</v>
      </c>
      <c r="Z1499" s="357">
        <f>IF(Q1499&gt;=anciliary!$E$5,1,0)</f>
        <v>0</v>
      </c>
    </row>
    <row r="1500" spans="1:26" s="38" customFormat="1" x14ac:dyDescent="0.25">
      <c r="A1500">
        <v>202506</v>
      </c>
      <c r="B1500" s="40">
        <v>45834</v>
      </c>
      <c r="C1500" t="s">
        <v>58</v>
      </c>
      <c r="D1500" t="s">
        <v>148</v>
      </c>
      <c r="E1500" t="s">
        <v>102</v>
      </c>
      <c r="F1500" t="s">
        <v>101</v>
      </c>
      <c r="G1500">
        <v>371454311</v>
      </c>
      <c r="H1500" t="s">
        <v>100</v>
      </c>
      <c r="I1500" t="s">
        <v>418</v>
      </c>
      <c r="J1500" t="s">
        <v>419</v>
      </c>
      <c r="K1500" t="s">
        <v>99</v>
      </c>
      <c r="L1500">
        <v>1</v>
      </c>
      <c r="M1500">
        <v>0</v>
      </c>
      <c r="N1500">
        <v>0</v>
      </c>
      <c r="O1500">
        <v>0</v>
      </c>
      <c r="P1500">
        <v>0</v>
      </c>
      <c r="Q1500">
        <v>4356</v>
      </c>
      <c r="R1500">
        <v>0</v>
      </c>
      <c r="S1500">
        <v>0</v>
      </c>
      <c r="T1500">
        <v>4356</v>
      </c>
      <c r="U1500" s="354" t="str">
        <f t="shared" si="69"/>
        <v>Customer</v>
      </c>
      <c r="V1500" s="355">
        <f t="shared" si="70"/>
        <v>0</v>
      </c>
      <c r="W1500" s="355">
        <f t="shared" si="71"/>
        <v>0</v>
      </c>
      <c r="X1500" s="356">
        <f>qry_reload[[#This Row],[Transaction Duration (Sec)]]-qry_reload[[#This Row],[Excluded Duration  (Ext. HWtesting, MDC &amp; H/O)]]</f>
        <v>4356</v>
      </c>
      <c r="Y1500" s="356">
        <f>IF(X1500&gt;anciliary!$E$5,1,0)</f>
        <v>0</v>
      </c>
      <c r="Z1500" s="357">
        <f>IF(Q1500&gt;=anciliary!$E$5,1,0)</f>
        <v>0</v>
      </c>
    </row>
    <row r="1501" spans="1:26" s="38" customFormat="1" x14ac:dyDescent="0.25">
      <c r="A1501">
        <v>202506</v>
      </c>
      <c r="B1501" s="40">
        <v>45833</v>
      </c>
      <c r="C1501" t="s">
        <v>59</v>
      </c>
      <c r="D1501" t="s">
        <v>148</v>
      </c>
      <c r="E1501" t="s">
        <v>102</v>
      </c>
      <c r="F1501" t="s">
        <v>101</v>
      </c>
      <c r="G1501">
        <v>371394523</v>
      </c>
      <c r="H1501" t="s">
        <v>100</v>
      </c>
      <c r="I1501" t="s">
        <v>418</v>
      </c>
      <c r="J1501" t="s">
        <v>419</v>
      </c>
      <c r="K1501" t="s">
        <v>99</v>
      </c>
      <c r="L1501">
        <v>1</v>
      </c>
      <c r="M1501">
        <v>0</v>
      </c>
      <c r="N1501">
        <v>0</v>
      </c>
      <c r="O1501">
        <v>0</v>
      </c>
      <c r="P1501">
        <v>0</v>
      </c>
      <c r="Q1501">
        <v>3269</v>
      </c>
      <c r="R1501">
        <v>0</v>
      </c>
      <c r="S1501">
        <v>0</v>
      </c>
      <c r="T1501">
        <v>3269</v>
      </c>
      <c r="U1501" s="354" t="str">
        <f t="shared" si="69"/>
        <v>Customer</v>
      </c>
      <c r="V1501" s="355">
        <f t="shared" si="70"/>
        <v>0</v>
      </c>
      <c r="W1501" s="355">
        <f t="shared" si="71"/>
        <v>0</v>
      </c>
      <c r="X1501" s="356">
        <f>qry_reload[[#This Row],[Transaction Duration (Sec)]]-qry_reload[[#This Row],[Excluded Duration  (Ext. HWtesting, MDC &amp; H/O)]]</f>
        <v>3269</v>
      </c>
      <c r="Y1501" s="356">
        <f>IF(X1501&gt;anciliary!$E$5,1,0)</f>
        <v>0</v>
      </c>
      <c r="Z1501" s="357">
        <f>IF(Q1501&gt;=anciliary!$E$5,1,0)</f>
        <v>0</v>
      </c>
    </row>
    <row r="1502" spans="1:26" s="38" customFormat="1" x14ac:dyDescent="0.25">
      <c r="A1502">
        <v>202506</v>
      </c>
      <c r="B1502" s="40">
        <v>45815</v>
      </c>
      <c r="C1502" t="s">
        <v>57</v>
      </c>
      <c r="D1502" t="s">
        <v>145</v>
      </c>
      <c r="E1502" t="s">
        <v>102</v>
      </c>
      <c r="F1502" t="s">
        <v>101</v>
      </c>
      <c r="G1502">
        <v>370211179</v>
      </c>
      <c r="H1502" t="s">
        <v>100</v>
      </c>
      <c r="I1502" t="s">
        <v>416</v>
      </c>
      <c r="J1502" t="s">
        <v>419</v>
      </c>
      <c r="K1502" t="s">
        <v>99</v>
      </c>
      <c r="L1502">
        <v>1</v>
      </c>
      <c r="M1502">
        <v>0</v>
      </c>
      <c r="N1502">
        <v>0</v>
      </c>
      <c r="O1502">
        <v>0</v>
      </c>
      <c r="P1502">
        <v>0</v>
      </c>
      <c r="Q1502">
        <v>3399</v>
      </c>
      <c r="R1502">
        <v>0</v>
      </c>
      <c r="S1502">
        <v>0</v>
      </c>
      <c r="T1502">
        <v>3399</v>
      </c>
      <c r="U1502" s="354" t="str">
        <f t="shared" si="69"/>
        <v>Customer</v>
      </c>
      <c r="V1502" s="355">
        <f t="shared" si="70"/>
        <v>0</v>
      </c>
      <c r="W1502" s="355">
        <f t="shared" si="71"/>
        <v>0</v>
      </c>
      <c r="X1502" s="356">
        <f>qry_reload[[#This Row],[Transaction Duration (Sec)]]-qry_reload[[#This Row],[Excluded Duration  (Ext. HWtesting, MDC &amp; H/O)]]</f>
        <v>3399</v>
      </c>
      <c r="Y1502" s="356">
        <f>IF(X1502&gt;anciliary!$E$5,1,0)</f>
        <v>0</v>
      </c>
      <c r="Z1502" s="357">
        <f>IF(Q1502&gt;=anciliary!$E$5,1,0)</f>
        <v>0</v>
      </c>
    </row>
    <row r="1503" spans="1:26" s="38" customFormat="1" x14ac:dyDescent="0.25">
      <c r="A1503">
        <v>202506</v>
      </c>
      <c r="B1503" s="40">
        <v>45814</v>
      </c>
      <c r="C1503" t="s">
        <v>58</v>
      </c>
      <c r="D1503" t="s">
        <v>148</v>
      </c>
      <c r="E1503" t="s">
        <v>102</v>
      </c>
      <c r="F1503" t="s">
        <v>101</v>
      </c>
      <c r="G1503">
        <v>370172883</v>
      </c>
      <c r="H1503" t="s">
        <v>100</v>
      </c>
      <c r="I1503" t="s">
        <v>418</v>
      </c>
      <c r="J1503" t="s">
        <v>419</v>
      </c>
      <c r="K1503" t="s">
        <v>99</v>
      </c>
      <c r="L1503">
        <v>1</v>
      </c>
      <c r="M1503">
        <v>0</v>
      </c>
      <c r="N1503">
        <v>0</v>
      </c>
      <c r="O1503">
        <v>0</v>
      </c>
      <c r="P1503">
        <v>0</v>
      </c>
      <c r="Q1503">
        <v>3182</v>
      </c>
      <c r="R1503">
        <v>0</v>
      </c>
      <c r="S1503">
        <v>0</v>
      </c>
      <c r="T1503">
        <v>3182</v>
      </c>
      <c r="U1503" s="354" t="str">
        <f t="shared" si="69"/>
        <v>Customer</v>
      </c>
      <c r="V1503" s="355">
        <f t="shared" si="70"/>
        <v>0</v>
      </c>
      <c r="W1503" s="355">
        <f t="shared" si="71"/>
        <v>0</v>
      </c>
      <c r="X1503" s="356">
        <f>qry_reload[[#This Row],[Transaction Duration (Sec)]]-qry_reload[[#This Row],[Excluded Duration  (Ext. HWtesting, MDC &amp; H/O)]]</f>
        <v>3182</v>
      </c>
      <c r="Y1503" s="356">
        <f>IF(X1503&gt;anciliary!$E$5,1,0)</f>
        <v>0</v>
      </c>
      <c r="Z1503" s="357">
        <f>IF(Q1503&gt;=anciliary!$E$5,1,0)</f>
        <v>0</v>
      </c>
    </row>
    <row r="1504" spans="1:26" s="38" customFormat="1" x14ac:dyDescent="0.25">
      <c r="A1504">
        <v>202506</v>
      </c>
      <c r="B1504" s="40">
        <v>45813</v>
      </c>
      <c r="C1504" t="s">
        <v>58</v>
      </c>
      <c r="D1504" t="s">
        <v>148</v>
      </c>
      <c r="E1504" t="s">
        <v>102</v>
      </c>
      <c r="F1504" t="s">
        <v>101</v>
      </c>
      <c r="G1504">
        <v>370112541</v>
      </c>
      <c r="H1504" t="s">
        <v>100</v>
      </c>
      <c r="I1504" t="s">
        <v>418</v>
      </c>
      <c r="J1504" t="s">
        <v>419</v>
      </c>
      <c r="K1504" t="s">
        <v>99</v>
      </c>
      <c r="L1504">
        <v>1</v>
      </c>
      <c r="M1504">
        <v>0</v>
      </c>
      <c r="N1504">
        <v>0</v>
      </c>
      <c r="O1504">
        <v>0</v>
      </c>
      <c r="P1504">
        <v>0</v>
      </c>
      <c r="Q1504">
        <v>3129</v>
      </c>
      <c r="R1504">
        <v>0</v>
      </c>
      <c r="S1504">
        <v>0</v>
      </c>
      <c r="T1504">
        <v>3129</v>
      </c>
      <c r="U1504" s="354" t="str">
        <f t="shared" si="69"/>
        <v>Customer</v>
      </c>
      <c r="V1504" s="355">
        <f t="shared" si="70"/>
        <v>0</v>
      </c>
      <c r="W1504" s="355">
        <f t="shared" si="71"/>
        <v>0</v>
      </c>
      <c r="X1504" s="356">
        <f>qry_reload[[#This Row],[Transaction Duration (Sec)]]-qry_reload[[#This Row],[Excluded Duration  (Ext. HWtesting, MDC &amp; H/O)]]</f>
        <v>3129</v>
      </c>
      <c r="Y1504" s="356">
        <f>IF(X1504&gt;anciliary!$E$5,1,0)</f>
        <v>0</v>
      </c>
      <c r="Z1504" s="357">
        <f>IF(Q1504&gt;=anciliary!$E$5,1,0)</f>
        <v>0</v>
      </c>
    </row>
    <row r="1505" spans="1:26" s="38" customFormat="1" x14ac:dyDescent="0.25">
      <c r="A1505">
        <v>202506</v>
      </c>
      <c r="B1505" s="40">
        <v>45812</v>
      </c>
      <c r="C1505" t="s">
        <v>46</v>
      </c>
      <c r="D1505" t="s">
        <v>142</v>
      </c>
      <c r="E1505" t="s">
        <v>102</v>
      </c>
      <c r="F1505" t="s">
        <v>101</v>
      </c>
      <c r="G1505">
        <v>370023035</v>
      </c>
      <c r="H1505" t="s">
        <v>100</v>
      </c>
      <c r="I1505" t="s">
        <v>414</v>
      </c>
      <c r="J1505" t="s">
        <v>419</v>
      </c>
      <c r="K1505" t="s">
        <v>99</v>
      </c>
      <c r="L1505">
        <v>1</v>
      </c>
      <c r="M1505">
        <v>0</v>
      </c>
      <c r="N1505">
        <v>0</v>
      </c>
      <c r="O1505">
        <v>0</v>
      </c>
      <c r="P1505">
        <v>0</v>
      </c>
      <c r="Q1505">
        <v>2704</v>
      </c>
      <c r="R1505">
        <v>0</v>
      </c>
      <c r="S1505">
        <v>0</v>
      </c>
      <c r="T1505">
        <v>2704</v>
      </c>
      <c r="U1505" s="354" t="str">
        <f t="shared" si="69"/>
        <v>Customer</v>
      </c>
      <c r="V1505" s="355">
        <f t="shared" si="70"/>
        <v>0</v>
      </c>
      <c r="W1505" s="355">
        <f t="shared" si="71"/>
        <v>0</v>
      </c>
      <c r="X1505" s="356">
        <f>qry_reload[[#This Row],[Transaction Duration (Sec)]]-qry_reload[[#This Row],[Excluded Duration  (Ext. HWtesting, MDC &amp; H/O)]]</f>
        <v>2704</v>
      </c>
      <c r="Y1505" s="356">
        <f>IF(X1505&gt;anciliary!$E$5,1,0)</f>
        <v>0</v>
      </c>
      <c r="Z1505" s="357">
        <f>IF(Q1505&gt;=anciliary!$E$5,1,0)</f>
        <v>0</v>
      </c>
    </row>
    <row r="1506" spans="1:26" s="38" customFormat="1" x14ac:dyDescent="0.25">
      <c r="A1506">
        <v>202506</v>
      </c>
      <c r="B1506" s="40">
        <v>45821</v>
      </c>
      <c r="C1506" t="s">
        <v>58</v>
      </c>
      <c r="D1506" t="s">
        <v>148</v>
      </c>
      <c r="E1506" t="s">
        <v>102</v>
      </c>
      <c r="F1506" t="s">
        <v>101</v>
      </c>
      <c r="G1506">
        <v>370635865</v>
      </c>
      <c r="H1506" t="s">
        <v>100</v>
      </c>
      <c r="I1506" t="s">
        <v>418</v>
      </c>
      <c r="J1506" t="s">
        <v>419</v>
      </c>
      <c r="K1506" t="s">
        <v>99</v>
      </c>
      <c r="L1506">
        <v>1</v>
      </c>
      <c r="M1506">
        <v>0</v>
      </c>
      <c r="N1506">
        <v>0</v>
      </c>
      <c r="O1506">
        <v>0</v>
      </c>
      <c r="P1506">
        <v>0</v>
      </c>
      <c r="Q1506">
        <v>2847</v>
      </c>
      <c r="R1506">
        <v>0</v>
      </c>
      <c r="S1506">
        <v>0</v>
      </c>
      <c r="T1506">
        <v>2847</v>
      </c>
      <c r="U1506" s="354" t="str">
        <f t="shared" si="69"/>
        <v>Customer</v>
      </c>
      <c r="V1506" s="355">
        <f t="shared" si="70"/>
        <v>0</v>
      </c>
      <c r="W1506" s="355">
        <f t="shared" si="71"/>
        <v>0</v>
      </c>
      <c r="X1506" s="356">
        <f>qry_reload[[#This Row],[Transaction Duration (Sec)]]-qry_reload[[#This Row],[Excluded Duration  (Ext. HWtesting, MDC &amp; H/O)]]</f>
        <v>2847</v>
      </c>
      <c r="Y1506" s="356">
        <f>IF(X1506&gt;anciliary!$E$5,1,0)</f>
        <v>0</v>
      </c>
      <c r="Z1506" s="357">
        <f>IF(Q1506&gt;=anciliary!$E$5,1,0)</f>
        <v>0</v>
      </c>
    </row>
    <row r="1507" spans="1:26" s="38" customFormat="1" x14ac:dyDescent="0.25">
      <c r="A1507">
        <v>202506</v>
      </c>
      <c r="B1507" s="40">
        <v>45838</v>
      </c>
      <c r="C1507" t="s">
        <v>59</v>
      </c>
      <c r="D1507" t="s">
        <v>149</v>
      </c>
      <c r="E1507" t="s">
        <v>102</v>
      </c>
      <c r="F1507" t="s">
        <v>101</v>
      </c>
      <c r="G1507">
        <v>371661475</v>
      </c>
      <c r="H1507" t="s">
        <v>100</v>
      </c>
      <c r="I1507" t="s">
        <v>418</v>
      </c>
      <c r="J1507" t="s">
        <v>415</v>
      </c>
      <c r="K1507" t="s">
        <v>99</v>
      </c>
      <c r="L1507">
        <v>1</v>
      </c>
      <c r="M1507">
        <v>0</v>
      </c>
      <c r="N1507">
        <v>0</v>
      </c>
      <c r="O1507">
        <v>0</v>
      </c>
      <c r="P1507">
        <v>0</v>
      </c>
      <c r="Q1507">
        <v>3218</v>
      </c>
      <c r="R1507">
        <v>0</v>
      </c>
      <c r="S1507">
        <v>0</v>
      </c>
      <c r="T1507">
        <v>3218</v>
      </c>
      <c r="U1507" s="354" t="str">
        <f t="shared" si="69"/>
        <v>Customer</v>
      </c>
      <c r="V1507" s="355">
        <f t="shared" si="70"/>
        <v>0</v>
      </c>
      <c r="W1507" s="355">
        <f t="shared" si="71"/>
        <v>0</v>
      </c>
      <c r="X1507" s="356">
        <f>qry_reload[[#This Row],[Transaction Duration (Sec)]]-qry_reload[[#This Row],[Excluded Duration  (Ext. HWtesting, MDC &amp; H/O)]]</f>
        <v>3218</v>
      </c>
      <c r="Y1507" s="356">
        <f>IF(X1507&gt;anciliary!$E$5,1,0)</f>
        <v>0</v>
      </c>
      <c r="Z1507" s="357">
        <f>IF(Q1507&gt;=anciliary!$E$5,1,0)</f>
        <v>0</v>
      </c>
    </row>
    <row r="1508" spans="1:26" s="38" customFormat="1" x14ac:dyDescent="0.25">
      <c r="A1508">
        <v>202506</v>
      </c>
      <c r="B1508" s="40">
        <v>45826</v>
      </c>
      <c r="C1508" t="s">
        <v>59</v>
      </c>
      <c r="D1508" t="s">
        <v>148</v>
      </c>
      <c r="E1508" t="s">
        <v>102</v>
      </c>
      <c r="F1508" t="s">
        <v>101</v>
      </c>
      <c r="G1508">
        <v>370929295</v>
      </c>
      <c r="H1508" t="s">
        <v>100</v>
      </c>
      <c r="I1508" t="s">
        <v>418</v>
      </c>
      <c r="J1508" t="s">
        <v>419</v>
      </c>
      <c r="K1508" t="s">
        <v>99</v>
      </c>
      <c r="L1508">
        <v>1</v>
      </c>
      <c r="M1508">
        <v>0</v>
      </c>
      <c r="N1508">
        <v>0</v>
      </c>
      <c r="O1508">
        <v>0</v>
      </c>
      <c r="P1508">
        <v>0</v>
      </c>
      <c r="Q1508">
        <v>3213</v>
      </c>
      <c r="R1508">
        <v>0</v>
      </c>
      <c r="S1508">
        <v>0</v>
      </c>
      <c r="T1508">
        <v>3213</v>
      </c>
      <c r="U1508" s="354" t="str">
        <f t="shared" si="69"/>
        <v>Customer</v>
      </c>
      <c r="V1508" s="355">
        <f t="shared" si="70"/>
        <v>0</v>
      </c>
      <c r="W1508" s="355">
        <f t="shared" si="71"/>
        <v>0</v>
      </c>
      <c r="X1508" s="356">
        <f>qry_reload[[#This Row],[Transaction Duration (Sec)]]-qry_reload[[#This Row],[Excluded Duration  (Ext. HWtesting, MDC &amp; H/O)]]</f>
        <v>3213</v>
      </c>
      <c r="Y1508" s="356">
        <f>IF(X1508&gt;anciliary!$E$5,1,0)</f>
        <v>0</v>
      </c>
      <c r="Z1508" s="357">
        <f>IF(Q1508&gt;=anciliary!$E$5,1,0)</f>
        <v>0</v>
      </c>
    </row>
    <row r="1509" spans="1:26" s="38" customFormat="1" x14ac:dyDescent="0.25">
      <c r="A1509">
        <v>202506</v>
      </c>
      <c r="B1509" s="40">
        <v>45836</v>
      </c>
      <c r="C1509" t="s">
        <v>57</v>
      </c>
      <c r="D1509" t="s">
        <v>145</v>
      </c>
      <c r="E1509" t="s">
        <v>102</v>
      </c>
      <c r="F1509" t="s">
        <v>101</v>
      </c>
      <c r="G1509">
        <v>371565235</v>
      </c>
      <c r="H1509" t="s">
        <v>100</v>
      </c>
      <c r="I1509" t="s">
        <v>416</v>
      </c>
      <c r="J1509" t="s">
        <v>419</v>
      </c>
      <c r="K1509" t="s">
        <v>99</v>
      </c>
      <c r="L1509">
        <v>1</v>
      </c>
      <c r="M1509">
        <v>0</v>
      </c>
      <c r="N1509">
        <v>0</v>
      </c>
      <c r="O1509">
        <v>0</v>
      </c>
      <c r="P1509">
        <v>0</v>
      </c>
      <c r="Q1509">
        <v>3584</v>
      </c>
      <c r="R1509">
        <v>0</v>
      </c>
      <c r="S1509">
        <v>0</v>
      </c>
      <c r="T1509">
        <v>3584</v>
      </c>
      <c r="U1509" s="354" t="str">
        <f t="shared" si="69"/>
        <v>Customer</v>
      </c>
      <c r="V1509" s="355">
        <f t="shared" si="70"/>
        <v>0</v>
      </c>
      <c r="W1509" s="355">
        <f t="shared" si="71"/>
        <v>0</v>
      </c>
      <c r="X1509" s="356">
        <f>qry_reload[[#This Row],[Transaction Duration (Sec)]]-qry_reload[[#This Row],[Excluded Duration  (Ext. HWtesting, MDC &amp; H/O)]]</f>
        <v>3584</v>
      </c>
      <c r="Y1509" s="356">
        <f>IF(X1509&gt;anciliary!$E$5,1,0)</f>
        <v>0</v>
      </c>
      <c r="Z1509" s="357">
        <f>IF(Q1509&gt;=anciliary!$E$5,1,0)</f>
        <v>0</v>
      </c>
    </row>
    <row r="1510" spans="1:26" s="38" customFormat="1" x14ac:dyDescent="0.25">
      <c r="A1510">
        <v>202506</v>
      </c>
      <c r="B1510" s="40">
        <v>45838</v>
      </c>
      <c r="C1510" t="s">
        <v>58</v>
      </c>
      <c r="D1510" t="s">
        <v>145</v>
      </c>
      <c r="E1510" t="s">
        <v>102</v>
      </c>
      <c r="F1510" t="s">
        <v>101</v>
      </c>
      <c r="G1510">
        <v>371660453</v>
      </c>
      <c r="H1510" t="s">
        <v>100</v>
      </c>
      <c r="I1510" t="s">
        <v>416</v>
      </c>
      <c r="J1510" t="s">
        <v>419</v>
      </c>
      <c r="K1510" t="s">
        <v>99</v>
      </c>
      <c r="L1510">
        <v>1</v>
      </c>
      <c r="M1510">
        <v>0</v>
      </c>
      <c r="N1510">
        <v>0</v>
      </c>
      <c r="O1510">
        <v>0</v>
      </c>
      <c r="P1510">
        <v>0</v>
      </c>
      <c r="Q1510">
        <v>6602</v>
      </c>
      <c r="R1510">
        <v>0</v>
      </c>
      <c r="S1510">
        <v>0</v>
      </c>
      <c r="T1510">
        <v>6602</v>
      </c>
      <c r="U1510" s="354" t="str">
        <f t="shared" si="69"/>
        <v>Customer</v>
      </c>
      <c r="V1510" s="355">
        <f t="shared" si="70"/>
        <v>0</v>
      </c>
      <c r="W1510" s="355">
        <f t="shared" si="71"/>
        <v>0</v>
      </c>
      <c r="X1510" s="356">
        <f>qry_reload[[#This Row],[Transaction Duration (Sec)]]-qry_reload[[#This Row],[Excluded Duration  (Ext. HWtesting, MDC &amp; H/O)]]</f>
        <v>6602</v>
      </c>
      <c r="Y1510" s="356">
        <f>IF(X1510&gt;anciliary!$E$5,1,0)</f>
        <v>0</v>
      </c>
      <c r="Z1510" s="357">
        <f>IF(Q1510&gt;=anciliary!$E$5,1,0)</f>
        <v>0</v>
      </c>
    </row>
    <row r="1511" spans="1:26" s="38" customFormat="1" x14ac:dyDescent="0.25">
      <c r="A1511">
        <v>202506</v>
      </c>
      <c r="B1511" s="40">
        <v>45818</v>
      </c>
      <c r="C1511" t="s">
        <v>58</v>
      </c>
      <c r="D1511" t="s">
        <v>145</v>
      </c>
      <c r="E1511" t="s">
        <v>102</v>
      </c>
      <c r="F1511" t="s">
        <v>101</v>
      </c>
      <c r="G1511">
        <v>370385971</v>
      </c>
      <c r="H1511" t="s">
        <v>100</v>
      </c>
      <c r="I1511" t="s">
        <v>416</v>
      </c>
      <c r="J1511" t="s">
        <v>419</v>
      </c>
      <c r="K1511" t="s">
        <v>99</v>
      </c>
      <c r="L1511">
        <v>1</v>
      </c>
      <c r="M1511">
        <v>0</v>
      </c>
      <c r="N1511">
        <v>0</v>
      </c>
      <c r="O1511">
        <v>0</v>
      </c>
      <c r="P1511">
        <v>0</v>
      </c>
      <c r="Q1511">
        <v>3600</v>
      </c>
      <c r="R1511">
        <v>0</v>
      </c>
      <c r="S1511">
        <v>0</v>
      </c>
      <c r="T1511">
        <v>3600</v>
      </c>
      <c r="U1511" s="354" t="str">
        <f t="shared" si="69"/>
        <v>Customer</v>
      </c>
      <c r="V1511" s="355">
        <f t="shared" si="70"/>
        <v>0</v>
      </c>
      <c r="W1511" s="355">
        <f t="shared" si="71"/>
        <v>0</v>
      </c>
      <c r="X1511" s="356">
        <f>qry_reload[[#This Row],[Transaction Duration (Sec)]]-qry_reload[[#This Row],[Excluded Duration  (Ext. HWtesting, MDC &amp; H/O)]]</f>
        <v>3600</v>
      </c>
      <c r="Y1511" s="356">
        <f>IF(X1511&gt;anciliary!$E$5,1,0)</f>
        <v>0</v>
      </c>
      <c r="Z1511" s="357">
        <f>IF(Q1511&gt;=anciliary!$E$5,1,0)</f>
        <v>0</v>
      </c>
    </row>
    <row r="1512" spans="1:26" s="38" customFormat="1" x14ac:dyDescent="0.25">
      <c r="A1512">
        <v>202506</v>
      </c>
      <c r="B1512" s="40">
        <v>45812</v>
      </c>
      <c r="C1512" t="s">
        <v>59</v>
      </c>
      <c r="D1512" t="s">
        <v>148</v>
      </c>
      <c r="E1512" t="s">
        <v>102</v>
      </c>
      <c r="F1512" t="s">
        <v>101</v>
      </c>
      <c r="G1512">
        <v>370029333</v>
      </c>
      <c r="H1512" t="s">
        <v>100</v>
      </c>
      <c r="I1512" t="s">
        <v>418</v>
      </c>
      <c r="J1512" t="s">
        <v>419</v>
      </c>
      <c r="K1512" t="s">
        <v>99</v>
      </c>
      <c r="L1512">
        <v>1</v>
      </c>
      <c r="M1512">
        <v>0</v>
      </c>
      <c r="N1512">
        <v>0</v>
      </c>
      <c r="O1512">
        <v>0</v>
      </c>
      <c r="P1512">
        <v>0</v>
      </c>
      <c r="Q1512">
        <v>3186</v>
      </c>
      <c r="R1512">
        <v>0</v>
      </c>
      <c r="S1512">
        <v>0</v>
      </c>
      <c r="T1512">
        <v>3186</v>
      </c>
      <c r="U1512" s="354" t="str">
        <f t="shared" si="69"/>
        <v>Customer</v>
      </c>
      <c r="V1512" s="355">
        <f t="shared" si="70"/>
        <v>0</v>
      </c>
      <c r="W1512" s="355">
        <f t="shared" si="71"/>
        <v>0</v>
      </c>
      <c r="X1512" s="356">
        <f>qry_reload[[#This Row],[Transaction Duration (Sec)]]-qry_reload[[#This Row],[Excluded Duration  (Ext. HWtesting, MDC &amp; H/O)]]</f>
        <v>3186</v>
      </c>
      <c r="Y1512" s="356">
        <f>IF(X1512&gt;anciliary!$E$5,1,0)</f>
        <v>0</v>
      </c>
      <c r="Z1512" s="357">
        <f>IF(Q1512&gt;=anciliary!$E$5,1,0)</f>
        <v>0</v>
      </c>
    </row>
    <row r="1513" spans="1:26" s="38" customFormat="1" x14ac:dyDescent="0.25">
      <c r="A1513">
        <v>202506</v>
      </c>
      <c r="B1513" s="40">
        <v>45838</v>
      </c>
      <c r="C1513" t="s">
        <v>59</v>
      </c>
      <c r="D1513" t="s">
        <v>148</v>
      </c>
      <c r="E1513" t="s">
        <v>102</v>
      </c>
      <c r="F1513" t="s">
        <v>101</v>
      </c>
      <c r="G1513">
        <v>371642933</v>
      </c>
      <c r="H1513" t="s">
        <v>100</v>
      </c>
      <c r="I1513" t="s">
        <v>418</v>
      </c>
      <c r="J1513" t="s">
        <v>419</v>
      </c>
      <c r="K1513" t="s">
        <v>99</v>
      </c>
      <c r="L1513">
        <v>1</v>
      </c>
      <c r="M1513">
        <v>0</v>
      </c>
      <c r="N1513">
        <v>0</v>
      </c>
      <c r="O1513">
        <v>0</v>
      </c>
      <c r="P1513">
        <v>0</v>
      </c>
      <c r="Q1513">
        <v>3258</v>
      </c>
      <c r="R1513">
        <v>0</v>
      </c>
      <c r="S1513">
        <v>0</v>
      </c>
      <c r="T1513">
        <v>3258</v>
      </c>
      <c r="U1513" s="354" t="str">
        <f t="shared" si="69"/>
        <v>Customer</v>
      </c>
      <c r="V1513" s="355">
        <f t="shared" si="70"/>
        <v>0</v>
      </c>
      <c r="W1513" s="355">
        <f t="shared" si="71"/>
        <v>0</v>
      </c>
      <c r="X1513" s="356">
        <f>qry_reload[[#This Row],[Transaction Duration (Sec)]]-qry_reload[[#This Row],[Excluded Duration  (Ext. HWtesting, MDC &amp; H/O)]]</f>
        <v>3258</v>
      </c>
      <c r="Y1513" s="356">
        <f>IF(X1513&gt;anciliary!$E$5,1,0)</f>
        <v>0</v>
      </c>
      <c r="Z1513" s="357">
        <f>IF(Q1513&gt;=anciliary!$E$5,1,0)</f>
        <v>0</v>
      </c>
    </row>
    <row r="1514" spans="1:26" s="38" customFormat="1" x14ac:dyDescent="0.25">
      <c r="A1514">
        <v>202506</v>
      </c>
      <c r="B1514" s="40">
        <v>45811</v>
      </c>
      <c r="C1514" t="s">
        <v>58</v>
      </c>
      <c r="D1514" t="s">
        <v>148</v>
      </c>
      <c r="E1514" t="s">
        <v>102</v>
      </c>
      <c r="F1514" t="s">
        <v>101</v>
      </c>
      <c r="G1514">
        <v>370006781</v>
      </c>
      <c r="H1514" t="s">
        <v>100</v>
      </c>
      <c r="I1514" t="s">
        <v>418</v>
      </c>
      <c r="J1514" t="s">
        <v>419</v>
      </c>
      <c r="K1514" t="s">
        <v>99</v>
      </c>
      <c r="L1514">
        <v>1</v>
      </c>
      <c r="M1514">
        <v>0</v>
      </c>
      <c r="N1514">
        <v>0</v>
      </c>
      <c r="O1514">
        <v>0</v>
      </c>
      <c r="P1514">
        <v>0</v>
      </c>
      <c r="Q1514">
        <v>3149</v>
      </c>
      <c r="R1514">
        <v>0</v>
      </c>
      <c r="S1514">
        <v>0</v>
      </c>
      <c r="T1514">
        <v>3149</v>
      </c>
      <c r="U1514" s="354" t="str">
        <f t="shared" si="69"/>
        <v>Customer</v>
      </c>
      <c r="V1514" s="355">
        <f t="shared" si="70"/>
        <v>0</v>
      </c>
      <c r="W1514" s="355">
        <f t="shared" si="71"/>
        <v>0</v>
      </c>
      <c r="X1514" s="356">
        <f>qry_reload[[#This Row],[Transaction Duration (Sec)]]-qry_reload[[#This Row],[Excluded Duration  (Ext. HWtesting, MDC &amp; H/O)]]</f>
        <v>3149</v>
      </c>
      <c r="Y1514" s="356">
        <f>IF(X1514&gt;anciliary!$E$5,1,0)</f>
        <v>0</v>
      </c>
      <c r="Z1514" s="357">
        <f>IF(Q1514&gt;=anciliary!$E$5,1,0)</f>
        <v>0</v>
      </c>
    </row>
    <row r="1515" spans="1:26" s="38" customFormat="1" x14ac:dyDescent="0.25">
      <c r="A1515">
        <v>202506</v>
      </c>
      <c r="B1515" s="40">
        <v>45819</v>
      </c>
      <c r="C1515" t="s">
        <v>58</v>
      </c>
      <c r="D1515" t="s">
        <v>148</v>
      </c>
      <c r="E1515" t="s">
        <v>102</v>
      </c>
      <c r="F1515" t="s">
        <v>101</v>
      </c>
      <c r="G1515">
        <v>370471099</v>
      </c>
      <c r="H1515" t="s">
        <v>100</v>
      </c>
      <c r="I1515" t="s">
        <v>418</v>
      </c>
      <c r="J1515" t="s">
        <v>419</v>
      </c>
      <c r="K1515" t="s">
        <v>99</v>
      </c>
      <c r="L1515">
        <v>1</v>
      </c>
      <c r="M1515">
        <v>0</v>
      </c>
      <c r="N1515">
        <v>0</v>
      </c>
      <c r="O1515">
        <v>0</v>
      </c>
      <c r="P1515">
        <v>0</v>
      </c>
      <c r="Q1515">
        <v>3141</v>
      </c>
      <c r="R1515">
        <v>0</v>
      </c>
      <c r="S1515">
        <v>0</v>
      </c>
      <c r="T1515">
        <v>3141</v>
      </c>
      <c r="U1515" s="354" t="str">
        <f t="shared" si="69"/>
        <v>Customer</v>
      </c>
      <c r="V1515" s="355">
        <f t="shared" si="70"/>
        <v>0</v>
      </c>
      <c r="W1515" s="355">
        <f t="shared" si="71"/>
        <v>0</v>
      </c>
      <c r="X1515" s="356">
        <f>qry_reload[[#This Row],[Transaction Duration (Sec)]]-qry_reload[[#This Row],[Excluded Duration  (Ext. HWtesting, MDC &amp; H/O)]]</f>
        <v>3141</v>
      </c>
      <c r="Y1515" s="356">
        <f>IF(X1515&gt;anciliary!$E$5,1,0)</f>
        <v>0</v>
      </c>
      <c r="Z1515" s="357">
        <f>IF(Q1515&gt;=anciliary!$E$5,1,0)</f>
        <v>0</v>
      </c>
    </row>
    <row r="1516" spans="1:26" s="38" customFormat="1" x14ac:dyDescent="0.25">
      <c r="A1516">
        <v>202506</v>
      </c>
      <c r="B1516" s="40">
        <v>45833</v>
      </c>
      <c r="C1516" t="s">
        <v>59</v>
      </c>
      <c r="D1516" t="s">
        <v>148</v>
      </c>
      <c r="E1516" t="s">
        <v>102</v>
      </c>
      <c r="F1516" t="s">
        <v>101</v>
      </c>
      <c r="G1516">
        <v>371370767</v>
      </c>
      <c r="H1516" t="s">
        <v>100</v>
      </c>
      <c r="I1516" t="s">
        <v>418</v>
      </c>
      <c r="J1516" t="s">
        <v>419</v>
      </c>
      <c r="K1516" t="s">
        <v>99</v>
      </c>
      <c r="L1516">
        <v>1</v>
      </c>
      <c r="M1516">
        <v>0</v>
      </c>
      <c r="N1516">
        <v>0</v>
      </c>
      <c r="O1516">
        <v>0</v>
      </c>
      <c r="P1516">
        <v>0</v>
      </c>
      <c r="Q1516">
        <v>3208</v>
      </c>
      <c r="R1516">
        <v>0</v>
      </c>
      <c r="S1516">
        <v>0</v>
      </c>
      <c r="T1516">
        <v>3208</v>
      </c>
      <c r="U1516" s="354" t="str">
        <f t="shared" si="69"/>
        <v>Customer</v>
      </c>
      <c r="V1516" s="355">
        <f t="shared" si="70"/>
        <v>0</v>
      </c>
      <c r="W1516" s="355">
        <f t="shared" si="71"/>
        <v>0</v>
      </c>
      <c r="X1516" s="356">
        <f>qry_reload[[#This Row],[Transaction Duration (Sec)]]-qry_reload[[#This Row],[Excluded Duration  (Ext. HWtesting, MDC &amp; H/O)]]</f>
        <v>3208</v>
      </c>
      <c r="Y1516" s="356">
        <f>IF(X1516&gt;anciliary!$E$5,1,0)</f>
        <v>0</v>
      </c>
      <c r="Z1516" s="357">
        <f>IF(Q1516&gt;=anciliary!$E$5,1,0)</f>
        <v>0</v>
      </c>
    </row>
    <row r="1517" spans="1:26" s="38" customFormat="1" x14ac:dyDescent="0.25">
      <c r="A1517">
        <v>202506</v>
      </c>
      <c r="B1517" s="40">
        <v>45820</v>
      </c>
      <c r="C1517" t="s">
        <v>42</v>
      </c>
      <c r="D1517" t="s">
        <v>141</v>
      </c>
      <c r="E1517" t="s">
        <v>102</v>
      </c>
      <c r="F1517" t="s">
        <v>101</v>
      </c>
      <c r="G1517">
        <v>370555395</v>
      </c>
      <c r="H1517" t="s">
        <v>100</v>
      </c>
      <c r="I1517" t="s">
        <v>418</v>
      </c>
      <c r="J1517" t="s">
        <v>419</v>
      </c>
      <c r="K1517" t="s">
        <v>99</v>
      </c>
      <c r="L1517">
        <v>1</v>
      </c>
      <c r="M1517">
        <v>0</v>
      </c>
      <c r="N1517">
        <v>0</v>
      </c>
      <c r="O1517">
        <v>0</v>
      </c>
      <c r="P1517">
        <v>0</v>
      </c>
      <c r="Q1517">
        <v>4620</v>
      </c>
      <c r="R1517">
        <v>0</v>
      </c>
      <c r="S1517">
        <v>0</v>
      </c>
      <c r="T1517">
        <v>4620</v>
      </c>
      <c r="U1517" s="354" t="str">
        <f t="shared" si="69"/>
        <v>Customer</v>
      </c>
      <c r="V1517" s="355">
        <f t="shared" si="70"/>
        <v>0</v>
      </c>
      <c r="W1517" s="355">
        <f t="shared" si="71"/>
        <v>0</v>
      </c>
      <c r="X1517" s="356">
        <f>qry_reload[[#This Row],[Transaction Duration (Sec)]]-qry_reload[[#This Row],[Excluded Duration  (Ext. HWtesting, MDC &amp; H/O)]]</f>
        <v>4620</v>
      </c>
      <c r="Y1517" s="356">
        <f>IF(X1517&gt;anciliary!$E$5,1,0)</f>
        <v>0</v>
      </c>
      <c r="Z1517" s="357">
        <f>IF(Q1517&gt;=anciliary!$E$5,1,0)</f>
        <v>0</v>
      </c>
    </row>
    <row r="1518" spans="1:26" s="38" customFormat="1" x14ac:dyDescent="0.25">
      <c r="A1518">
        <v>202506</v>
      </c>
      <c r="B1518" s="40">
        <v>45822</v>
      </c>
      <c r="C1518" t="s">
        <v>57</v>
      </c>
      <c r="D1518" t="s">
        <v>141</v>
      </c>
      <c r="E1518" t="s">
        <v>102</v>
      </c>
      <c r="F1518" t="s">
        <v>101</v>
      </c>
      <c r="G1518">
        <v>370657597</v>
      </c>
      <c r="H1518" t="s">
        <v>100</v>
      </c>
      <c r="I1518" t="s">
        <v>416</v>
      </c>
      <c r="J1518" t="s">
        <v>419</v>
      </c>
      <c r="K1518" t="s">
        <v>99</v>
      </c>
      <c r="L1518">
        <v>1</v>
      </c>
      <c r="M1518">
        <v>0</v>
      </c>
      <c r="N1518">
        <v>0</v>
      </c>
      <c r="O1518">
        <v>0</v>
      </c>
      <c r="P1518">
        <v>0</v>
      </c>
      <c r="Q1518">
        <v>3113</v>
      </c>
      <c r="R1518">
        <v>0</v>
      </c>
      <c r="S1518">
        <v>0</v>
      </c>
      <c r="T1518">
        <v>3113</v>
      </c>
      <c r="U1518" s="354" t="str">
        <f t="shared" si="69"/>
        <v>Customer</v>
      </c>
      <c r="V1518" s="355">
        <f t="shared" si="70"/>
        <v>0</v>
      </c>
      <c r="W1518" s="355">
        <f t="shared" si="71"/>
        <v>0</v>
      </c>
      <c r="X1518" s="356">
        <f>qry_reload[[#This Row],[Transaction Duration (Sec)]]-qry_reload[[#This Row],[Excluded Duration  (Ext. HWtesting, MDC &amp; H/O)]]</f>
        <v>3113</v>
      </c>
      <c r="Y1518" s="356">
        <f>IF(X1518&gt;anciliary!$E$5,1,0)</f>
        <v>0</v>
      </c>
      <c r="Z1518" s="357">
        <f>IF(Q1518&gt;=anciliary!$E$5,1,0)</f>
        <v>0</v>
      </c>
    </row>
    <row r="1519" spans="1:26" s="38" customFormat="1" x14ac:dyDescent="0.25">
      <c r="A1519">
        <v>202506</v>
      </c>
      <c r="B1519" s="40">
        <v>45812</v>
      </c>
      <c r="C1519" t="s">
        <v>58</v>
      </c>
      <c r="D1519" t="s">
        <v>148</v>
      </c>
      <c r="E1519" t="s">
        <v>102</v>
      </c>
      <c r="F1519" t="s">
        <v>101</v>
      </c>
      <c r="G1519">
        <v>370016765</v>
      </c>
      <c r="H1519" t="s">
        <v>100</v>
      </c>
      <c r="I1519" t="s">
        <v>418</v>
      </c>
      <c r="J1519" t="s">
        <v>419</v>
      </c>
      <c r="K1519" t="s">
        <v>99</v>
      </c>
      <c r="L1519">
        <v>1</v>
      </c>
      <c r="M1519">
        <v>0</v>
      </c>
      <c r="N1519">
        <v>0</v>
      </c>
      <c r="O1519">
        <v>0</v>
      </c>
      <c r="P1519">
        <v>0</v>
      </c>
      <c r="Q1519">
        <v>3136</v>
      </c>
      <c r="R1519">
        <v>0</v>
      </c>
      <c r="S1519">
        <v>0</v>
      </c>
      <c r="T1519">
        <v>3136</v>
      </c>
      <c r="U1519" s="354" t="str">
        <f t="shared" si="69"/>
        <v>Customer</v>
      </c>
      <c r="V1519" s="355">
        <f t="shared" si="70"/>
        <v>0</v>
      </c>
      <c r="W1519" s="355">
        <f t="shared" si="71"/>
        <v>0</v>
      </c>
      <c r="X1519" s="356">
        <f>qry_reload[[#This Row],[Transaction Duration (Sec)]]-qry_reload[[#This Row],[Excluded Duration  (Ext. HWtesting, MDC &amp; H/O)]]</f>
        <v>3136</v>
      </c>
      <c r="Y1519" s="356">
        <f>IF(X1519&gt;anciliary!$E$5,1,0)</f>
        <v>0</v>
      </c>
      <c r="Z1519" s="357">
        <f>IF(Q1519&gt;=anciliary!$E$5,1,0)</f>
        <v>0</v>
      </c>
    </row>
    <row r="1520" spans="1:26" s="38" customFormat="1" x14ac:dyDescent="0.25">
      <c r="A1520">
        <v>202506</v>
      </c>
      <c r="B1520" s="40">
        <v>45835</v>
      </c>
      <c r="C1520" t="s">
        <v>58</v>
      </c>
      <c r="D1520" t="s">
        <v>148</v>
      </c>
      <c r="E1520" t="s">
        <v>102</v>
      </c>
      <c r="F1520" t="s">
        <v>101</v>
      </c>
      <c r="G1520">
        <v>371524693</v>
      </c>
      <c r="H1520" t="s">
        <v>100</v>
      </c>
      <c r="I1520" t="s">
        <v>418</v>
      </c>
      <c r="J1520" t="s">
        <v>419</v>
      </c>
      <c r="K1520" t="s">
        <v>99</v>
      </c>
      <c r="L1520">
        <v>1</v>
      </c>
      <c r="M1520">
        <v>0</v>
      </c>
      <c r="N1520">
        <v>0</v>
      </c>
      <c r="O1520">
        <v>0</v>
      </c>
      <c r="P1520">
        <v>0</v>
      </c>
      <c r="Q1520">
        <v>8505</v>
      </c>
      <c r="R1520">
        <v>0</v>
      </c>
      <c r="S1520">
        <v>0</v>
      </c>
      <c r="T1520">
        <v>8505</v>
      </c>
      <c r="U1520" s="354" t="str">
        <f t="shared" si="69"/>
        <v>Customer</v>
      </c>
      <c r="V1520" s="355">
        <f t="shared" si="70"/>
        <v>0</v>
      </c>
      <c r="W1520" s="355">
        <f t="shared" si="71"/>
        <v>0</v>
      </c>
      <c r="X1520" s="356">
        <f>qry_reload[[#This Row],[Transaction Duration (Sec)]]-qry_reload[[#This Row],[Excluded Duration  (Ext. HWtesting, MDC &amp; H/O)]]</f>
        <v>8505</v>
      </c>
      <c r="Y1520" s="356">
        <f>IF(X1520&gt;anciliary!$E$5,1,0)</f>
        <v>0</v>
      </c>
      <c r="Z1520" s="357">
        <f>IF(Q1520&gt;=anciliary!$E$5,1,0)</f>
        <v>0</v>
      </c>
    </row>
    <row r="1521" spans="1:26" s="38" customFormat="1" x14ac:dyDescent="0.25">
      <c r="A1521">
        <v>202506</v>
      </c>
      <c r="B1521" s="40">
        <v>45818</v>
      </c>
      <c r="C1521" t="s">
        <v>59</v>
      </c>
      <c r="D1521" t="s">
        <v>148</v>
      </c>
      <c r="E1521" t="s">
        <v>102</v>
      </c>
      <c r="F1521" t="s">
        <v>101</v>
      </c>
      <c r="G1521">
        <v>370414397</v>
      </c>
      <c r="H1521" t="s">
        <v>100</v>
      </c>
      <c r="I1521" t="s">
        <v>418</v>
      </c>
      <c r="J1521" t="s">
        <v>419</v>
      </c>
      <c r="K1521" t="s">
        <v>99</v>
      </c>
      <c r="L1521">
        <v>1</v>
      </c>
      <c r="M1521">
        <v>0</v>
      </c>
      <c r="N1521">
        <v>0</v>
      </c>
      <c r="O1521">
        <v>0</v>
      </c>
      <c r="P1521">
        <v>0</v>
      </c>
      <c r="Q1521">
        <v>3183</v>
      </c>
      <c r="R1521">
        <v>0</v>
      </c>
      <c r="S1521">
        <v>0</v>
      </c>
      <c r="T1521">
        <v>3183</v>
      </c>
      <c r="U1521" s="354" t="str">
        <f t="shared" si="69"/>
        <v>Customer</v>
      </c>
      <c r="V1521" s="355">
        <f t="shared" si="70"/>
        <v>0</v>
      </c>
      <c r="W1521" s="355">
        <f t="shared" si="71"/>
        <v>0</v>
      </c>
      <c r="X1521" s="356">
        <f>qry_reload[[#This Row],[Transaction Duration (Sec)]]-qry_reload[[#This Row],[Excluded Duration  (Ext. HWtesting, MDC &amp; H/O)]]</f>
        <v>3183</v>
      </c>
      <c r="Y1521" s="356">
        <f>IF(X1521&gt;anciliary!$E$5,1,0)</f>
        <v>0</v>
      </c>
      <c r="Z1521" s="357">
        <f>IF(Q1521&gt;=anciliary!$E$5,1,0)</f>
        <v>0</v>
      </c>
    </row>
    <row r="1522" spans="1:26" s="38" customFormat="1" x14ac:dyDescent="0.25">
      <c r="A1522">
        <v>202506</v>
      </c>
      <c r="B1522" s="40">
        <v>45813</v>
      </c>
      <c r="C1522" t="s">
        <v>58</v>
      </c>
      <c r="D1522" t="s">
        <v>148</v>
      </c>
      <c r="E1522" t="s">
        <v>102</v>
      </c>
      <c r="F1522" t="s">
        <v>101</v>
      </c>
      <c r="G1522">
        <v>370065957</v>
      </c>
      <c r="H1522" t="s">
        <v>100</v>
      </c>
      <c r="I1522" t="s">
        <v>418</v>
      </c>
      <c r="J1522" t="s">
        <v>419</v>
      </c>
      <c r="K1522" t="s">
        <v>99</v>
      </c>
      <c r="L1522">
        <v>1</v>
      </c>
      <c r="M1522">
        <v>0</v>
      </c>
      <c r="N1522">
        <v>0</v>
      </c>
      <c r="O1522">
        <v>0</v>
      </c>
      <c r="P1522">
        <v>0</v>
      </c>
      <c r="Q1522">
        <v>3138</v>
      </c>
      <c r="R1522">
        <v>0</v>
      </c>
      <c r="S1522">
        <v>0</v>
      </c>
      <c r="T1522">
        <v>3138</v>
      </c>
      <c r="U1522" s="354" t="str">
        <f t="shared" si="69"/>
        <v>Customer</v>
      </c>
      <c r="V1522" s="355">
        <f t="shared" si="70"/>
        <v>0</v>
      </c>
      <c r="W1522" s="355">
        <f t="shared" si="71"/>
        <v>0</v>
      </c>
      <c r="X1522" s="356">
        <f>qry_reload[[#This Row],[Transaction Duration (Sec)]]-qry_reload[[#This Row],[Excluded Duration  (Ext. HWtesting, MDC &amp; H/O)]]</f>
        <v>3138</v>
      </c>
      <c r="Y1522" s="356">
        <f>IF(X1522&gt;anciliary!$E$5,1,0)</f>
        <v>0</v>
      </c>
      <c r="Z1522" s="357">
        <f>IF(Q1522&gt;=anciliary!$E$5,1,0)</f>
        <v>0</v>
      </c>
    </row>
    <row r="1523" spans="1:26" s="38" customFormat="1" x14ac:dyDescent="0.25">
      <c r="A1523">
        <v>202506</v>
      </c>
      <c r="B1523" s="40">
        <v>45831</v>
      </c>
      <c r="C1523" t="s">
        <v>60</v>
      </c>
      <c r="D1523" t="s">
        <v>434</v>
      </c>
      <c r="E1523" t="s">
        <v>102</v>
      </c>
      <c r="F1523" t="s">
        <v>101</v>
      </c>
      <c r="G1523">
        <v>371185171</v>
      </c>
      <c r="H1523" t="s">
        <v>110</v>
      </c>
      <c r="I1523" t="s">
        <v>414</v>
      </c>
      <c r="J1523" t="s">
        <v>417</v>
      </c>
      <c r="K1523" t="s">
        <v>99</v>
      </c>
      <c r="L1523">
        <v>1</v>
      </c>
      <c r="M1523">
        <v>0</v>
      </c>
      <c r="N1523">
        <v>0</v>
      </c>
      <c r="O1523">
        <v>0</v>
      </c>
      <c r="P1523">
        <v>0</v>
      </c>
      <c r="Q1523">
        <v>17529</v>
      </c>
      <c r="R1523">
        <v>0</v>
      </c>
      <c r="S1523">
        <v>0</v>
      </c>
      <c r="T1523">
        <v>17529</v>
      </c>
      <c r="U1523" s="354" t="str">
        <f t="shared" si="69"/>
        <v>Test</v>
      </c>
      <c r="V1523" s="355">
        <f t="shared" si="70"/>
        <v>0</v>
      </c>
      <c r="W1523" s="355">
        <f t="shared" si="71"/>
        <v>0</v>
      </c>
      <c r="X1523" s="356">
        <f>qry_reload[[#This Row],[Transaction Duration (Sec)]]-qry_reload[[#This Row],[Excluded Duration  (Ext. HWtesting, MDC &amp; H/O)]]</f>
        <v>17529</v>
      </c>
      <c r="Y1523" s="356">
        <f>IF(X1523&gt;anciliary!$E$5,1,0)</f>
        <v>0</v>
      </c>
      <c r="Z1523" s="357">
        <f>IF(Q1523&gt;=anciliary!$E$5,1,0)</f>
        <v>0</v>
      </c>
    </row>
    <row r="1524" spans="1:26" s="38" customFormat="1" x14ac:dyDescent="0.25">
      <c r="A1524">
        <v>202506</v>
      </c>
      <c r="B1524" s="40">
        <v>45818</v>
      </c>
      <c r="C1524" t="s">
        <v>59</v>
      </c>
      <c r="D1524" t="s">
        <v>148</v>
      </c>
      <c r="E1524" t="s">
        <v>102</v>
      </c>
      <c r="F1524" t="s">
        <v>101</v>
      </c>
      <c r="G1524">
        <v>370409369</v>
      </c>
      <c r="H1524" t="s">
        <v>100</v>
      </c>
      <c r="I1524" t="s">
        <v>418</v>
      </c>
      <c r="J1524" t="s">
        <v>419</v>
      </c>
      <c r="K1524" t="s">
        <v>99</v>
      </c>
      <c r="L1524">
        <v>1</v>
      </c>
      <c r="M1524">
        <v>0</v>
      </c>
      <c r="N1524">
        <v>0</v>
      </c>
      <c r="O1524">
        <v>0</v>
      </c>
      <c r="P1524">
        <v>0</v>
      </c>
      <c r="Q1524">
        <v>3085</v>
      </c>
      <c r="R1524">
        <v>0</v>
      </c>
      <c r="S1524">
        <v>0</v>
      </c>
      <c r="T1524">
        <v>3085</v>
      </c>
      <c r="U1524" s="354" t="str">
        <f t="shared" si="69"/>
        <v>Customer</v>
      </c>
      <c r="V1524" s="355">
        <f t="shared" si="70"/>
        <v>0</v>
      </c>
      <c r="W1524" s="355">
        <f t="shared" si="71"/>
        <v>0</v>
      </c>
      <c r="X1524" s="356">
        <f>qry_reload[[#This Row],[Transaction Duration (Sec)]]-qry_reload[[#This Row],[Excluded Duration  (Ext. HWtesting, MDC &amp; H/O)]]</f>
        <v>3085</v>
      </c>
      <c r="Y1524" s="356">
        <f>IF(X1524&gt;anciliary!$E$5,1,0)</f>
        <v>0</v>
      </c>
      <c r="Z1524" s="357">
        <f>IF(Q1524&gt;=anciliary!$E$5,1,0)</f>
        <v>0</v>
      </c>
    </row>
    <row r="1525" spans="1:26" s="38" customFormat="1" x14ac:dyDescent="0.25">
      <c r="A1525">
        <v>202506</v>
      </c>
      <c r="B1525" s="40">
        <v>45835</v>
      </c>
      <c r="C1525" t="s">
        <v>58</v>
      </c>
      <c r="D1525" t="s">
        <v>141</v>
      </c>
      <c r="E1525" t="s">
        <v>102</v>
      </c>
      <c r="F1525" t="s">
        <v>101</v>
      </c>
      <c r="G1525">
        <v>371527633</v>
      </c>
      <c r="H1525" t="s">
        <v>100</v>
      </c>
      <c r="I1525" t="s">
        <v>416</v>
      </c>
      <c r="J1525" t="s">
        <v>419</v>
      </c>
      <c r="K1525" t="s">
        <v>99</v>
      </c>
      <c r="L1525">
        <v>1</v>
      </c>
      <c r="M1525">
        <v>0</v>
      </c>
      <c r="N1525">
        <v>0</v>
      </c>
      <c r="O1525">
        <v>0</v>
      </c>
      <c r="P1525">
        <v>0</v>
      </c>
      <c r="Q1525">
        <v>3285</v>
      </c>
      <c r="R1525">
        <v>0</v>
      </c>
      <c r="S1525">
        <v>0</v>
      </c>
      <c r="T1525">
        <v>3285</v>
      </c>
      <c r="U1525" s="354" t="str">
        <f t="shared" si="69"/>
        <v>Customer</v>
      </c>
      <c r="V1525" s="355">
        <f t="shared" si="70"/>
        <v>0</v>
      </c>
      <c r="W1525" s="355">
        <f t="shared" si="71"/>
        <v>0</v>
      </c>
      <c r="X1525" s="356">
        <f>qry_reload[[#This Row],[Transaction Duration (Sec)]]-qry_reload[[#This Row],[Excluded Duration  (Ext. HWtesting, MDC &amp; H/O)]]</f>
        <v>3285</v>
      </c>
      <c r="Y1525" s="356">
        <f>IF(X1525&gt;anciliary!$E$5,1,0)</f>
        <v>0</v>
      </c>
      <c r="Z1525" s="357">
        <f>IF(Q1525&gt;=anciliary!$E$5,1,0)</f>
        <v>0</v>
      </c>
    </row>
    <row r="1526" spans="1:26" s="38" customFormat="1" x14ac:dyDescent="0.25">
      <c r="A1526">
        <v>202506</v>
      </c>
      <c r="B1526" s="40">
        <v>45821</v>
      </c>
      <c r="C1526" t="s">
        <v>59</v>
      </c>
      <c r="D1526" t="s">
        <v>148</v>
      </c>
      <c r="E1526" t="s">
        <v>102</v>
      </c>
      <c r="F1526" t="s">
        <v>101</v>
      </c>
      <c r="G1526">
        <v>370575303</v>
      </c>
      <c r="H1526" t="s">
        <v>100</v>
      </c>
      <c r="I1526" t="s">
        <v>418</v>
      </c>
      <c r="J1526" t="s">
        <v>419</v>
      </c>
      <c r="K1526" t="s">
        <v>99</v>
      </c>
      <c r="L1526">
        <v>1</v>
      </c>
      <c r="M1526">
        <v>0</v>
      </c>
      <c r="N1526">
        <v>0</v>
      </c>
      <c r="O1526">
        <v>0</v>
      </c>
      <c r="P1526">
        <v>0</v>
      </c>
      <c r="Q1526">
        <v>2612</v>
      </c>
      <c r="R1526">
        <v>0</v>
      </c>
      <c r="S1526">
        <v>0</v>
      </c>
      <c r="T1526">
        <v>2612</v>
      </c>
      <c r="U1526" s="354" t="str">
        <f t="shared" si="69"/>
        <v>Customer</v>
      </c>
      <c r="V1526" s="355">
        <f t="shared" si="70"/>
        <v>0</v>
      </c>
      <c r="W1526" s="355">
        <f t="shared" si="71"/>
        <v>0</v>
      </c>
      <c r="X1526" s="356">
        <f>qry_reload[[#This Row],[Transaction Duration (Sec)]]-qry_reload[[#This Row],[Excluded Duration  (Ext. HWtesting, MDC &amp; H/O)]]</f>
        <v>2612</v>
      </c>
      <c r="Y1526" s="356">
        <f>IF(X1526&gt;anciliary!$E$5,1,0)</f>
        <v>0</v>
      </c>
      <c r="Z1526" s="357">
        <f>IF(Q1526&gt;=anciliary!$E$5,1,0)</f>
        <v>0</v>
      </c>
    </row>
    <row r="1527" spans="1:26" s="38" customFormat="1" x14ac:dyDescent="0.25">
      <c r="A1527">
        <v>202506</v>
      </c>
      <c r="B1527" s="40">
        <v>45820</v>
      </c>
      <c r="C1527" t="s">
        <v>59</v>
      </c>
      <c r="D1527" t="s">
        <v>149</v>
      </c>
      <c r="E1527" t="s">
        <v>102</v>
      </c>
      <c r="F1527" t="s">
        <v>101</v>
      </c>
      <c r="G1527">
        <v>370531817</v>
      </c>
      <c r="H1527" t="s">
        <v>100</v>
      </c>
      <c r="I1527" t="s">
        <v>418</v>
      </c>
      <c r="J1527" t="s">
        <v>415</v>
      </c>
      <c r="K1527" t="s">
        <v>99</v>
      </c>
      <c r="L1527">
        <v>1</v>
      </c>
      <c r="M1527">
        <v>0</v>
      </c>
      <c r="N1527">
        <v>0</v>
      </c>
      <c r="O1527">
        <v>0</v>
      </c>
      <c r="P1527">
        <v>0</v>
      </c>
      <c r="Q1527">
        <v>2792</v>
      </c>
      <c r="R1527">
        <v>0</v>
      </c>
      <c r="S1527">
        <v>0</v>
      </c>
      <c r="T1527">
        <v>2792</v>
      </c>
      <c r="U1527" s="354" t="str">
        <f t="shared" si="69"/>
        <v>Customer</v>
      </c>
      <c r="V1527" s="355">
        <f t="shared" si="70"/>
        <v>0</v>
      </c>
      <c r="W1527" s="355">
        <f t="shared" si="71"/>
        <v>0</v>
      </c>
      <c r="X1527" s="356">
        <f>qry_reload[[#This Row],[Transaction Duration (Sec)]]-qry_reload[[#This Row],[Excluded Duration  (Ext. HWtesting, MDC &amp; H/O)]]</f>
        <v>2792</v>
      </c>
      <c r="Y1527" s="356">
        <f>IF(X1527&gt;anciliary!$E$5,1,0)</f>
        <v>0</v>
      </c>
      <c r="Z1527" s="357">
        <f>IF(Q1527&gt;=anciliary!$E$5,1,0)</f>
        <v>0</v>
      </c>
    </row>
    <row r="1528" spans="1:26" s="38" customFormat="1" x14ac:dyDescent="0.25">
      <c r="A1528">
        <v>202506</v>
      </c>
      <c r="B1528" s="40">
        <v>45832</v>
      </c>
      <c r="C1528" t="s">
        <v>58</v>
      </c>
      <c r="D1528" t="s">
        <v>145</v>
      </c>
      <c r="E1528" t="s">
        <v>102</v>
      </c>
      <c r="F1528" t="s">
        <v>101</v>
      </c>
      <c r="G1528">
        <v>371267597</v>
      </c>
      <c r="H1528" t="s">
        <v>100</v>
      </c>
      <c r="I1528" t="s">
        <v>416</v>
      </c>
      <c r="J1528" t="s">
        <v>419</v>
      </c>
      <c r="K1528" t="s">
        <v>99</v>
      </c>
      <c r="L1528">
        <v>1</v>
      </c>
      <c r="M1528">
        <v>0</v>
      </c>
      <c r="N1528">
        <v>0</v>
      </c>
      <c r="O1528">
        <v>0</v>
      </c>
      <c r="P1528">
        <v>0</v>
      </c>
      <c r="Q1528">
        <v>3474</v>
      </c>
      <c r="R1528">
        <v>0</v>
      </c>
      <c r="S1528">
        <v>0</v>
      </c>
      <c r="T1528">
        <v>3474</v>
      </c>
      <c r="U1528" s="354" t="str">
        <f t="shared" si="69"/>
        <v>Customer</v>
      </c>
      <c r="V1528" s="355">
        <f t="shared" si="70"/>
        <v>0</v>
      </c>
      <c r="W1528" s="355">
        <f t="shared" si="71"/>
        <v>0</v>
      </c>
      <c r="X1528" s="356">
        <f>qry_reload[[#This Row],[Transaction Duration (Sec)]]-qry_reload[[#This Row],[Excluded Duration  (Ext. HWtesting, MDC &amp; H/O)]]</f>
        <v>3474</v>
      </c>
      <c r="Y1528" s="356">
        <f>IF(X1528&gt;anciliary!$E$5,1,0)</f>
        <v>0</v>
      </c>
      <c r="Z1528" s="357">
        <f>IF(Q1528&gt;=anciliary!$E$5,1,0)</f>
        <v>0</v>
      </c>
    </row>
    <row r="1529" spans="1:26" s="38" customFormat="1" x14ac:dyDescent="0.25">
      <c r="A1529">
        <v>202506</v>
      </c>
      <c r="B1529" s="40">
        <v>45811</v>
      </c>
      <c r="C1529" t="s">
        <v>58</v>
      </c>
      <c r="D1529" t="s">
        <v>148</v>
      </c>
      <c r="E1529" t="s">
        <v>102</v>
      </c>
      <c r="F1529" t="s">
        <v>101</v>
      </c>
      <c r="G1529">
        <v>369979421</v>
      </c>
      <c r="H1529" t="s">
        <v>100</v>
      </c>
      <c r="I1529" t="s">
        <v>418</v>
      </c>
      <c r="J1529" t="s">
        <v>419</v>
      </c>
      <c r="K1529" t="s">
        <v>99</v>
      </c>
      <c r="L1529">
        <v>1</v>
      </c>
      <c r="M1529">
        <v>0</v>
      </c>
      <c r="N1529">
        <v>0</v>
      </c>
      <c r="O1529">
        <v>0</v>
      </c>
      <c r="P1529">
        <v>0</v>
      </c>
      <c r="Q1529">
        <v>3101</v>
      </c>
      <c r="R1529">
        <v>0</v>
      </c>
      <c r="S1529">
        <v>0</v>
      </c>
      <c r="T1529">
        <v>3101</v>
      </c>
      <c r="U1529" s="354" t="str">
        <f t="shared" si="69"/>
        <v>Customer</v>
      </c>
      <c r="V1529" s="355">
        <f t="shared" si="70"/>
        <v>0</v>
      </c>
      <c r="W1529" s="355">
        <f t="shared" si="71"/>
        <v>0</v>
      </c>
      <c r="X1529" s="356">
        <f>qry_reload[[#This Row],[Transaction Duration (Sec)]]-qry_reload[[#This Row],[Excluded Duration  (Ext. HWtesting, MDC &amp; H/O)]]</f>
        <v>3101</v>
      </c>
      <c r="Y1529" s="356">
        <f>IF(X1529&gt;anciliary!$E$5,1,0)</f>
        <v>0</v>
      </c>
      <c r="Z1529" s="357">
        <f>IF(Q1529&gt;=anciliary!$E$5,1,0)</f>
        <v>0</v>
      </c>
    </row>
    <row r="1530" spans="1:26" s="38" customFormat="1" x14ac:dyDescent="0.25">
      <c r="A1530">
        <v>202506</v>
      </c>
      <c r="B1530" s="40">
        <v>45836</v>
      </c>
      <c r="C1530" t="s">
        <v>58</v>
      </c>
      <c r="D1530" t="s">
        <v>141</v>
      </c>
      <c r="E1530" t="s">
        <v>102</v>
      </c>
      <c r="F1530" t="s">
        <v>101</v>
      </c>
      <c r="G1530">
        <v>371571629</v>
      </c>
      <c r="H1530" t="s">
        <v>100</v>
      </c>
      <c r="I1530" t="s">
        <v>416</v>
      </c>
      <c r="J1530" t="s">
        <v>419</v>
      </c>
      <c r="K1530" t="s">
        <v>99</v>
      </c>
      <c r="L1530">
        <v>1</v>
      </c>
      <c r="M1530">
        <v>0</v>
      </c>
      <c r="N1530">
        <v>0</v>
      </c>
      <c r="O1530">
        <v>0</v>
      </c>
      <c r="P1530">
        <v>0</v>
      </c>
      <c r="Q1530">
        <v>2780</v>
      </c>
      <c r="R1530">
        <v>0</v>
      </c>
      <c r="S1530">
        <v>0</v>
      </c>
      <c r="T1530">
        <v>2780</v>
      </c>
      <c r="U1530" s="354" t="str">
        <f t="shared" si="69"/>
        <v>Customer</v>
      </c>
      <c r="V1530" s="355">
        <f t="shared" si="70"/>
        <v>0</v>
      </c>
      <c r="W1530" s="355">
        <f t="shared" si="71"/>
        <v>0</v>
      </c>
      <c r="X1530" s="356">
        <f>qry_reload[[#This Row],[Transaction Duration (Sec)]]-qry_reload[[#This Row],[Excluded Duration  (Ext. HWtesting, MDC &amp; H/O)]]</f>
        <v>2780</v>
      </c>
      <c r="Y1530" s="356">
        <f>IF(X1530&gt;anciliary!$E$5,1,0)</f>
        <v>0</v>
      </c>
      <c r="Z1530" s="357">
        <f>IF(Q1530&gt;=anciliary!$E$5,1,0)</f>
        <v>0</v>
      </c>
    </row>
    <row r="1531" spans="1:26" s="38" customFormat="1" x14ac:dyDescent="0.25">
      <c r="A1531">
        <v>202506</v>
      </c>
      <c r="B1531" s="40">
        <v>45822</v>
      </c>
      <c r="C1531" t="s">
        <v>59</v>
      </c>
      <c r="D1531" t="s">
        <v>149</v>
      </c>
      <c r="E1531" t="s">
        <v>102</v>
      </c>
      <c r="F1531" t="s">
        <v>101</v>
      </c>
      <c r="G1531">
        <v>370664099</v>
      </c>
      <c r="H1531" t="s">
        <v>100</v>
      </c>
      <c r="I1531" t="s">
        <v>418</v>
      </c>
      <c r="J1531" t="s">
        <v>415</v>
      </c>
      <c r="K1531" t="s">
        <v>99</v>
      </c>
      <c r="L1531">
        <v>1</v>
      </c>
      <c r="M1531">
        <v>0</v>
      </c>
      <c r="N1531">
        <v>0</v>
      </c>
      <c r="O1531">
        <v>0</v>
      </c>
      <c r="P1531">
        <v>0</v>
      </c>
      <c r="Q1531">
        <v>3176</v>
      </c>
      <c r="R1531">
        <v>0</v>
      </c>
      <c r="S1531">
        <v>0</v>
      </c>
      <c r="T1531">
        <v>3176</v>
      </c>
      <c r="U1531" s="354" t="str">
        <f t="shared" si="69"/>
        <v>Customer</v>
      </c>
      <c r="V1531" s="355">
        <f t="shared" si="70"/>
        <v>0</v>
      </c>
      <c r="W1531" s="355">
        <f t="shared" si="71"/>
        <v>0</v>
      </c>
      <c r="X1531" s="356">
        <f>qry_reload[[#This Row],[Transaction Duration (Sec)]]-qry_reload[[#This Row],[Excluded Duration  (Ext. HWtesting, MDC &amp; H/O)]]</f>
        <v>3176</v>
      </c>
      <c r="Y1531" s="356">
        <f>IF(X1531&gt;anciliary!$E$5,1,0)</f>
        <v>0</v>
      </c>
      <c r="Z1531" s="357">
        <f>IF(Q1531&gt;=anciliary!$E$5,1,0)</f>
        <v>0</v>
      </c>
    </row>
    <row r="1532" spans="1:26" s="38" customFormat="1" x14ac:dyDescent="0.25">
      <c r="A1532">
        <v>202506</v>
      </c>
      <c r="B1532" s="40">
        <v>45836</v>
      </c>
      <c r="C1532" t="s">
        <v>59</v>
      </c>
      <c r="D1532" t="s">
        <v>148</v>
      </c>
      <c r="E1532" t="s">
        <v>102</v>
      </c>
      <c r="F1532" t="s">
        <v>101</v>
      </c>
      <c r="G1532">
        <v>371580055</v>
      </c>
      <c r="H1532" t="s">
        <v>100</v>
      </c>
      <c r="I1532" t="s">
        <v>418</v>
      </c>
      <c r="J1532" t="s">
        <v>419</v>
      </c>
      <c r="K1532" t="s">
        <v>99</v>
      </c>
      <c r="L1532">
        <v>1</v>
      </c>
      <c r="M1532">
        <v>0</v>
      </c>
      <c r="N1532">
        <v>0</v>
      </c>
      <c r="O1532">
        <v>0</v>
      </c>
      <c r="P1532">
        <v>0</v>
      </c>
      <c r="Q1532">
        <v>2771</v>
      </c>
      <c r="R1532">
        <v>0</v>
      </c>
      <c r="S1532">
        <v>0</v>
      </c>
      <c r="T1532">
        <v>2771</v>
      </c>
      <c r="U1532" s="354" t="str">
        <f t="shared" si="69"/>
        <v>Customer</v>
      </c>
      <c r="V1532" s="355">
        <f t="shared" si="70"/>
        <v>0</v>
      </c>
      <c r="W1532" s="355">
        <f t="shared" si="71"/>
        <v>0</v>
      </c>
      <c r="X1532" s="356">
        <f>qry_reload[[#This Row],[Transaction Duration (Sec)]]-qry_reload[[#This Row],[Excluded Duration  (Ext. HWtesting, MDC &amp; H/O)]]</f>
        <v>2771</v>
      </c>
      <c r="Y1532" s="356">
        <f>IF(X1532&gt;anciliary!$E$5,1,0)</f>
        <v>0</v>
      </c>
      <c r="Z1532" s="357">
        <f>IF(Q1532&gt;=anciliary!$E$5,1,0)</f>
        <v>0</v>
      </c>
    </row>
    <row r="1533" spans="1:26" s="38" customFormat="1" x14ac:dyDescent="0.25">
      <c r="A1533">
        <v>202506</v>
      </c>
      <c r="B1533" s="40">
        <v>45833</v>
      </c>
      <c r="C1533" t="s">
        <v>58</v>
      </c>
      <c r="D1533" t="s">
        <v>148</v>
      </c>
      <c r="E1533" t="s">
        <v>102</v>
      </c>
      <c r="F1533" t="s">
        <v>101</v>
      </c>
      <c r="G1533">
        <v>371414993</v>
      </c>
      <c r="H1533" t="s">
        <v>100</v>
      </c>
      <c r="I1533" t="s">
        <v>418</v>
      </c>
      <c r="J1533" t="s">
        <v>419</v>
      </c>
      <c r="K1533" t="s">
        <v>99</v>
      </c>
      <c r="L1533">
        <v>1</v>
      </c>
      <c r="M1533">
        <v>0</v>
      </c>
      <c r="N1533">
        <v>0</v>
      </c>
      <c r="O1533">
        <v>0</v>
      </c>
      <c r="P1533">
        <v>0</v>
      </c>
      <c r="Q1533">
        <v>3139</v>
      </c>
      <c r="R1533">
        <v>0</v>
      </c>
      <c r="S1533">
        <v>0</v>
      </c>
      <c r="T1533">
        <v>3139</v>
      </c>
      <c r="U1533" s="354" t="str">
        <f t="shared" si="69"/>
        <v>Customer</v>
      </c>
      <c r="V1533" s="355">
        <f t="shared" si="70"/>
        <v>0</v>
      </c>
      <c r="W1533" s="355">
        <f t="shared" si="71"/>
        <v>0</v>
      </c>
      <c r="X1533" s="356">
        <f>qry_reload[[#This Row],[Transaction Duration (Sec)]]-qry_reload[[#This Row],[Excluded Duration  (Ext. HWtesting, MDC &amp; H/O)]]</f>
        <v>3139</v>
      </c>
      <c r="Y1533" s="356">
        <f>IF(X1533&gt;anciliary!$E$5,1,0)</f>
        <v>0</v>
      </c>
      <c r="Z1533" s="357">
        <f>IF(Q1533&gt;=anciliary!$E$5,1,0)</f>
        <v>0</v>
      </c>
    </row>
    <row r="1534" spans="1:26" s="38" customFormat="1" x14ac:dyDescent="0.25">
      <c r="A1534">
        <v>202506</v>
      </c>
      <c r="B1534" s="40">
        <v>45834</v>
      </c>
      <c r="C1534" t="s">
        <v>58</v>
      </c>
      <c r="D1534" t="s">
        <v>148</v>
      </c>
      <c r="E1534" t="s">
        <v>102</v>
      </c>
      <c r="F1534" t="s">
        <v>101</v>
      </c>
      <c r="G1534">
        <v>371425097</v>
      </c>
      <c r="H1534" t="s">
        <v>100</v>
      </c>
      <c r="I1534" t="s">
        <v>418</v>
      </c>
      <c r="J1534" t="s">
        <v>419</v>
      </c>
      <c r="K1534" t="s">
        <v>99</v>
      </c>
      <c r="L1534">
        <v>1</v>
      </c>
      <c r="M1534">
        <v>0</v>
      </c>
      <c r="N1534">
        <v>0</v>
      </c>
      <c r="O1534">
        <v>0</v>
      </c>
      <c r="P1534">
        <v>0</v>
      </c>
      <c r="Q1534">
        <v>7792</v>
      </c>
      <c r="R1534">
        <v>0</v>
      </c>
      <c r="S1534">
        <v>0</v>
      </c>
      <c r="T1534">
        <v>7792</v>
      </c>
      <c r="U1534" s="354" t="str">
        <f t="shared" si="69"/>
        <v>Customer</v>
      </c>
      <c r="V1534" s="355">
        <f t="shared" si="70"/>
        <v>0</v>
      </c>
      <c r="W1534" s="355">
        <f t="shared" si="71"/>
        <v>0</v>
      </c>
      <c r="X1534" s="356">
        <f>qry_reload[[#This Row],[Transaction Duration (Sec)]]-qry_reload[[#This Row],[Excluded Duration  (Ext. HWtesting, MDC &amp; H/O)]]</f>
        <v>7792</v>
      </c>
      <c r="Y1534" s="356">
        <f>IF(X1534&gt;anciliary!$E$5,1,0)</f>
        <v>0</v>
      </c>
      <c r="Z1534" s="357">
        <f>IF(Q1534&gt;=anciliary!$E$5,1,0)</f>
        <v>0</v>
      </c>
    </row>
    <row r="1535" spans="1:26" s="38" customFormat="1" x14ac:dyDescent="0.25">
      <c r="A1535">
        <v>202506</v>
      </c>
      <c r="B1535" s="40">
        <v>45831</v>
      </c>
      <c r="C1535" t="s">
        <v>52</v>
      </c>
      <c r="D1535" t="s">
        <v>143</v>
      </c>
      <c r="E1535" t="s">
        <v>102</v>
      </c>
      <c r="F1535" t="s">
        <v>101</v>
      </c>
      <c r="G1535">
        <v>371179999</v>
      </c>
      <c r="H1535" t="s">
        <v>114</v>
      </c>
      <c r="I1535" t="s">
        <v>414</v>
      </c>
      <c r="J1535" t="s">
        <v>417</v>
      </c>
      <c r="K1535" t="s">
        <v>99</v>
      </c>
      <c r="L1535">
        <v>1</v>
      </c>
      <c r="M1535">
        <v>0</v>
      </c>
      <c r="N1535">
        <v>0</v>
      </c>
      <c r="O1535">
        <v>0</v>
      </c>
      <c r="P1535">
        <v>0</v>
      </c>
      <c r="Q1535">
        <v>14442</v>
      </c>
      <c r="R1535">
        <v>0</v>
      </c>
      <c r="S1535">
        <v>0</v>
      </c>
      <c r="T1535">
        <v>14442</v>
      </c>
      <c r="U1535" s="354" t="str">
        <f t="shared" si="69"/>
        <v>Internal</v>
      </c>
      <c r="V1535" s="355">
        <f t="shared" si="70"/>
        <v>0</v>
      </c>
      <c r="W1535" s="355">
        <f t="shared" si="71"/>
        <v>0</v>
      </c>
      <c r="X1535" s="356">
        <f>qry_reload[[#This Row],[Transaction Duration (Sec)]]-qry_reload[[#This Row],[Excluded Duration  (Ext. HWtesting, MDC &amp; H/O)]]</f>
        <v>14442</v>
      </c>
      <c r="Y1535" s="356">
        <f>IF(X1535&gt;anciliary!$E$5,1,0)</f>
        <v>0</v>
      </c>
      <c r="Z1535" s="357">
        <f>IF(Q1535&gt;=anciliary!$E$5,1,0)</f>
        <v>0</v>
      </c>
    </row>
    <row r="1536" spans="1:26" s="38" customFormat="1" x14ac:dyDescent="0.25">
      <c r="A1536">
        <v>202506</v>
      </c>
      <c r="B1536" s="40">
        <v>45818</v>
      </c>
      <c r="C1536" t="s">
        <v>59</v>
      </c>
      <c r="D1536" t="s">
        <v>148</v>
      </c>
      <c r="E1536" t="s">
        <v>102</v>
      </c>
      <c r="F1536" t="s">
        <v>101</v>
      </c>
      <c r="G1536">
        <v>370362657</v>
      </c>
      <c r="H1536" t="s">
        <v>100</v>
      </c>
      <c r="I1536" t="s">
        <v>418</v>
      </c>
      <c r="J1536" t="s">
        <v>419</v>
      </c>
      <c r="K1536" t="s">
        <v>99</v>
      </c>
      <c r="L1536">
        <v>1</v>
      </c>
      <c r="M1536">
        <v>0</v>
      </c>
      <c r="N1536">
        <v>0</v>
      </c>
      <c r="O1536">
        <v>0</v>
      </c>
      <c r="P1536">
        <v>0</v>
      </c>
      <c r="Q1536">
        <v>3319</v>
      </c>
      <c r="R1536">
        <v>0</v>
      </c>
      <c r="S1536">
        <v>0</v>
      </c>
      <c r="T1536">
        <v>3319</v>
      </c>
      <c r="U1536" s="354" t="str">
        <f t="shared" si="69"/>
        <v>Customer</v>
      </c>
      <c r="V1536" s="355">
        <f t="shared" si="70"/>
        <v>0</v>
      </c>
      <c r="W1536" s="355">
        <f t="shared" si="71"/>
        <v>0</v>
      </c>
      <c r="X1536" s="356">
        <f>qry_reload[[#This Row],[Transaction Duration (Sec)]]-qry_reload[[#This Row],[Excluded Duration  (Ext. HWtesting, MDC &amp; H/O)]]</f>
        <v>3319</v>
      </c>
      <c r="Y1536" s="356">
        <f>IF(X1536&gt;anciliary!$E$5,1,0)</f>
        <v>0</v>
      </c>
      <c r="Z1536" s="357">
        <f>IF(Q1536&gt;=anciliary!$E$5,1,0)</f>
        <v>0</v>
      </c>
    </row>
    <row r="1537" spans="1:26" s="38" customFormat="1" x14ac:dyDescent="0.25">
      <c r="A1537">
        <v>202506</v>
      </c>
      <c r="B1537" s="40">
        <v>45821</v>
      </c>
      <c r="C1537" t="s">
        <v>58</v>
      </c>
      <c r="D1537" t="s">
        <v>148</v>
      </c>
      <c r="E1537" t="s">
        <v>102</v>
      </c>
      <c r="F1537" t="s">
        <v>101</v>
      </c>
      <c r="G1537">
        <v>370578275</v>
      </c>
      <c r="H1537" t="s">
        <v>100</v>
      </c>
      <c r="I1537" t="s">
        <v>418</v>
      </c>
      <c r="J1537" t="s">
        <v>419</v>
      </c>
      <c r="K1537" t="s">
        <v>99</v>
      </c>
      <c r="L1537">
        <v>1</v>
      </c>
      <c r="M1537">
        <v>0</v>
      </c>
      <c r="N1537">
        <v>0</v>
      </c>
      <c r="O1537">
        <v>0</v>
      </c>
      <c r="P1537">
        <v>0</v>
      </c>
      <c r="Q1537">
        <v>3166</v>
      </c>
      <c r="R1537">
        <v>0</v>
      </c>
      <c r="S1537">
        <v>0</v>
      </c>
      <c r="T1537">
        <v>3166</v>
      </c>
      <c r="U1537" s="354" t="str">
        <f t="shared" si="69"/>
        <v>Customer</v>
      </c>
      <c r="V1537" s="355">
        <f t="shared" si="70"/>
        <v>0</v>
      </c>
      <c r="W1537" s="355">
        <f t="shared" si="71"/>
        <v>0</v>
      </c>
      <c r="X1537" s="356">
        <f>qry_reload[[#This Row],[Transaction Duration (Sec)]]-qry_reload[[#This Row],[Excluded Duration  (Ext. HWtesting, MDC &amp; H/O)]]</f>
        <v>3166</v>
      </c>
      <c r="Y1537" s="356">
        <f>IF(X1537&gt;anciliary!$E$5,1,0)</f>
        <v>0</v>
      </c>
      <c r="Z1537" s="357">
        <f>IF(Q1537&gt;=anciliary!$E$5,1,0)</f>
        <v>0</v>
      </c>
    </row>
    <row r="1538" spans="1:26" s="38" customFormat="1" x14ac:dyDescent="0.25">
      <c r="A1538">
        <v>202506</v>
      </c>
      <c r="B1538" s="40">
        <v>45820</v>
      </c>
      <c r="C1538" t="s">
        <v>59</v>
      </c>
      <c r="D1538" t="s">
        <v>148</v>
      </c>
      <c r="E1538" t="s">
        <v>102</v>
      </c>
      <c r="F1538" t="s">
        <v>101</v>
      </c>
      <c r="G1538">
        <v>370546863</v>
      </c>
      <c r="H1538" t="s">
        <v>100</v>
      </c>
      <c r="I1538" t="s">
        <v>418</v>
      </c>
      <c r="J1538" t="s">
        <v>419</v>
      </c>
      <c r="K1538" t="s">
        <v>99</v>
      </c>
      <c r="L1538">
        <v>1</v>
      </c>
      <c r="M1538">
        <v>0</v>
      </c>
      <c r="N1538">
        <v>0</v>
      </c>
      <c r="O1538">
        <v>0</v>
      </c>
      <c r="P1538">
        <v>0</v>
      </c>
      <c r="Q1538">
        <v>3403</v>
      </c>
      <c r="R1538">
        <v>0</v>
      </c>
      <c r="S1538">
        <v>0</v>
      </c>
      <c r="T1538">
        <v>3403</v>
      </c>
      <c r="U1538" s="354" t="str">
        <f t="shared" ref="U1538:U1601" si="72">H1538</f>
        <v>Customer</v>
      </c>
      <c r="V1538" s="355">
        <f t="shared" ref="V1538:V1601" si="73">IF(R1538=0,0,1)</f>
        <v>0</v>
      </c>
      <c r="W1538" s="355">
        <f t="shared" ref="W1538:W1601" si="74">R1538*S1538</f>
        <v>0</v>
      </c>
      <c r="X1538" s="356">
        <f>qry_reload[[#This Row],[Transaction Duration (Sec)]]-qry_reload[[#This Row],[Excluded Duration  (Ext. HWtesting, MDC &amp; H/O)]]</f>
        <v>3403</v>
      </c>
      <c r="Y1538" s="356">
        <f>IF(X1538&gt;anciliary!$E$5,1,0)</f>
        <v>0</v>
      </c>
      <c r="Z1538" s="357">
        <f>IF(Q1538&gt;=anciliary!$E$5,1,0)</f>
        <v>0</v>
      </c>
    </row>
    <row r="1539" spans="1:26" s="38" customFormat="1" x14ac:dyDescent="0.25">
      <c r="A1539">
        <v>202506</v>
      </c>
      <c r="B1539" s="40">
        <v>45822</v>
      </c>
      <c r="C1539" t="s">
        <v>59</v>
      </c>
      <c r="D1539" t="s">
        <v>148</v>
      </c>
      <c r="E1539" t="s">
        <v>102</v>
      </c>
      <c r="F1539" t="s">
        <v>101</v>
      </c>
      <c r="G1539">
        <v>370673933</v>
      </c>
      <c r="H1539" t="s">
        <v>100</v>
      </c>
      <c r="I1539" t="s">
        <v>418</v>
      </c>
      <c r="J1539" t="s">
        <v>419</v>
      </c>
      <c r="K1539" t="s">
        <v>99</v>
      </c>
      <c r="L1539">
        <v>1</v>
      </c>
      <c r="M1539">
        <v>0</v>
      </c>
      <c r="N1539">
        <v>0</v>
      </c>
      <c r="O1539">
        <v>0</v>
      </c>
      <c r="P1539">
        <v>0</v>
      </c>
      <c r="Q1539">
        <v>3567</v>
      </c>
      <c r="R1539">
        <v>0</v>
      </c>
      <c r="S1539">
        <v>0</v>
      </c>
      <c r="T1539">
        <v>3567</v>
      </c>
      <c r="U1539" s="354" t="str">
        <f t="shared" si="72"/>
        <v>Customer</v>
      </c>
      <c r="V1539" s="355">
        <f t="shared" si="73"/>
        <v>0</v>
      </c>
      <c r="W1539" s="355">
        <f t="shared" si="74"/>
        <v>0</v>
      </c>
      <c r="X1539" s="356">
        <f>qry_reload[[#This Row],[Transaction Duration (Sec)]]-qry_reload[[#This Row],[Excluded Duration  (Ext. HWtesting, MDC &amp; H/O)]]</f>
        <v>3567</v>
      </c>
      <c r="Y1539" s="356">
        <f>IF(X1539&gt;anciliary!$E$5,1,0)</f>
        <v>0</v>
      </c>
      <c r="Z1539" s="357">
        <f>IF(Q1539&gt;=anciliary!$E$5,1,0)</f>
        <v>0</v>
      </c>
    </row>
    <row r="1540" spans="1:26" s="38" customFormat="1" x14ac:dyDescent="0.25">
      <c r="A1540">
        <v>202506</v>
      </c>
      <c r="B1540" s="40">
        <v>45812</v>
      </c>
      <c r="C1540" t="s">
        <v>35</v>
      </c>
      <c r="D1540" t="s">
        <v>141</v>
      </c>
      <c r="E1540" t="s">
        <v>102</v>
      </c>
      <c r="F1540" t="s">
        <v>101</v>
      </c>
      <c r="G1540">
        <v>370004213</v>
      </c>
      <c r="H1540" t="s">
        <v>100</v>
      </c>
      <c r="I1540" t="s">
        <v>414</v>
      </c>
      <c r="J1540" t="s">
        <v>415</v>
      </c>
      <c r="K1540" t="s">
        <v>99</v>
      </c>
      <c r="L1540">
        <v>1</v>
      </c>
      <c r="M1540">
        <v>0</v>
      </c>
      <c r="N1540">
        <v>0</v>
      </c>
      <c r="O1540">
        <v>0</v>
      </c>
      <c r="P1540">
        <v>0</v>
      </c>
      <c r="Q1540">
        <v>22822</v>
      </c>
      <c r="R1540">
        <v>0</v>
      </c>
      <c r="S1540">
        <v>0</v>
      </c>
      <c r="T1540">
        <v>22822</v>
      </c>
      <c r="U1540" s="354" t="str">
        <f t="shared" si="72"/>
        <v>Customer</v>
      </c>
      <c r="V1540" s="355">
        <f t="shared" si="73"/>
        <v>0</v>
      </c>
      <c r="W1540" s="355">
        <f t="shared" si="74"/>
        <v>0</v>
      </c>
      <c r="X1540" s="356">
        <f>qry_reload[[#This Row],[Transaction Duration (Sec)]]-qry_reload[[#This Row],[Excluded Duration  (Ext. HWtesting, MDC &amp; H/O)]]</f>
        <v>22822</v>
      </c>
      <c r="Y1540" s="356">
        <f>IF(X1540&gt;anciliary!$E$5,1,0)</f>
        <v>1</v>
      </c>
      <c r="Z1540" s="357">
        <f>IF(Q1540&gt;=anciliary!$E$5,1,0)</f>
        <v>1</v>
      </c>
    </row>
    <row r="1541" spans="1:26" s="38" customFormat="1" x14ac:dyDescent="0.25">
      <c r="A1541">
        <v>202506</v>
      </c>
      <c r="B1541" s="40">
        <v>45828</v>
      </c>
      <c r="C1541" t="s">
        <v>57</v>
      </c>
      <c r="D1541" t="s">
        <v>141</v>
      </c>
      <c r="E1541" t="s">
        <v>102</v>
      </c>
      <c r="F1541" t="s">
        <v>101</v>
      </c>
      <c r="G1541">
        <v>371035487</v>
      </c>
      <c r="H1541" t="s">
        <v>100</v>
      </c>
      <c r="I1541" t="s">
        <v>416</v>
      </c>
      <c r="J1541" t="s">
        <v>419</v>
      </c>
      <c r="K1541" t="s">
        <v>99</v>
      </c>
      <c r="L1541">
        <v>1</v>
      </c>
      <c r="M1541">
        <v>0</v>
      </c>
      <c r="N1541">
        <v>0</v>
      </c>
      <c r="O1541">
        <v>0</v>
      </c>
      <c r="P1541">
        <v>0</v>
      </c>
      <c r="Q1541">
        <v>2964</v>
      </c>
      <c r="R1541">
        <v>0</v>
      </c>
      <c r="S1541">
        <v>0</v>
      </c>
      <c r="T1541">
        <v>2964</v>
      </c>
      <c r="U1541" s="354" t="str">
        <f t="shared" si="72"/>
        <v>Customer</v>
      </c>
      <c r="V1541" s="355">
        <f t="shared" si="73"/>
        <v>0</v>
      </c>
      <c r="W1541" s="355">
        <f t="shared" si="74"/>
        <v>0</v>
      </c>
      <c r="X1541" s="356">
        <f>qry_reload[[#This Row],[Transaction Duration (Sec)]]-qry_reload[[#This Row],[Excluded Duration  (Ext. HWtesting, MDC &amp; H/O)]]</f>
        <v>2964</v>
      </c>
      <c r="Y1541" s="356">
        <f>IF(X1541&gt;anciliary!$E$5,1,0)</f>
        <v>0</v>
      </c>
      <c r="Z1541" s="357">
        <f>IF(Q1541&gt;=anciliary!$E$5,1,0)</f>
        <v>0</v>
      </c>
    </row>
    <row r="1542" spans="1:26" s="38" customFormat="1" x14ac:dyDescent="0.25">
      <c r="A1542">
        <v>202506</v>
      </c>
      <c r="B1542" s="40">
        <v>45818</v>
      </c>
      <c r="C1542" t="s">
        <v>57</v>
      </c>
      <c r="D1542" t="s">
        <v>141</v>
      </c>
      <c r="E1542" t="s">
        <v>102</v>
      </c>
      <c r="F1542" t="s">
        <v>101</v>
      </c>
      <c r="G1542">
        <v>370360015</v>
      </c>
      <c r="H1542" t="s">
        <v>100</v>
      </c>
      <c r="I1542" t="s">
        <v>416</v>
      </c>
      <c r="J1542" t="s">
        <v>419</v>
      </c>
      <c r="K1542" t="s">
        <v>99</v>
      </c>
      <c r="L1542">
        <v>1</v>
      </c>
      <c r="M1542">
        <v>0</v>
      </c>
      <c r="N1542">
        <v>0</v>
      </c>
      <c r="O1542">
        <v>0</v>
      </c>
      <c r="P1542">
        <v>0</v>
      </c>
      <c r="Q1542">
        <v>3373</v>
      </c>
      <c r="R1542">
        <v>0</v>
      </c>
      <c r="S1542">
        <v>0</v>
      </c>
      <c r="T1542">
        <v>3373</v>
      </c>
      <c r="U1542" s="354" t="str">
        <f t="shared" si="72"/>
        <v>Customer</v>
      </c>
      <c r="V1542" s="355">
        <f t="shared" si="73"/>
        <v>0</v>
      </c>
      <c r="W1542" s="355">
        <f t="shared" si="74"/>
        <v>0</v>
      </c>
      <c r="X1542" s="356">
        <f>qry_reload[[#This Row],[Transaction Duration (Sec)]]-qry_reload[[#This Row],[Excluded Duration  (Ext. HWtesting, MDC &amp; H/O)]]</f>
        <v>3373</v>
      </c>
      <c r="Y1542" s="356">
        <f>IF(X1542&gt;anciliary!$E$5,1,0)</f>
        <v>0</v>
      </c>
      <c r="Z1542" s="357">
        <f>IF(Q1542&gt;=anciliary!$E$5,1,0)</f>
        <v>0</v>
      </c>
    </row>
    <row r="1543" spans="1:26" s="38" customFormat="1" x14ac:dyDescent="0.25">
      <c r="A1543">
        <v>202506</v>
      </c>
      <c r="B1543" s="40">
        <v>45831</v>
      </c>
      <c r="C1543" t="s">
        <v>59</v>
      </c>
      <c r="D1543" t="s">
        <v>148</v>
      </c>
      <c r="E1543" t="s">
        <v>102</v>
      </c>
      <c r="F1543" t="s">
        <v>101</v>
      </c>
      <c r="G1543">
        <v>371231401</v>
      </c>
      <c r="H1543" t="s">
        <v>100</v>
      </c>
      <c r="I1543" t="s">
        <v>418</v>
      </c>
      <c r="J1543" t="s">
        <v>419</v>
      </c>
      <c r="K1543" t="s">
        <v>99</v>
      </c>
      <c r="L1543">
        <v>1</v>
      </c>
      <c r="M1543">
        <v>0</v>
      </c>
      <c r="N1543">
        <v>0</v>
      </c>
      <c r="O1543">
        <v>0</v>
      </c>
      <c r="P1543">
        <v>0</v>
      </c>
      <c r="Q1543">
        <v>3259</v>
      </c>
      <c r="R1543">
        <v>0</v>
      </c>
      <c r="S1543">
        <v>0</v>
      </c>
      <c r="T1543">
        <v>3259</v>
      </c>
      <c r="U1543" s="354" t="str">
        <f t="shared" si="72"/>
        <v>Customer</v>
      </c>
      <c r="V1543" s="355">
        <f t="shared" si="73"/>
        <v>0</v>
      </c>
      <c r="W1543" s="355">
        <f t="shared" si="74"/>
        <v>0</v>
      </c>
      <c r="X1543" s="356">
        <f>qry_reload[[#This Row],[Transaction Duration (Sec)]]-qry_reload[[#This Row],[Excluded Duration  (Ext. HWtesting, MDC &amp; H/O)]]</f>
        <v>3259</v>
      </c>
      <c r="Y1543" s="356">
        <f>IF(X1543&gt;anciliary!$E$5,1,0)</f>
        <v>0</v>
      </c>
      <c r="Z1543" s="357">
        <f>IF(Q1543&gt;=anciliary!$E$5,1,0)</f>
        <v>0</v>
      </c>
    </row>
    <row r="1544" spans="1:26" s="38" customFormat="1" x14ac:dyDescent="0.25">
      <c r="A1544">
        <v>202506</v>
      </c>
      <c r="B1544" s="40">
        <v>45829</v>
      </c>
      <c r="C1544" t="s">
        <v>58</v>
      </c>
      <c r="D1544" t="s">
        <v>145</v>
      </c>
      <c r="E1544" t="s">
        <v>102</v>
      </c>
      <c r="F1544" t="s">
        <v>101</v>
      </c>
      <c r="G1544">
        <v>371117171</v>
      </c>
      <c r="H1544" t="s">
        <v>100</v>
      </c>
      <c r="I1544" t="s">
        <v>416</v>
      </c>
      <c r="J1544" t="s">
        <v>419</v>
      </c>
      <c r="K1544" t="s">
        <v>99</v>
      </c>
      <c r="L1544">
        <v>1</v>
      </c>
      <c r="M1544">
        <v>0</v>
      </c>
      <c r="N1544">
        <v>0</v>
      </c>
      <c r="O1544">
        <v>0</v>
      </c>
      <c r="P1544">
        <v>0</v>
      </c>
      <c r="Q1544">
        <v>4821</v>
      </c>
      <c r="R1544">
        <v>0</v>
      </c>
      <c r="S1544">
        <v>0</v>
      </c>
      <c r="T1544">
        <v>4821</v>
      </c>
      <c r="U1544" s="354" t="str">
        <f t="shared" si="72"/>
        <v>Customer</v>
      </c>
      <c r="V1544" s="355">
        <f t="shared" si="73"/>
        <v>0</v>
      </c>
      <c r="W1544" s="355">
        <f t="shared" si="74"/>
        <v>0</v>
      </c>
      <c r="X1544" s="356">
        <f>qry_reload[[#This Row],[Transaction Duration (Sec)]]-qry_reload[[#This Row],[Excluded Duration  (Ext. HWtesting, MDC &amp; H/O)]]</f>
        <v>4821</v>
      </c>
      <c r="Y1544" s="356">
        <f>IF(X1544&gt;anciliary!$E$5,1,0)</f>
        <v>0</v>
      </c>
      <c r="Z1544" s="357">
        <f>IF(Q1544&gt;=anciliary!$E$5,1,0)</f>
        <v>0</v>
      </c>
    </row>
    <row r="1545" spans="1:26" s="38" customFormat="1" x14ac:dyDescent="0.25">
      <c r="A1545">
        <v>202506</v>
      </c>
      <c r="B1545" s="40">
        <v>45826</v>
      </c>
      <c r="C1545" t="s">
        <v>26</v>
      </c>
      <c r="D1545" t="s">
        <v>145</v>
      </c>
      <c r="E1545" t="s">
        <v>102</v>
      </c>
      <c r="F1545" t="s">
        <v>101</v>
      </c>
      <c r="G1545">
        <v>370877271</v>
      </c>
      <c r="H1545" t="s">
        <v>100</v>
      </c>
      <c r="I1545" t="s">
        <v>418</v>
      </c>
      <c r="J1545" t="s">
        <v>419</v>
      </c>
      <c r="K1545" t="s">
        <v>99</v>
      </c>
      <c r="L1545">
        <v>1</v>
      </c>
      <c r="M1545">
        <v>0</v>
      </c>
      <c r="N1545">
        <v>0</v>
      </c>
      <c r="O1545">
        <v>0</v>
      </c>
      <c r="P1545">
        <v>0</v>
      </c>
      <c r="Q1545">
        <v>3382</v>
      </c>
      <c r="R1545">
        <v>0</v>
      </c>
      <c r="S1545">
        <v>0</v>
      </c>
      <c r="T1545">
        <v>3382</v>
      </c>
      <c r="U1545" s="354" t="str">
        <f t="shared" si="72"/>
        <v>Customer</v>
      </c>
      <c r="V1545" s="355">
        <f t="shared" si="73"/>
        <v>0</v>
      </c>
      <c r="W1545" s="355">
        <f t="shared" si="74"/>
        <v>0</v>
      </c>
      <c r="X1545" s="356">
        <f>qry_reload[[#This Row],[Transaction Duration (Sec)]]-qry_reload[[#This Row],[Excluded Duration  (Ext. HWtesting, MDC &amp; H/O)]]</f>
        <v>3382</v>
      </c>
      <c r="Y1545" s="356">
        <f>IF(X1545&gt;anciliary!$E$5,1,0)</f>
        <v>0</v>
      </c>
      <c r="Z1545" s="357">
        <f>IF(Q1545&gt;=anciliary!$E$5,1,0)</f>
        <v>0</v>
      </c>
    </row>
    <row r="1546" spans="1:26" s="38" customFormat="1" x14ac:dyDescent="0.25">
      <c r="A1546">
        <v>202506</v>
      </c>
      <c r="B1546" s="40">
        <v>45832</v>
      </c>
      <c r="C1546" t="s">
        <v>58</v>
      </c>
      <c r="D1546" t="s">
        <v>148</v>
      </c>
      <c r="E1546" t="s">
        <v>102</v>
      </c>
      <c r="F1546" t="s">
        <v>101</v>
      </c>
      <c r="G1546">
        <v>371286893</v>
      </c>
      <c r="H1546" t="s">
        <v>100</v>
      </c>
      <c r="I1546" t="s">
        <v>418</v>
      </c>
      <c r="J1546" t="s">
        <v>419</v>
      </c>
      <c r="K1546" t="s">
        <v>99</v>
      </c>
      <c r="L1546">
        <v>1</v>
      </c>
      <c r="M1546">
        <v>0</v>
      </c>
      <c r="N1546">
        <v>0</v>
      </c>
      <c r="O1546">
        <v>0</v>
      </c>
      <c r="P1546">
        <v>0</v>
      </c>
      <c r="Q1546">
        <v>3385</v>
      </c>
      <c r="R1546">
        <v>0</v>
      </c>
      <c r="S1546">
        <v>0</v>
      </c>
      <c r="T1546">
        <v>3385</v>
      </c>
      <c r="U1546" s="354" t="str">
        <f t="shared" si="72"/>
        <v>Customer</v>
      </c>
      <c r="V1546" s="355">
        <f t="shared" si="73"/>
        <v>0</v>
      </c>
      <c r="W1546" s="355">
        <f t="shared" si="74"/>
        <v>0</v>
      </c>
      <c r="X1546" s="356">
        <f>qry_reload[[#This Row],[Transaction Duration (Sec)]]-qry_reload[[#This Row],[Excluded Duration  (Ext. HWtesting, MDC &amp; H/O)]]</f>
        <v>3385</v>
      </c>
      <c r="Y1546" s="356">
        <f>IF(X1546&gt;anciliary!$E$5,1,0)</f>
        <v>0</v>
      </c>
      <c r="Z1546" s="357">
        <f>IF(Q1546&gt;=anciliary!$E$5,1,0)</f>
        <v>0</v>
      </c>
    </row>
    <row r="1547" spans="1:26" s="38" customFormat="1" x14ac:dyDescent="0.25">
      <c r="A1547">
        <v>202506</v>
      </c>
      <c r="B1547" s="40">
        <v>45828</v>
      </c>
      <c r="C1547" t="s">
        <v>58</v>
      </c>
      <c r="D1547" t="s">
        <v>141</v>
      </c>
      <c r="E1547" t="s">
        <v>102</v>
      </c>
      <c r="F1547" t="s">
        <v>101</v>
      </c>
      <c r="G1547">
        <v>371049713</v>
      </c>
      <c r="H1547" t="s">
        <v>100</v>
      </c>
      <c r="I1547" t="s">
        <v>416</v>
      </c>
      <c r="J1547" t="s">
        <v>419</v>
      </c>
      <c r="K1547" t="s">
        <v>99</v>
      </c>
      <c r="L1547">
        <v>1</v>
      </c>
      <c r="M1547">
        <v>0</v>
      </c>
      <c r="N1547">
        <v>0</v>
      </c>
      <c r="O1547">
        <v>0</v>
      </c>
      <c r="P1547">
        <v>0</v>
      </c>
      <c r="Q1547">
        <v>3316</v>
      </c>
      <c r="R1547">
        <v>0</v>
      </c>
      <c r="S1547">
        <v>0</v>
      </c>
      <c r="T1547">
        <v>3316</v>
      </c>
      <c r="U1547" s="354" t="str">
        <f t="shared" si="72"/>
        <v>Customer</v>
      </c>
      <c r="V1547" s="355">
        <f t="shared" si="73"/>
        <v>0</v>
      </c>
      <c r="W1547" s="355">
        <f t="shared" si="74"/>
        <v>0</v>
      </c>
      <c r="X1547" s="356">
        <f>qry_reload[[#This Row],[Transaction Duration (Sec)]]-qry_reload[[#This Row],[Excluded Duration  (Ext. HWtesting, MDC &amp; H/O)]]</f>
        <v>3316</v>
      </c>
      <c r="Y1547" s="356">
        <f>IF(X1547&gt;anciliary!$E$5,1,0)</f>
        <v>0</v>
      </c>
      <c r="Z1547" s="357">
        <f>IF(Q1547&gt;=anciliary!$E$5,1,0)</f>
        <v>0</v>
      </c>
    </row>
    <row r="1548" spans="1:26" s="38" customFormat="1" x14ac:dyDescent="0.25">
      <c r="A1548">
        <v>202506</v>
      </c>
      <c r="B1548" s="40">
        <v>45814</v>
      </c>
      <c r="C1548" t="s">
        <v>58</v>
      </c>
      <c r="D1548" t="s">
        <v>148</v>
      </c>
      <c r="E1548" t="s">
        <v>102</v>
      </c>
      <c r="F1548" t="s">
        <v>101</v>
      </c>
      <c r="G1548">
        <v>370139865</v>
      </c>
      <c r="H1548" t="s">
        <v>100</v>
      </c>
      <c r="I1548" t="s">
        <v>418</v>
      </c>
      <c r="J1548" t="s">
        <v>419</v>
      </c>
      <c r="K1548" t="s">
        <v>99</v>
      </c>
      <c r="L1548">
        <v>1</v>
      </c>
      <c r="M1548">
        <v>0</v>
      </c>
      <c r="N1548">
        <v>0</v>
      </c>
      <c r="O1548">
        <v>0</v>
      </c>
      <c r="P1548">
        <v>0</v>
      </c>
      <c r="Q1548">
        <v>3288</v>
      </c>
      <c r="R1548">
        <v>0</v>
      </c>
      <c r="S1548">
        <v>0</v>
      </c>
      <c r="T1548">
        <v>3288</v>
      </c>
      <c r="U1548" s="354" t="str">
        <f t="shared" si="72"/>
        <v>Customer</v>
      </c>
      <c r="V1548" s="355">
        <f t="shared" si="73"/>
        <v>0</v>
      </c>
      <c r="W1548" s="355">
        <f t="shared" si="74"/>
        <v>0</v>
      </c>
      <c r="X1548" s="356">
        <f>qry_reload[[#This Row],[Transaction Duration (Sec)]]-qry_reload[[#This Row],[Excluded Duration  (Ext. HWtesting, MDC &amp; H/O)]]</f>
        <v>3288</v>
      </c>
      <c r="Y1548" s="356">
        <f>IF(X1548&gt;anciliary!$E$5,1,0)</f>
        <v>0</v>
      </c>
      <c r="Z1548" s="357">
        <f>IF(Q1548&gt;=anciliary!$E$5,1,0)</f>
        <v>0</v>
      </c>
    </row>
    <row r="1549" spans="1:26" s="38" customFormat="1" x14ac:dyDescent="0.25">
      <c r="A1549">
        <v>202506</v>
      </c>
      <c r="B1549" s="40">
        <v>45832</v>
      </c>
      <c r="C1549" t="s">
        <v>59</v>
      </c>
      <c r="D1549" t="s">
        <v>149</v>
      </c>
      <c r="E1549" t="s">
        <v>102</v>
      </c>
      <c r="F1549" t="s">
        <v>101</v>
      </c>
      <c r="G1549">
        <v>371246607</v>
      </c>
      <c r="H1549" t="s">
        <v>100</v>
      </c>
      <c r="I1549" t="s">
        <v>418</v>
      </c>
      <c r="J1549" t="s">
        <v>415</v>
      </c>
      <c r="K1549" t="s">
        <v>99</v>
      </c>
      <c r="L1549">
        <v>1</v>
      </c>
      <c r="M1549">
        <v>0</v>
      </c>
      <c r="N1549">
        <v>0</v>
      </c>
      <c r="O1549">
        <v>0</v>
      </c>
      <c r="P1549">
        <v>0</v>
      </c>
      <c r="Q1549">
        <v>3248</v>
      </c>
      <c r="R1549">
        <v>0</v>
      </c>
      <c r="S1549">
        <v>0</v>
      </c>
      <c r="T1549">
        <v>3248</v>
      </c>
      <c r="U1549" s="354" t="str">
        <f t="shared" si="72"/>
        <v>Customer</v>
      </c>
      <c r="V1549" s="355">
        <f t="shared" si="73"/>
        <v>0</v>
      </c>
      <c r="W1549" s="355">
        <f t="shared" si="74"/>
        <v>0</v>
      </c>
      <c r="X1549" s="356">
        <f>qry_reload[[#This Row],[Transaction Duration (Sec)]]-qry_reload[[#This Row],[Excluded Duration  (Ext. HWtesting, MDC &amp; H/O)]]</f>
        <v>3248</v>
      </c>
      <c r="Y1549" s="356">
        <f>IF(X1549&gt;anciliary!$E$5,1,0)</f>
        <v>0</v>
      </c>
      <c r="Z1549" s="357">
        <f>IF(Q1549&gt;=anciliary!$E$5,1,0)</f>
        <v>0</v>
      </c>
    </row>
    <row r="1550" spans="1:26" s="38" customFormat="1" x14ac:dyDescent="0.25">
      <c r="A1550">
        <v>202506</v>
      </c>
      <c r="B1550" s="40">
        <v>45825</v>
      </c>
      <c r="C1550" t="s">
        <v>29</v>
      </c>
      <c r="D1550" t="s">
        <v>141</v>
      </c>
      <c r="E1550" t="s">
        <v>102</v>
      </c>
      <c r="F1550" t="s">
        <v>101</v>
      </c>
      <c r="G1550">
        <v>370832691</v>
      </c>
      <c r="H1550" t="s">
        <v>100</v>
      </c>
      <c r="I1550" t="s">
        <v>416</v>
      </c>
      <c r="J1550" t="s">
        <v>419</v>
      </c>
      <c r="K1550" t="s">
        <v>99</v>
      </c>
      <c r="L1550">
        <v>1</v>
      </c>
      <c r="M1550">
        <v>0</v>
      </c>
      <c r="N1550">
        <v>0</v>
      </c>
      <c r="O1550">
        <v>0</v>
      </c>
      <c r="P1550">
        <v>0</v>
      </c>
      <c r="Q1550">
        <v>3519</v>
      </c>
      <c r="R1550">
        <v>0</v>
      </c>
      <c r="S1550">
        <v>0</v>
      </c>
      <c r="T1550">
        <v>3519</v>
      </c>
      <c r="U1550" s="354" t="str">
        <f t="shared" si="72"/>
        <v>Customer</v>
      </c>
      <c r="V1550" s="355">
        <f t="shared" si="73"/>
        <v>0</v>
      </c>
      <c r="W1550" s="355">
        <f t="shared" si="74"/>
        <v>0</v>
      </c>
      <c r="X1550" s="356">
        <f>qry_reload[[#This Row],[Transaction Duration (Sec)]]-qry_reload[[#This Row],[Excluded Duration  (Ext. HWtesting, MDC &amp; H/O)]]</f>
        <v>3519</v>
      </c>
      <c r="Y1550" s="356">
        <f>IF(X1550&gt;anciliary!$E$5,1,0)</f>
        <v>0</v>
      </c>
      <c r="Z1550" s="357">
        <f>IF(Q1550&gt;=anciliary!$E$5,1,0)</f>
        <v>0</v>
      </c>
    </row>
    <row r="1551" spans="1:26" s="38" customFormat="1" x14ac:dyDescent="0.25">
      <c r="A1551">
        <v>202506</v>
      </c>
      <c r="B1551" s="40">
        <v>45836</v>
      </c>
      <c r="C1551" t="s">
        <v>59</v>
      </c>
      <c r="D1551" t="s">
        <v>148</v>
      </c>
      <c r="E1551" t="s">
        <v>102</v>
      </c>
      <c r="F1551" t="s">
        <v>101</v>
      </c>
      <c r="G1551">
        <v>371555815</v>
      </c>
      <c r="H1551" t="s">
        <v>100</v>
      </c>
      <c r="I1551" t="s">
        <v>418</v>
      </c>
      <c r="J1551" t="s">
        <v>419</v>
      </c>
      <c r="K1551" t="s">
        <v>99</v>
      </c>
      <c r="L1551">
        <v>1</v>
      </c>
      <c r="M1551">
        <v>0</v>
      </c>
      <c r="N1551">
        <v>0</v>
      </c>
      <c r="O1551">
        <v>0</v>
      </c>
      <c r="P1551">
        <v>0</v>
      </c>
      <c r="Q1551">
        <v>3228</v>
      </c>
      <c r="R1551">
        <v>0</v>
      </c>
      <c r="S1551">
        <v>0</v>
      </c>
      <c r="T1551">
        <v>3228</v>
      </c>
      <c r="U1551" s="354" t="str">
        <f t="shared" si="72"/>
        <v>Customer</v>
      </c>
      <c r="V1551" s="355">
        <f t="shared" si="73"/>
        <v>0</v>
      </c>
      <c r="W1551" s="355">
        <f t="shared" si="74"/>
        <v>0</v>
      </c>
      <c r="X1551" s="356">
        <f>qry_reload[[#This Row],[Transaction Duration (Sec)]]-qry_reload[[#This Row],[Excluded Duration  (Ext. HWtesting, MDC &amp; H/O)]]</f>
        <v>3228</v>
      </c>
      <c r="Y1551" s="356">
        <f>IF(X1551&gt;anciliary!$E$5,1,0)</f>
        <v>0</v>
      </c>
      <c r="Z1551" s="357">
        <f>IF(Q1551&gt;=anciliary!$E$5,1,0)</f>
        <v>0</v>
      </c>
    </row>
    <row r="1552" spans="1:26" s="38" customFormat="1" x14ac:dyDescent="0.25">
      <c r="A1552">
        <v>202506</v>
      </c>
      <c r="B1552" s="40">
        <v>45836</v>
      </c>
      <c r="C1552" t="s">
        <v>58</v>
      </c>
      <c r="D1552" t="s">
        <v>141</v>
      </c>
      <c r="E1552" t="s">
        <v>102</v>
      </c>
      <c r="F1552" t="s">
        <v>101</v>
      </c>
      <c r="G1552">
        <v>371565579</v>
      </c>
      <c r="H1552" t="s">
        <v>100</v>
      </c>
      <c r="I1552" t="s">
        <v>416</v>
      </c>
      <c r="J1552" t="s">
        <v>419</v>
      </c>
      <c r="K1552" t="s">
        <v>99</v>
      </c>
      <c r="L1552">
        <v>1</v>
      </c>
      <c r="M1552">
        <v>0</v>
      </c>
      <c r="N1552">
        <v>0</v>
      </c>
      <c r="O1552">
        <v>0</v>
      </c>
      <c r="P1552">
        <v>0</v>
      </c>
      <c r="Q1552">
        <v>5426</v>
      </c>
      <c r="R1552">
        <v>0</v>
      </c>
      <c r="S1552">
        <v>0</v>
      </c>
      <c r="T1552">
        <v>5426</v>
      </c>
      <c r="U1552" s="354" t="str">
        <f t="shared" si="72"/>
        <v>Customer</v>
      </c>
      <c r="V1552" s="355">
        <f t="shared" si="73"/>
        <v>0</v>
      </c>
      <c r="W1552" s="355">
        <f t="shared" si="74"/>
        <v>0</v>
      </c>
      <c r="X1552" s="356">
        <f>qry_reload[[#This Row],[Transaction Duration (Sec)]]-qry_reload[[#This Row],[Excluded Duration  (Ext. HWtesting, MDC &amp; H/O)]]</f>
        <v>5426</v>
      </c>
      <c r="Y1552" s="356">
        <f>IF(X1552&gt;anciliary!$E$5,1,0)</f>
        <v>0</v>
      </c>
      <c r="Z1552" s="357">
        <f>IF(Q1552&gt;=anciliary!$E$5,1,0)</f>
        <v>0</v>
      </c>
    </row>
    <row r="1553" spans="1:26" s="38" customFormat="1" x14ac:dyDescent="0.25">
      <c r="A1553">
        <v>202506</v>
      </c>
      <c r="B1553" s="40">
        <v>45822</v>
      </c>
      <c r="C1553" t="s">
        <v>59</v>
      </c>
      <c r="D1553" t="s">
        <v>148</v>
      </c>
      <c r="E1553" t="s">
        <v>102</v>
      </c>
      <c r="F1553" t="s">
        <v>101</v>
      </c>
      <c r="G1553">
        <v>370662927</v>
      </c>
      <c r="H1553" t="s">
        <v>100</v>
      </c>
      <c r="I1553" t="s">
        <v>418</v>
      </c>
      <c r="J1553" t="s">
        <v>419</v>
      </c>
      <c r="K1553" t="s">
        <v>99</v>
      </c>
      <c r="L1553">
        <v>1</v>
      </c>
      <c r="M1553">
        <v>0</v>
      </c>
      <c r="N1553">
        <v>0</v>
      </c>
      <c r="O1553">
        <v>0</v>
      </c>
      <c r="P1553">
        <v>0</v>
      </c>
      <c r="Q1553">
        <v>3161</v>
      </c>
      <c r="R1553">
        <v>0</v>
      </c>
      <c r="S1553">
        <v>0</v>
      </c>
      <c r="T1553">
        <v>3161</v>
      </c>
      <c r="U1553" s="354" t="str">
        <f t="shared" si="72"/>
        <v>Customer</v>
      </c>
      <c r="V1553" s="355">
        <f t="shared" si="73"/>
        <v>0</v>
      </c>
      <c r="W1553" s="355">
        <f t="shared" si="74"/>
        <v>0</v>
      </c>
      <c r="X1553" s="356">
        <f>qry_reload[[#This Row],[Transaction Duration (Sec)]]-qry_reload[[#This Row],[Excluded Duration  (Ext. HWtesting, MDC &amp; H/O)]]</f>
        <v>3161</v>
      </c>
      <c r="Y1553" s="356">
        <f>IF(X1553&gt;anciliary!$E$5,1,0)</f>
        <v>0</v>
      </c>
      <c r="Z1553" s="357">
        <f>IF(Q1553&gt;=anciliary!$E$5,1,0)</f>
        <v>0</v>
      </c>
    </row>
    <row r="1554" spans="1:26" s="38" customFormat="1" x14ac:dyDescent="0.25">
      <c r="A1554">
        <v>202506</v>
      </c>
      <c r="B1554" s="40">
        <v>45811</v>
      </c>
      <c r="C1554" t="s">
        <v>58</v>
      </c>
      <c r="D1554" t="s">
        <v>148</v>
      </c>
      <c r="E1554" t="s">
        <v>102</v>
      </c>
      <c r="F1554" t="s">
        <v>101</v>
      </c>
      <c r="G1554">
        <v>369998847</v>
      </c>
      <c r="H1554" t="s">
        <v>100</v>
      </c>
      <c r="I1554" t="s">
        <v>418</v>
      </c>
      <c r="J1554" t="s">
        <v>419</v>
      </c>
      <c r="K1554" t="s">
        <v>99</v>
      </c>
      <c r="L1554">
        <v>1</v>
      </c>
      <c r="M1554">
        <v>0</v>
      </c>
      <c r="N1554">
        <v>0</v>
      </c>
      <c r="O1554">
        <v>0</v>
      </c>
      <c r="P1554">
        <v>0</v>
      </c>
      <c r="Q1554">
        <v>3546</v>
      </c>
      <c r="R1554">
        <v>0</v>
      </c>
      <c r="S1554">
        <v>0</v>
      </c>
      <c r="T1554">
        <v>3546</v>
      </c>
      <c r="U1554" s="354" t="str">
        <f t="shared" si="72"/>
        <v>Customer</v>
      </c>
      <c r="V1554" s="355">
        <f t="shared" si="73"/>
        <v>0</v>
      </c>
      <c r="W1554" s="355">
        <f t="shared" si="74"/>
        <v>0</v>
      </c>
      <c r="X1554" s="356">
        <f>qry_reload[[#This Row],[Transaction Duration (Sec)]]-qry_reload[[#This Row],[Excluded Duration  (Ext. HWtesting, MDC &amp; H/O)]]</f>
        <v>3546</v>
      </c>
      <c r="Y1554" s="356">
        <f>IF(X1554&gt;anciliary!$E$5,1,0)</f>
        <v>0</v>
      </c>
      <c r="Z1554" s="357">
        <f>IF(Q1554&gt;=anciliary!$E$5,1,0)</f>
        <v>0</v>
      </c>
    </row>
    <row r="1555" spans="1:26" s="38" customFormat="1" x14ac:dyDescent="0.25">
      <c r="A1555">
        <v>202506</v>
      </c>
      <c r="B1555" s="40">
        <v>45830</v>
      </c>
      <c r="C1555" t="s">
        <v>46</v>
      </c>
      <c r="D1555" t="s">
        <v>141</v>
      </c>
      <c r="E1555" t="s">
        <v>102</v>
      </c>
      <c r="F1555" t="s">
        <v>101</v>
      </c>
      <c r="G1555">
        <v>371136691</v>
      </c>
      <c r="H1555" t="s">
        <v>100</v>
      </c>
      <c r="I1555" t="s">
        <v>416</v>
      </c>
      <c r="J1555" t="s">
        <v>419</v>
      </c>
      <c r="K1555" t="s">
        <v>99</v>
      </c>
      <c r="L1555">
        <v>1</v>
      </c>
      <c r="M1555">
        <v>0</v>
      </c>
      <c r="N1555">
        <v>0</v>
      </c>
      <c r="O1555">
        <v>0</v>
      </c>
      <c r="P1555">
        <v>0</v>
      </c>
      <c r="Q1555">
        <v>3347</v>
      </c>
      <c r="R1555">
        <v>0</v>
      </c>
      <c r="S1555">
        <v>0</v>
      </c>
      <c r="T1555">
        <v>3347</v>
      </c>
      <c r="U1555" s="354" t="str">
        <f t="shared" si="72"/>
        <v>Customer</v>
      </c>
      <c r="V1555" s="355">
        <f t="shared" si="73"/>
        <v>0</v>
      </c>
      <c r="W1555" s="355">
        <f t="shared" si="74"/>
        <v>0</v>
      </c>
      <c r="X1555" s="356">
        <f>qry_reload[[#This Row],[Transaction Duration (Sec)]]-qry_reload[[#This Row],[Excluded Duration  (Ext. HWtesting, MDC &amp; H/O)]]</f>
        <v>3347</v>
      </c>
      <c r="Y1555" s="356">
        <f>IF(X1555&gt;anciliary!$E$5,1,0)</f>
        <v>0</v>
      </c>
      <c r="Z1555" s="357">
        <f>IF(Q1555&gt;=anciliary!$E$5,1,0)</f>
        <v>0</v>
      </c>
    </row>
    <row r="1556" spans="1:26" s="38" customFormat="1" x14ac:dyDescent="0.25">
      <c r="A1556">
        <v>202506</v>
      </c>
      <c r="B1556" s="40">
        <v>45838</v>
      </c>
      <c r="C1556" t="s">
        <v>57</v>
      </c>
      <c r="D1556" t="s">
        <v>145</v>
      </c>
      <c r="E1556" t="s">
        <v>102</v>
      </c>
      <c r="F1556" t="s">
        <v>101</v>
      </c>
      <c r="G1556">
        <v>371652341</v>
      </c>
      <c r="H1556" t="s">
        <v>100</v>
      </c>
      <c r="I1556" t="s">
        <v>416</v>
      </c>
      <c r="J1556" t="s">
        <v>419</v>
      </c>
      <c r="K1556" t="s">
        <v>99</v>
      </c>
      <c r="L1556">
        <v>1</v>
      </c>
      <c r="M1556">
        <v>0</v>
      </c>
      <c r="N1556">
        <v>0</v>
      </c>
      <c r="O1556">
        <v>0</v>
      </c>
      <c r="P1556">
        <v>0</v>
      </c>
      <c r="Q1556">
        <v>3701</v>
      </c>
      <c r="R1556">
        <v>0</v>
      </c>
      <c r="S1556">
        <v>0</v>
      </c>
      <c r="T1556">
        <v>3701</v>
      </c>
      <c r="U1556" s="354" t="str">
        <f t="shared" si="72"/>
        <v>Customer</v>
      </c>
      <c r="V1556" s="355">
        <f t="shared" si="73"/>
        <v>0</v>
      </c>
      <c r="W1556" s="355">
        <f t="shared" si="74"/>
        <v>0</v>
      </c>
      <c r="X1556" s="356">
        <f>qry_reload[[#This Row],[Transaction Duration (Sec)]]-qry_reload[[#This Row],[Excluded Duration  (Ext. HWtesting, MDC &amp; H/O)]]</f>
        <v>3701</v>
      </c>
      <c r="Y1556" s="356">
        <f>IF(X1556&gt;anciliary!$E$5,1,0)</f>
        <v>0</v>
      </c>
      <c r="Z1556" s="357">
        <f>IF(Q1556&gt;=anciliary!$E$5,1,0)</f>
        <v>0</v>
      </c>
    </row>
    <row r="1557" spans="1:26" s="38" customFormat="1" x14ac:dyDescent="0.25">
      <c r="A1557">
        <v>202506</v>
      </c>
      <c r="B1557" s="40">
        <v>45820</v>
      </c>
      <c r="C1557" t="s">
        <v>58</v>
      </c>
      <c r="D1557" t="s">
        <v>148</v>
      </c>
      <c r="E1557" t="s">
        <v>102</v>
      </c>
      <c r="F1557" t="s">
        <v>101</v>
      </c>
      <c r="G1557">
        <v>370562249</v>
      </c>
      <c r="H1557" t="s">
        <v>100</v>
      </c>
      <c r="I1557" t="s">
        <v>418</v>
      </c>
      <c r="J1557" t="s">
        <v>419</v>
      </c>
      <c r="K1557" t="s">
        <v>99</v>
      </c>
      <c r="L1557">
        <v>1</v>
      </c>
      <c r="M1557">
        <v>0</v>
      </c>
      <c r="N1557">
        <v>0</v>
      </c>
      <c r="O1557">
        <v>0</v>
      </c>
      <c r="P1557">
        <v>0</v>
      </c>
      <c r="Q1557">
        <v>3426</v>
      </c>
      <c r="R1557">
        <v>0</v>
      </c>
      <c r="S1557">
        <v>0</v>
      </c>
      <c r="T1557">
        <v>3426</v>
      </c>
      <c r="U1557" s="354" t="str">
        <f t="shared" si="72"/>
        <v>Customer</v>
      </c>
      <c r="V1557" s="355">
        <f t="shared" si="73"/>
        <v>0</v>
      </c>
      <c r="W1557" s="355">
        <f t="shared" si="74"/>
        <v>0</v>
      </c>
      <c r="X1557" s="356">
        <f>qry_reload[[#This Row],[Transaction Duration (Sec)]]-qry_reload[[#This Row],[Excluded Duration  (Ext. HWtesting, MDC &amp; H/O)]]</f>
        <v>3426</v>
      </c>
      <c r="Y1557" s="356">
        <f>IF(X1557&gt;anciliary!$E$5,1,0)</f>
        <v>0</v>
      </c>
      <c r="Z1557" s="357">
        <f>IF(Q1557&gt;=anciliary!$E$5,1,0)</f>
        <v>0</v>
      </c>
    </row>
    <row r="1558" spans="1:26" s="38" customFormat="1" x14ac:dyDescent="0.25">
      <c r="A1558">
        <v>202506</v>
      </c>
      <c r="B1558" s="40">
        <v>45825</v>
      </c>
      <c r="C1558" t="s">
        <v>58</v>
      </c>
      <c r="D1558" t="s">
        <v>148</v>
      </c>
      <c r="E1558" t="s">
        <v>102</v>
      </c>
      <c r="F1558" t="s">
        <v>101</v>
      </c>
      <c r="G1558">
        <v>370834079</v>
      </c>
      <c r="H1558" t="s">
        <v>100</v>
      </c>
      <c r="I1558" t="s">
        <v>418</v>
      </c>
      <c r="J1558" t="s">
        <v>419</v>
      </c>
      <c r="K1558" t="s">
        <v>99</v>
      </c>
      <c r="L1558">
        <v>1</v>
      </c>
      <c r="M1558">
        <v>0</v>
      </c>
      <c r="N1558">
        <v>0</v>
      </c>
      <c r="O1558">
        <v>0</v>
      </c>
      <c r="P1558">
        <v>0</v>
      </c>
      <c r="Q1558">
        <v>3486</v>
      </c>
      <c r="R1558">
        <v>0</v>
      </c>
      <c r="S1558">
        <v>0</v>
      </c>
      <c r="T1558">
        <v>3486</v>
      </c>
      <c r="U1558" s="354" t="str">
        <f t="shared" si="72"/>
        <v>Customer</v>
      </c>
      <c r="V1558" s="355">
        <f t="shared" si="73"/>
        <v>0</v>
      </c>
      <c r="W1558" s="355">
        <f t="shared" si="74"/>
        <v>0</v>
      </c>
      <c r="X1558" s="356">
        <f>qry_reload[[#This Row],[Transaction Duration (Sec)]]-qry_reload[[#This Row],[Excluded Duration  (Ext. HWtesting, MDC &amp; H/O)]]</f>
        <v>3486</v>
      </c>
      <c r="Y1558" s="356">
        <f>IF(X1558&gt;anciliary!$E$5,1,0)</f>
        <v>0</v>
      </c>
      <c r="Z1558" s="357">
        <f>IF(Q1558&gt;=anciliary!$E$5,1,0)</f>
        <v>0</v>
      </c>
    </row>
    <row r="1559" spans="1:26" s="38" customFormat="1" x14ac:dyDescent="0.25">
      <c r="A1559">
        <v>202506</v>
      </c>
      <c r="B1559" s="40">
        <v>45829</v>
      </c>
      <c r="C1559" t="s">
        <v>58</v>
      </c>
      <c r="D1559" t="s">
        <v>141</v>
      </c>
      <c r="E1559" t="s">
        <v>102</v>
      </c>
      <c r="F1559" t="s">
        <v>101</v>
      </c>
      <c r="G1559">
        <v>371111447</v>
      </c>
      <c r="H1559" t="s">
        <v>100</v>
      </c>
      <c r="I1559" t="s">
        <v>418</v>
      </c>
      <c r="J1559" t="s">
        <v>419</v>
      </c>
      <c r="K1559" t="s">
        <v>99</v>
      </c>
      <c r="L1559">
        <v>1</v>
      </c>
      <c r="M1559">
        <v>0</v>
      </c>
      <c r="N1559">
        <v>0</v>
      </c>
      <c r="O1559">
        <v>0</v>
      </c>
      <c r="P1559">
        <v>0</v>
      </c>
      <c r="Q1559">
        <v>5597</v>
      </c>
      <c r="R1559">
        <v>0</v>
      </c>
      <c r="S1559">
        <v>0</v>
      </c>
      <c r="T1559">
        <v>5597</v>
      </c>
      <c r="U1559" s="354" t="str">
        <f t="shared" si="72"/>
        <v>Customer</v>
      </c>
      <c r="V1559" s="355">
        <f t="shared" si="73"/>
        <v>0</v>
      </c>
      <c r="W1559" s="355">
        <f t="shared" si="74"/>
        <v>0</v>
      </c>
      <c r="X1559" s="356">
        <f>qry_reload[[#This Row],[Transaction Duration (Sec)]]-qry_reload[[#This Row],[Excluded Duration  (Ext. HWtesting, MDC &amp; H/O)]]</f>
        <v>5597</v>
      </c>
      <c r="Y1559" s="356">
        <f>IF(X1559&gt;anciliary!$E$5,1,0)</f>
        <v>0</v>
      </c>
      <c r="Z1559" s="357">
        <f>IF(Q1559&gt;=anciliary!$E$5,1,0)</f>
        <v>0</v>
      </c>
    </row>
    <row r="1560" spans="1:26" s="38" customFormat="1" x14ac:dyDescent="0.25">
      <c r="A1560">
        <v>202506</v>
      </c>
      <c r="B1560" s="40">
        <v>45811</v>
      </c>
      <c r="C1560" t="s">
        <v>58</v>
      </c>
      <c r="D1560" t="s">
        <v>148</v>
      </c>
      <c r="E1560" t="s">
        <v>102</v>
      </c>
      <c r="F1560" t="s">
        <v>101</v>
      </c>
      <c r="G1560">
        <v>369998327</v>
      </c>
      <c r="H1560" t="s">
        <v>100</v>
      </c>
      <c r="I1560" t="s">
        <v>418</v>
      </c>
      <c r="J1560" t="s">
        <v>419</v>
      </c>
      <c r="K1560" t="s">
        <v>99</v>
      </c>
      <c r="L1560">
        <v>1</v>
      </c>
      <c r="M1560">
        <v>0</v>
      </c>
      <c r="N1560">
        <v>0</v>
      </c>
      <c r="O1560">
        <v>0</v>
      </c>
      <c r="P1560">
        <v>0</v>
      </c>
      <c r="Q1560">
        <v>3096</v>
      </c>
      <c r="R1560">
        <v>0</v>
      </c>
      <c r="S1560">
        <v>0</v>
      </c>
      <c r="T1560">
        <v>3096</v>
      </c>
      <c r="U1560" s="354" t="str">
        <f t="shared" si="72"/>
        <v>Customer</v>
      </c>
      <c r="V1560" s="355">
        <f t="shared" si="73"/>
        <v>0</v>
      </c>
      <c r="W1560" s="355">
        <f t="shared" si="74"/>
        <v>0</v>
      </c>
      <c r="X1560" s="356">
        <f>qry_reload[[#This Row],[Transaction Duration (Sec)]]-qry_reload[[#This Row],[Excluded Duration  (Ext. HWtesting, MDC &amp; H/O)]]</f>
        <v>3096</v>
      </c>
      <c r="Y1560" s="356">
        <f>IF(X1560&gt;anciliary!$E$5,1,0)</f>
        <v>0</v>
      </c>
      <c r="Z1560" s="357">
        <f>IF(Q1560&gt;=anciliary!$E$5,1,0)</f>
        <v>0</v>
      </c>
    </row>
    <row r="1561" spans="1:26" s="38" customFormat="1" x14ac:dyDescent="0.25">
      <c r="A1561">
        <v>202506</v>
      </c>
      <c r="B1561" s="40">
        <v>45834</v>
      </c>
      <c r="C1561" t="s">
        <v>59</v>
      </c>
      <c r="D1561" t="s">
        <v>148</v>
      </c>
      <c r="E1561" t="s">
        <v>102</v>
      </c>
      <c r="F1561" t="s">
        <v>101</v>
      </c>
      <c r="G1561">
        <v>371453061</v>
      </c>
      <c r="H1561" t="s">
        <v>100</v>
      </c>
      <c r="I1561" t="s">
        <v>418</v>
      </c>
      <c r="J1561" t="s">
        <v>419</v>
      </c>
      <c r="K1561" t="s">
        <v>99</v>
      </c>
      <c r="L1561">
        <v>1</v>
      </c>
      <c r="M1561">
        <v>0</v>
      </c>
      <c r="N1561">
        <v>0</v>
      </c>
      <c r="O1561">
        <v>0</v>
      </c>
      <c r="P1561">
        <v>0</v>
      </c>
      <c r="Q1561">
        <v>3600</v>
      </c>
      <c r="R1561">
        <v>0</v>
      </c>
      <c r="S1561">
        <v>0</v>
      </c>
      <c r="T1561">
        <v>3600</v>
      </c>
      <c r="U1561" s="354" t="str">
        <f t="shared" si="72"/>
        <v>Customer</v>
      </c>
      <c r="V1561" s="355">
        <f t="shared" si="73"/>
        <v>0</v>
      </c>
      <c r="W1561" s="355">
        <f t="shared" si="74"/>
        <v>0</v>
      </c>
      <c r="X1561" s="356">
        <f>qry_reload[[#This Row],[Transaction Duration (Sec)]]-qry_reload[[#This Row],[Excluded Duration  (Ext. HWtesting, MDC &amp; H/O)]]</f>
        <v>3600</v>
      </c>
      <c r="Y1561" s="356">
        <f>IF(X1561&gt;anciliary!$E$5,1,0)</f>
        <v>0</v>
      </c>
      <c r="Z1561" s="357">
        <f>IF(Q1561&gt;=anciliary!$E$5,1,0)</f>
        <v>0</v>
      </c>
    </row>
    <row r="1562" spans="1:26" s="38" customFormat="1" x14ac:dyDescent="0.25">
      <c r="A1562">
        <v>202506</v>
      </c>
      <c r="B1562" s="40">
        <v>45820</v>
      </c>
      <c r="C1562" t="s">
        <v>58</v>
      </c>
      <c r="D1562" t="s">
        <v>148</v>
      </c>
      <c r="E1562" t="s">
        <v>102</v>
      </c>
      <c r="F1562" t="s">
        <v>101</v>
      </c>
      <c r="G1562">
        <v>370546159</v>
      </c>
      <c r="H1562" t="s">
        <v>100</v>
      </c>
      <c r="I1562" t="s">
        <v>418</v>
      </c>
      <c r="J1562" t="s">
        <v>419</v>
      </c>
      <c r="K1562" t="s">
        <v>99</v>
      </c>
      <c r="L1562">
        <v>1</v>
      </c>
      <c r="M1562">
        <v>0</v>
      </c>
      <c r="N1562">
        <v>0</v>
      </c>
      <c r="O1562">
        <v>0</v>
      </c>
      <c r="P1562">
        <v>0</v>
      </c>
      <c r="Q1562">
        <v>4992</v>
      </c>
      <c r="R1562">
        <v>0</v>
      </c>
      <c r="S1562">
        <v>0</v>
      </c>
      <c r="T1562">
        <v>4992</v>
      </c>
      <c r="U1562" s="354" t="str">
        <f t="shared" si="72"/>
        <v>Customer</v>
      </c>
      <c r="V1562" s="355">
        <f t="shared" si="73"/>
        <v>0</v>
      </c>
      <c r="W1562" s="355">
        <f t="shared" si="74"/>
        <v>0</v>
      </c>
      <c r="X1562" s="356">
        <f>qry_reload[[#This Row],[Transaction Duration (Sec)]]-qry_reload[[#This Row],[Excluded Duration  (Ext. HWtesting, MDC &amp; H/O)]]</f>
        <v>4992</v>
      </c>
      <c r="Y1562" s="356">
        <f>IF(X1562&gt;anciliary!$E$5,1,0)</f>
        <v>0</v>
      </c>
      <c r="Z1562" s="357">
        <f>IF(Q1562&gt;=anciliary!$E$5,1,0)</f>
        <v>0</v>
      </c>
    </row>
    <row r="1563" spans="1:26" s="38" customFormat="1" x14ac:dyDescent="0.25">
      <c r="A1563">
        <v>202506</v>
      </c>
      <c r="B1563" s="40">
        <v>45821</v>
      </c>
      <c r="C1563" t="s">
        <v>59</v>
      </c>
      <c r="D1563" t="s">
        <v>148</v>
      </c>
      <c r="E1563" t="s">
        <v>102</v>
      </c>
      <c r="F1563" t="s">
        <v>101</v>
      </c>
      <c r="G1563">
        <v>370613313</v>
      </c>
      <c r="H1563" t="s">
        <v>100</v>
      </c>
      <c r="I1563" t="s">
        <v>418</v>
      </c>
      <c r="J1563" t="s">
        <v>419</v>
      </c>
      <c r="K1563" t="s">
        <v>99</v>
      </c>
      <c r="L1563">
        <v>1</v>
      </c>
      <c r="M1563">
        <v>0</v>
      </c>
      <c r="N1563">
        <v>0</v>
      </c>
      <c r="O1563">
        <v>0</v>
      </c>
      <c r="P1563">
        <v>0</v>
      </c>
      <c r="Q1563">
        <v>3656</v>
      </c>
      <c r="R1563">
        <v>0</v>
      </c>
      <c r="S1563">
        <v>0</v>
      </c>
      <c r="T1563">
        <v>3656</v>
      </c>
      <c r="U1563" s="354" t="str">
        <f t="shared" si="72"/>
        <v>Customer</v>
      </c>
      <c r="V1563" s="355">
        <f t="shared" si="73"/>
        <v>0</v>
      </c>
      <c r="W1563" s="355">
        <f t="shared" si="74"/>
        <v>0</v>
      </c>
      <c r="X1563" s="356">
        <f>qry_reload[[#This Row],[Transaction Duration (Sec)]]-qry_reload[[#This Row],[Excluded Duration  (Ext. HWtesting, MDC &amp; H/O)]]</f>
        <v>3656</v>
      </c>
      <c r="Y1563" s="356">
        <f>IF(X1563&gt;anciliary!$E$5,1,0)</f>
        <v>0</v>
      </c>
      <c r="Z1563" s="357">
        <f>IF(Q1563&gt;=anciliary!$E$5,1,0)</f>
        <v>0</v>
      </c>
    </row>
    <row r="1564" spans="1:26" s="38" customFormat="1" x14ac:dyDescent="0.25">
      <c r="A1564">
        <v>202506</v>
      </c>
      <c r="B1564" s="40">
        <v>45832</v>
      </c>
      <c r="C1564" t="s">
        <v>59</v>
      </c>
      <c r="D1564" t="s">
        <v>148</v>
      </c>
      <c r="E1564" t="s">
        <v>102</v>
      </c>
      <c r="F1564" t="s">
        <v>101</v>
      </c>
      <c r="G1564">
        <v>371316847</v>
      </c>
      <c r="H1564" t="s">
        <v>100</v>
      </c>
      <c r="I1564" t="s">
        <v>418</v>
      </c>
      <c r="J1564" t="s">
        <v>419</v>
      </c>
      <c r="K1564" t="s">
        <v>99</v>
      </c>
      <c r="L1564">
        <v>1</v>
      </c>
      <c r="M1564">
        <v>0</v>
      </c>
      <c r="N1564">
        <v>0</v>
      </c>
      <c r="O1564">
        <v>0</v>
      </c>
      <c r="P1564">
        <v>0</v>
      </c>
      <c r="Q1564">
        <v>3242</v>
      </c>
      <c r="R1564">
        <v>0</v>
      </c>
      <c r="S1564">
        <v>0</v>
      </c>
      <c r="T1564">
        <v>3242</v>
      </c>
      <c r="U1564" s="354" t="str">
        <f t="shared" si="72"/>
        <v>Customer</v>
      </c>
      <c r="V1564" s="355">
        <f t="shared" si="73"/>
        <v>0</v>
      </c>
      <c r="W1564" s="355">
        <f t="shared" si="74"/>
        <v>0</v>
      </c>
      <c r="X1564" s="356">
        <f>qry_reload[[#This Row],[Transaction Duration (Sec)]]-qry_reload[[#This Row],[Excluded Duration  (Ext. HWtesting, MDC &amp; H/O)]]</f>
        <v>3242</v>
      </c>
      <c r="Y1564" s="356">
        <f>IF(X1564&gt;anciliary!$E$5,1,0)</f>
        <v>0</v>
      </c>
      <c r="Z1564" s="357">
        <f>IF(Q1564&gt;=anciliary!$E$5,1,0)</f>
        <v>0</v>
      </c>
    </row>
    <row r="1565" spans="1:26" s="38" customFormat="1" x14ac:dyDescent="0.25">
      <c r="A1565">
        <v>202506</v>
      </c>
      <c r="B1565" s="40">
        <v>45832</v>
      </c>
      <c r="C1565" t="s">
        <v>58</v>
      </c>
      <c r="D1565" t="s">
        <v>148</v>
      </c>
      <c r="E1565" t="s">
        <v>102</v>
      </c>
      <c r="F1565" t="s">
        <v>101</v>
      </c>
      <c r="G1565">
        <v>371316677</v>
      </c>
      <c r="H1565" t="s">
        <v>100</v>
      </c>
      <c r="I1565" t="s">
        <v>418</v>
      </c>
      <c r="J1565" t="s">
        <v>419</v>
      </c>
      <c r="K1565" t="s">
        <v>99</v>
      </c>
      <c r="L1565">
        <v>1</v>
      </c>
      <c r="M1565">
        <v>0</v>
      </c>
      <c r="N1565">
        <v>0</v>
      </c>
      <c r="O1565">
        <v>0</v>
      </c>
      <c r="P1565">
        <v>0</v>
      </c>
      <c r="Q1565">
        <v>3175</v>
      </c>
      <c r="R1565">
        <v>0</v>
      </c>
      <c r="S1565">
        <v>0</v>
      </c>
      <c r="T1565">
        <v>3175</v>
      </c>
      <c r="U1565" s="354" t="str">
        <f t="shared" si="72"/>
        <v>Customer</v>
      </c>
      <c r="V1565" s="355">
        <f t="shared" si="73"/>
        <v>0</v>
      </c>
      <c r="W1565" s="355">
        <f t="shared" si="74"/>
        <v>0</v>
      </c>
      <c r="X1565" s="356">
        <f>qry_reload[[#This Row],[Transaction Duration (Sec)]]-qry_reload[[#This Row],[Excluded Duration  (Ext. HWtesting, MDC &amp; H/O)]]</f>
        <v>3175</v>
      </c>
      <c r="Y1565" s="356">
        <f>IF(X1565&gt;anciliary!$E$5,1,0)</f>
        <v>0</v>
      </c>
      <c r="Z1565" s="357">
        <f>IF(Q1565&gt;=anciliary!$E$5,1,0)</f>
        <v>0</v>
      </c>
    </row>
    <row r="1566" spans="1:26" s="38" customFormat="1" x14ac:dyDescent="0.25">
      <c r="A1566">
        <v>202506</v>
      </c>
      <c r="B1566" s="40">
        <v>45811</v>
      </c>
      <c r="C1566" t="s">
        <v>59</v>
      </c>
      <c r="D1566" t="s">
        <v>149</v>
      </c>
      <c r="E1566" t="s">
        <v>102</v>
      </c>
      <c r="F1566" t="s">
        <v>101</v>
      </c>
      <c r="G1566">
        <v>370005905</v>
      </c>
      <c r="H1566" t="s">
        <v>100</v>
      </c>
      <c r="I1566" t="s">
        <v>418</v>
      </c>
      <c r="J1566" t="s">
        <v>415</v>
      </c>
      <c r="K1566" t="s">
        <v>99</v>
      </c>
      <c r="L1566">
        <v>1</v>
      </c>
      <c r="M1566">
        <v>0</v>
      </c>
      <c r="N1566">
        <v>0</v>
      </c>
      <c r="O1566">
        <v>0</v>
      </c>
      <c r="P1566">
        <v>0</v>
      </c>
      <c r="Q1566">
        <v>2829</v>
      </c>
      <c r="R1566">
        <v>0</v>
      </c>
      <c r="S1566">
        <v>0</v>
      </c>
      <c r="T1566">
        <v>2829</v>
      </c>
      <c r="U1566" s="354" t="str">
        <f t="shared" si="72"/>
        <v>Customer</v>
      </c>
      <c r="V1566" s="355">
        <f t="shared" si="73"/>
        <v>0</v>
      </c>
      <c r="W1566" s="355">
        <f t="shared" si="74"/>
        <v>0</v>
      </c>
      <c r="X1566" s="356">
        <f>qry_reload[[#This Row],[Transaction Duration (Sec)]]-qry_reload[[#This Row],[Excluded Duration  (Ext. HWtesting, MDC &amp; H/O)]]</f>
        <v>2829</v>
      </c>
      <c r="Y1566" s="356">
        <f>IF(X1566&gt;anciliary!$E$5,1,0)</f>
        <v>0</v>
      </c>
      <c r="Z1566" s="357">
        <f>IF(Q1566&gt;=anciliary!$E$5,1,0)</f>
        <v>0</v>
      </c>
    </row>
    <row r="1567" spans="1:26" s="38" customFormat="1" x14ac:dyDescent="0.25">
      <c r="A1567">
        <v>202506</v>
      </c>
      <c r="B1567" s="40">
        <v>45815</v>
      </c>
      <c r="C1567" t="s">
        <v>58</v>
      </c>
      <c r="D1567" t="s">
        <v>141</v>
      </c>
      <c r="E1567" t="s">
        <v>102</v>
      </c>
      <c r="F1567" t="s">
        <v>101</v>
      </c>
      <c r="G1567">
        <v>370211245</v>
      </c>
      <c r="H1567" t="s">
        <v>100</v>
      </c>
      <c r="I1567" t="s">
        <v>416</v>
      </c>
      <c r="J1567" t="s">
        <v>419</v>
      </c>
      <c r="K1567" t="s">
        <v>99</v>
      </c>
      <c r="L1567">
        <v>1</v>
      </c>
      <c r="M1567">
        <v>0</v>
      </c>
      <c r="N1567">
        <v>0</v>
      </c>
      <c r="O1567">
        <v>0</v>
      </c>
      <c r="P1567">
        <v>0</v>
      </c>
      <c r="Q1567">
        <v>2975</v>
      </c>
      <c r="R1567">
        <v>0</v>
      </c>
      <c r="S1567">
        <v>0</v>
      </c>
      <c r="T1567">
        <v>2975</v>
      </c>
      <c r="U1567" s="354" t="str">
        <f t="shared" si="72"/>
        <v>Customer</v>
      </c>
      <c r="V1567" s="355">
        <f t="shared" si="73"/>
        <v>0</v>
      </c>
      <c r="W1567" s="355">
        <f t="shared" si="74"/>
        <v>0</v>
      </c>
      <c r="X1567" s="356">
        <f>qry_reload[[#This Row],[Transaction Duration (Sec)]]-qry_reload[[#This Row],[Excluded Duration  (Ext. HWtesting, MDC &amp; H/O)]]</f>
        <v>2975</v>
      </c>
      <c r="Y1567" s="356">
        <f>IF(X1567&gt;anciliary!$E$5,1,0)</f>
        <v>0</v>
      </c>
      <c r="Z1567" s="357">
        <f>IF(Q1567&gt;=anciliary!$E$5,1,0)</f>
        <v>0</v>
      </c>
    </row>
    <row r="1568" spans="1:26" s="38" customFormat="1" x14ac:dyDescent="0.25">
      <c r="A1568">
        <v>202506</v>
      </c>
      <c r="B1568" s="40">
        <v>45838</v>
      </c>
      <c r="C1568" t="s">
        <v>57</v>
      </c>
      <c r="D1568" t="s">
        <v>141</v>
      </c>
      <c r="E1568" t="s">
        <v>102</v>
      </c>
      <c r="F1568" t="s">
        <v>101</v>
      </c>
      <c r="G1568">
        <v>371619431</v>
      </c>
      <c r="H1568" t="s">
        <v>100</v>
      </c>
      <c r="I1568" t="s">
        <v>416</v>
      </c>
      <c r="J1568" t="s">
        <v>419</v>
      </c>
      <c r="K1568" t="s">
        <v>99</v>
      </c>
      <c r="L1568">
        <v>1</v>
      </c>
      <c r="M1568">
        <v>0</v>
      </c>
      <c r="N1568">
        <v>0</v>
      </c>
      <c r="O1568">
        <v>0</v>
      </c>
      <c r="P1568">
        <v>0</v>
      </c>
      <c r="Q1568">
        <v>5479</v>
      </c>
      <c r="R1568">
        <v>0</v>
      </c>
      <c r="S1568">
        <v>0</v>
      </c>
      <c r="T1568">
        <v>5479</v>
      </c>
      <c r="U1568" s="354" t="str">
        <f t="shared" si="72"/>
        <v>Customer</v>
      </c>
      <c r="V1568" s="355">
        <f t="shared" si="73"/>
        <v>0</v>
      </c>
      <c r="W1568" s="355">
        <f t="shared" si="74"/>
        <v>0</v>
      </c>
      <c r="X1568" s="356">
        <f>qry_reload[[#This Row],[Transaction Duration (Sec)]]-qry_reload[[#This Row],[Excluded Duration  (Ext. HWtesting, MDC &amp; H/O)]]</f>
        <v>5479</v>
      </c>
      <c r="Y1568" s="356">
        <f>IF(X1568&gt;anciliary!$E$5,1,0)</f>
        <v>0</v>
      </c>
      <c r="Z1568" s="357">
        <f>IF(Q1568&gt;=anciliary!$E$5,1,0)</f>
        <v>0</v>
      </c>
    </row>
    <row r="1569" spans="1:26" s="38" customFormat="1" x14ac:dyDescent="0.25">
      <c r="A1569">
        <v>202506</v>
      </c>
      <c r="B1569" s="40">
        <v>45822</v>
      </c>
      <c r="C1569" t="s">
        <v>58</v>
      </c>
      <c r="D1569" t="s">
        <v>148</v>
      </c>
      <c r="E1569" t="s">
        <v>102</v>
      </c>
      <c r="F1569" t="s">
        <v>101</v>
      </c>
      <c r="G1569">
        <v>370678313</v>
      </c>
      <c r="H1569" t="s">
        <v>100</v>
      </c>
      <c r="I1569" t="s">
        <v>418</v>
      </c>
      <c r="J1569" t="s">
        <v>419</v>
      </c>
      <c r="K1569" t="s">
        <v>99</v>
      </c>
      <c r="L1569">
        <v>1</v>
      </c>
      <c r="M1569">
        <v>0</v>
      </c>
      <c r="N1569">
        <v>0</v>
      </c>
      <c r="O1569">
        <v>0</v>
      </c>
      <c r="P1569">
        <v>0</v>
      </c>
      <c r="Q1569">
        <v>3092</v>
      </c>
      <c r="R1569">
        <v>0</v>
      </c>
      <c r="S1569">
        <v>0</v>
      </c>
      <c r="T1569">
        <v>3092</v>
      </c>
      <c r="U1569" s="354" t="str">
        <f t="shared" si="72"/>
        <v>Customer</v>
      </c>
      <c r="V1569" s="355">
        <f t="shared" si="73"/>
        <v>0</v>
      </c>
      <c r="W1569" s="355">
        <f t="shared" si="74"/>
        <v>0</v>
      </c>
      <c r="X1569" s="356">
        <f>qry_reload[[#This Row],[Transaction Duration (Sec)]]-qry_reload[[#This Row],[Excluded Duration  (Ext. HWtesting, MDC &amp; H/O)]]</f>
        <v>3092</v>
      </c>
      <c r="Y1569" s="356">
        <f>IF(X1569&gt;anciliary!$E$5,1,0)</f>
        <v>0</v>
      </c>
      <c r="Z1569" s="357">
        <f>IF(Q1569&gt;=anciliary!$E$5,1,0)</f>
        <v>0</v>
      </c>
    </row>
    <row r="1570" spans="1:26" s="38" customFormat="1" x14ac:dyDescent="0.25">
      <c r="A1570">
        <v>202506</v>
      </c>
      <c r="B1570" s="40">
        <v>45827</v>
      </c>
      <c r="C1570" t="s">
        <v>59</v>
      </c>
      <c r="D1570" t="s">
        <v>148</v>
      </c>
      <c r="E1570" t="s">
        <v>102</v>
      </c>
      <c r="F1570" t="s">
        <v>101</v>
      </c>
      <c r="G1570">
        <v>371021597</v>
      </c>
      <c r="H1570" t="s">
        <v>100</v>
      </c>
      <c r="I1570" t="s">
        <v>418</v>
      </c>
      <c r="J1570" t="s">
        <v>419</v>
      </c>
      <c r="K1570" t="s">
        <v>99</v>
      </c>
      <c r="L1570">
        <v>1</v>
      </c>
      <c r="M1570">
        <v>0</v>
      </c>
      <c r="N1570">
        <v>0</v>
      </c>
      <c r="O1570">
        <v>0</v>
      </c>
      <c r="P1570">
        <v>0</v>
      </c>
      <c r="Q1570">
        <v>3382</v>
      </c>
      <c r="R1570">
        <v>0</v>
      </c>
      <c r="S1570">
        <v>0</v>
      </c>
      <c r="T1570">
        <v>3382</v>
      </c>
      <c r="U1570" s="354" t="str">
        <f t="shared" si="72"/>
        <v>Customer</v>
      </c>
      <c r="V1570" s="355">
        <f t="shared" si="73"/>
        <v>0</v>
      </c>
      <c r="W1570" s="355">
        <f t="shared" si="74"/>
        <v>0</v>
      </c>
      <c r="X1570" s="356">
        <f>qry_reload[[#This Row],[Transaction Duration (Sec)]]-qry_reload[[#This Row],[Excluded Duration  (Ext. HWtesting, MDC &amp; H/O)]]</f>
        <v>3382</v>
      </c>
      <c r="Y1570" s="356">
        <f>IF(X1570&gt;anciliary!$E$5,1,0)</f>
        <v>0</v>
      </c>
      <c r="Z1570" s="357">
        <f>IF(Q1570&gt;=anciliary!$E$5,1,0)</f>
        <v>0</v>
      </c>
    </row>
    <row r="1571" spans="1:26" s="38" customFormat="1" x14ac:dyDescent="0.25">
      <c r="A1571">
        <v>202506</v>
      </c>
      <c r="B1571" s="40">
        <v>45824</v>
      </c>
      <c r="C1571" t="s">
        <v>58</v>
      </c>
      <c r="D1571" t="s">
        <v>148</v>
      </c>
      <c r="E1571" t="s">
        <v>102</v>
      </c>
      <c r="F1571" t="s">
        <v>101</v>
      </c>
      <c r="G1571">
        <v>370762859</v>
      </c>
      <c r="H1571" t="s">
        <v>100</v>
      </c>
      <c r="I1571" t="s">
        <v>418</v>
      </c>
      <c r="J1571" t="s">
        <v>419</v>
      </c>
      <c r="K1571" t="s">
        <v>99</v>
      </c>
      <c r="L1571">
        <v>1</v>
      </c>
      <c r="M1571">
        <v>0</v>
      </c>
      <c r="N1571">
        <v>0</v>
      </c>
      <c r="O1571">
        <v>0</v>
      </c>
      <c r="P1571">
        <v>0</v>
      </c>
      <c r="Q1571">
        <v>4990</v>
      </c>
      <c r="R1571">
        <v>0</v>
      </c>
      <c r="S1571">
        <v>0</v>
      </c>
      <c r="T1571">
        <v>4990</v>
      </c>
      <c r="U1571" s="354" t="str">
        <f t="shared" si="72"/>
        <v>Customer</v>
      </c>
      <c r="V1571" s="355">
        <f t="shared" si="73"/>
        <v>0</v>
      </c>
      <c r="W1571" s="355">
        <f t="shared" si="74"/>
        <v>0</v>
      </c>
      <c r="X1571" s="356">
        <f>qry_reload[[#This Row],[Transaction Duration (Sec)]]-qry_reload[[#This Row],[Excluded Duration  (Ext. HWtesting, MDC &amp; H/O)]]</f>
        <v>4990</v>
      </c>
      <c r="Y1571" s="356">
        <f>IF(X1571&gt;anciliary!$E$5,1,0)</f>
        <v>0</v>
      </c>
      <c r="Z1571" s="357">
        <f>IF(Q1571&gt;=anciliary!$E$5,1,0)</f>
        <v>0</v>
      </c>
    </row>
    <row r="1572" spans="1:26" s="38" customFormat="1" x14ac:dyDescent="0.25">
      <c r="A1572">
        <v>202506</v>
      </c>
      <c r="B1572" s="40">
        <v>45827</v>
      </c>
      <c r="C1572" t="s">
        <v>59</v>
      </c>
      <c r="D1572" t="s">
        <v>149</v>
      </c>
      <c r="E1572" t="s">
        <v>102</v>
      </c>
      <c r="F1572" t="s">
        <v>101</v>
      </c>
      <c r="G1572">
        <v>371024049</v>
      </c>
      <c r="H1572" t="s">
        <v>100</v>
      </c>
      <c r="I1572" t="s">
        <v>418</v>
      </c>
      <c r="J1572" t="s">
        <v>415</v>
      </c>
      <c r="K1572" t="s">
        <v>99</v>
      </c>
      <c r="L1572">
        <v>1</v>
      </c>
      <c r="M1572">
        <v>0</v>
      </c>
      <c r="N1572">
        <v>0</v>
      </c>
      <c r="O1572">
        <v>0</v>
      </c>
      <c r="P1572">
        <v>0</v>
      </c>
      <c r="Q1572">
        <v>2922</v>
      </c>
      <c r="R1572">
        <v>0</v>
      </c>
      <c r="S1572">
        <v>0</v>
      </c>
      <c r="T1572">
        <v>2922</v>
      </c>
      <c r="U1572" s="354" t="str">
        <f t="shared" si="72"/>
        <v>Customer</v>
      </c>
      <c r="V1572" s="355">
        <f t="shared" si="73"/>
        <v>0</v>
      </c>
      <c r="W1572" s="355">
        <f t="shared" si="74"/>
        <v>0</v>
      </c>
      <c r="X1572" s="356">
        <f>qry_reload[[#This Row],[Transaction Duration (Sec)]]-qry_reload[[#This Row],[Excluded Duration  (Ext. HWtesting, MDC &amp; H/O)]]</f>
        <v>2922</v>
      </c>
      <c r="Y1572" s="356">
        <f>IF(X1572&gt;anciliary!$E$5,1,0)</f>
        <v>0</v>
      </c>
      <c r="Z1572" s="357">
        <f>IF(Q1572&gt;=anciliary!$E$5,1,0)</f>
        <v>0</v>
      </c>
    </row>
    <row r="1573" spans="1:26" s="38" customFormat="1" x14ac:dyDescent="0.25">
      <c r="A1573">
        <v>202506</v>
      </c>
      <c r="B1573" s="40">
        <v>45814</v>
      </c>
      <c r="C1573" t="s">
        <v>58</v>
      </c>
      <c r="D1573" t="s">
        <v>148</v>
      </c>
      <c r="E1573" t="s">
        <v>102</v>
      </c>
      <c r="F1573" t="s">
        <v>101</v>
      </c>
      <c r="G1573">
        <v>370146101</v>
      </c>
      <c r="H1573" t="s">
        <v>100</v>
      </c>
      <c r="I1573" t="s">
        <v>418</v>
      </c>
      <c r="J1573" t="s">
        <v>419</v>
      </c>
      <c r="K1573" t="s">
        <v>99</v>
      </c>
      <c r="L1573">
        <v>1</v>
      </c>
      <c r="M1573">
        <v>0</v>
      </c>
      <c r="N1573">
        <v>0</v>
      </c>
      <c r="O1573">
        <v>0</v>
      </c>
      <c r="P1573">
        <v>0</v>
      </c>
      <c r="Q1573">
        <v>3129</v>
      </c>
      <c r="R1573">
        <v>0</v>
      </c>
      <c r="S1573">
        <v>0</v>
      </c>
      <c r="T1573">
        <v>3129</v>
      </c>
      <c r="U1573" s="354" t="str">
        <f t="shared" si="72"/>
        <v>Customer</v>
      </c>
      <c r="V1573" s="355">
        <f t="shared" si="73"/>
        <v>0</v>
      </c>
      <c r="W1573" s="355">
        <f t="shared" si="74"/>
        <v>0</v>
      </c>
      <c r="X1573" s="356">
        <f>qry_reload[[#This Row],[Transaction Duration (Sec)]]-qry_reload[[#This Row],[Excluded Duration  (Ext. HWtesting, MDC &amp; H/O)]]</f>
        <v>3129</v>
      </c>
      <c r="Y1573" s="356">
        <f>IF(X1573&gt;anciliary!$E$5,1,0)</f>
        <v>0</v>
      </c>
      <c r="Z1573" s="357">
        <f>IF(Q1573&gt;=anciliary!$E$5,1,0)</f>
        <v>0</v>
      </c>
    </row>
    <row r="1574" spans="1:26" s="38" customFormat="1" x14ac:dyDescent="0.25">
      <c r="A1574">
        <v>202506</v>
      </c>
      <c r="B1574" s="40">
        <v>45814</v>
      </c>
      <c r="C1574" t="s">
        <v>59</v>
      </c>
      <c r="D1574" t="s">
        <v>148</v>
      </c>
      <c r="E1574" t="s">
        <v>102</v>
      </c>
      <c r="F1574" t="s">
        <v>101</v>
      </c>
      <c r="G1574">
        <v>370163435</v>
      </c>
      <c r="H1574" t="s">
        <v>100</v>
      </c>
      <c r="I1574" t="s">
        <v>418</v>
      </c>
      <c r="J1574" t="s">
        <v>419</v>
      </c>
      <c r="K1574" t="s">
        <v>99</v>
      </c>
      <c r="L1574">
        <v>1</v>
      </c>
      <c r="M1574">
        <v>0</v>
      </c>
      <c r="N1574">
        <v>0</v>
      </c>
      <c r="O1574">
        <v>0</v>
      </c>
      <c r="P1574">
        <v>0</v>
      </c>
      <c r="Q1574">
        <v>3197</v>
      </c>
      <c r="R1574">
        <v>0</v>
      </c>
      <c r="S1574">
        <v>0</v>
      </c>
      <c r="T1574">
        <v>3197</v>
      </c>
      <c r="U1574" s="354" t="str">
        <f t="shared" si="72"/>
        <v>Customer</v>
      </c>
      <c r="V1574" s="355">
        <f t="shared" si="73"/>
        <v>0</v>
      </c>
      <c r="W1574" s="355">
        <f t="shared" si="74"/>
        <v>0</v>
      </c>
      <c r="X1574" s="356">
        <f>qry_reload[[#This Row],[Transaction Duration (Sec)]]-qry_reload[[#This Row],[Excluded Duration  (Ext. HWtesting, MDC &amp; H/O)]]</f>
        <v>3197</v>
      </c>
      <c r="Y1574" s="356">
        <f>IF(X1574&gt;anciliary!$E$5,1,0)</f>
        <v>0</v>
      </c>
      <c r="Z1574" s="357">
        <f>IF(Q1574&gt;=anciliary!$E$5,1,0)</f>
        <v>0</v>
      </c>
    </row>
    <row r="1575" spans="1:26" s="38" customFormat="1" x14ac:dyDescent="0.25">
      <c r="A1575">
        <v>202506</v>
      </c>
      <c r="B1575" s="40">
        <v>45836</v>
      </c>
      <c r="C1575" t="s">
        <v>58</v>
      </c>
      <c r="D1575" t="s">
        <v>141</v>
      </c>
      <c r="E1575" t="s">
        <v>102</v>
      </c>
      <c r="F1575" t="s">
        <v>101</v>
      </c>
      <c r="G1575">
        <v>371564997</v>
      </c>
      <c r="H1575" t="s">
        <v>100</v>
      </c>
      <c r="I1575" t="s">
        <v>416</v>
      </c>
      <c r="J1575" t="s">
        <v>419</v>
      </c>
      <c r="K1575" t="s">
        <v>99</v>
      </c>
      <c r="L1575">
        <v>1</v>
      </c>
      <c r="M1575">
        <v>0</v>
      </c>
      <c r="N1575">
        <v>0</v>
      </c>
      <c r="O1575">
        <v>0</v>
      </c>
      <c r="P1575">
        <v>0</v>
      </c>
      <c r="Q1575">
        <v>3289</v>
      </c>
      <c r="R1575">
        <v>0</v>
      </c>
      <c r="S1575">
        <v>0</v>
      </c>
      <c r="T1575">
        <v>3289</v>
      </c>
      <c r="U1575" s="354" t="str">
        <f t="shared" si="72"/>
        <v>Customer</v>
      </c>
      <c r="V1575" s="355">
        <f t="shared" si="73"/>
        <v>0</v>
      </c>
      <c r="W1575" s="355">
        <f t="shared" si="74"/>
        <v>0</v>
      </c>
      <c r="X1575" s="356">
        <f>qry_reload[[#This Row],[Transaction Duration (Sec)]]-qry_reload[[#This Row],[Excluded Duration  (Ext. HWtesting, MDC &amp; H/O)]]</f>
        <v>3289</v>
      </c>
      <c r="Y1575" s="356">
        <f>IF(X1575&gt;anciliary!$E$5,1,0)</f>
        <v>0</v>
      </c>
      <c r="Z1575" s="357">
        <f>IF(Q1575&gt;=anciliary!$E$5,1,0)</f>
        <v>0</v>
      </c>
    </row>
    <row r="1576" spans="1:26" s="38" customFormat="1" x14ac:dyDescent="0.25">
      <c r="A1576">
        <v>202506</v>
      </c>
      <c r="B1576" s="40">
        <v>45825</v>
      </c>
      <c r="C1576" t="s">
        <v>58</v>
      </c>
      <c r="D1576" t="s">
        <v>148</v>
      </c>
      <c r="E1576" t="s">
        <v>102</v>
      </c>
      <c r="F1576" t="s">
        <v>101</v>
      </c>
      <c r="G1576">
        <v>370842561</v>
      </c>
      <c r="H1576" t="s">
        <v>100</v>
      </c>
      <c r="I1576" t="s">
        <v>418</v>
      </c>
      <c r="J1576" t="s">
        <v>419</v>
      </c>
      <c r="K1576" t="s">
        <v>99</v>
      </c>
      <c r="L1576">
        <v>1</v>
      </c>
      <c r="M1576">
        <v>0</v>
      </c>
      <c r="N1576">
        <v>0</v>
      </c>
      <c r="O1576">
        <v>0</v>
      </c>
      <c r="P1576">
        <v>0</v>
      </c>
      <c r="Q1576">
        <v>9571</v>
      </c>
      <c r="R1576">
        <v>0</v>
      </c>
      <c r="S1576">
        <v>0</v>
      </c>
      <c r="T1576">
        <v>9571</v>
      </c>
      <c r="U1576" s="354" t="str">
        <f t="shared" si="72"/>
        <v>Customer</v>
      </c>
      <c r="V1576" s="355">
        <f t="shared" si="73"/>
        <v>0</v>
      </c>
      <c r="W1576" s="355">
        <f t="shared" si="74"/>
        <v>0</v>
      </c>
      <c r="X1576" s="356">
        <f>qry_reload[[#This Row],[Transaction Duration (Sec)]]-qry_reload[[#This Row],[Excluded Duration  (Ext. HWtesting, MDC &amp; H/O)]]</f>
        <v>9571</v>
      </c>
      <c r="Y1576" s="356">
        <f>IF(X1576&gt;anciliary!$E$5,1,0)</f>
        <v>0</v>
      </c>
      <c r="Z1576" s="357">
        <f>IF(Q1576&gt;=anciliary!$E$5,1,0)</f>
        <v>0</v>
      </c>
    </row>
    <row r="1577" spans="1:26" s="38" customFormat="1" x14ac:dyDescent="0.25">
      <c r="A1577">
        <v>202506</v>
      </c>
      <c r="B1577" s="40">
        <v>45811</v>
      </c>
      <c r="C1577" t="s">
        <v>51</v>
      </c>
      <c r="D1577" t="s">
        <v>149</v>
      </c>
      <c r="E1577" t="s">
        <v>102</v>
      </c>
      <c r="F1577" t="s">
        <v>101</v>
      </c>
      <c r="G1577">
        <v>369992793</v>
      </c>
      <c r="H1577" t="s">
        <v>100</v>
      </c>
      <c r="I1577" t="s">
        <v>418</v>
      </c>
      <c r="J1577" t="s">
        <v>420</v>
      </c>
      <c r="K1577" t="s">
        <v>99</v>
      </c>
      <c r="L1577">
        <v>1</v>
      </c>
      <c r="M1577">
        <v>0</v>
      </c>
      <c r="N1577">
        <v>0</v>
      </c>
      <c r="O1577">
        <v>0</v>
      </c>
      <c r="P1577">
        <v>0</v>
      </c>
      <c r="Q1577">
        <v>4252</v>
      </c>
      <c r="R1577">
        <v>0</v>
      </c>
      <c r="S1577">
        <v>0</v>
      </c>
      <c r="T1577">
        <v>4252</v>
      </c>
      <c r="U1577" s="354" t="str">
        <f t="shared" si="72"/>
        <v>Customer</v>
      </c>
      <c r="V1577" s="355">
        <f t="shared" si="73"/>
        <v>0</v>
      </c>
      <c r="W1577" s="355">
        <f t="shared" si="74"/>
        <v>0</v>
      </c>
      <c r="X1577" s="356">
        <f>qry_reload[[#This Row],[Transaction Duration (Sec)]]-qry_reload[[#This Row],[Excluded Duration  (Ext. HWtesting, MDC &amp; H/O)]]</f>
        <v>4252</v>
      </c>
      <c r="Y1577" s="356">
        <f>IF(X1577&gt;anciliary!$E$5,1,0)</f>
        <v>0</v>
      </c>
      <c r="Z1577" s="357">
        <f>IF(Q1577&gt;=anciliary!$E$5,1,0)</f>
        <v>0</v>
      </c>
    </row>
    <row r="1578" spans="1:26" s="38" customFormat="1" x14ac:dyDescent="0.25">
      <c r="A1578">
        <v>202506</v>
      </c>
      <c r="B1578" s="40">
        <v>45815</v>
      </c>
      <c r="C1578" t="s">
        <v>57</v>
      </c>
      <c r="D1578" t="s">
        <v>145</v>
      </c>
      <c r="E1578" t="s">
        <v>102</v>
      </c>
      <c r="F1578" t="s">
        <v>101</v>
      </c>
      <c r="G1578">
        <v>370211215</v>
      </c>
      <c r="H1578" t="s">
        <v>100</v>
      </c>
      <c r="I1578" t="s">
        <v>416</v>
      </c>
      <c r="J1578" t="s">
        <v>419</v>
      </c>
      <c r="K1578" t="s">
        <v>99</v>
      </c>
      <c r="L1578">
        <v>1</v>
      </c>
      <c r="M1578">
        <v>0</v>
      </c>
      <c r="N1578">
        <v>0</v>
      </c>
      <c r="O1578">
        <v>0</v>
      </c>
      <c r="P1578">
        <v>0</v>
      </c>
      <c r="Q1578">
        <v>4279</v>
      </c>
      <c r="R1578">
        <v>0</v>
      </c>
      <c r="S1578">
        <v>0</v>
      </c>
      <c r="T1578">
        <v>4279</v>
      </c>
      <c r="U1578" s="354" t="str">
        <f t="shared" si="72"/>
        <v>Customer</v>
      </c>
      <c r="V1578" s="355">
        <f t="shared" si="73"/>
        <v>0</v>
      </c>
      <c r="W1578" s="355">
        <f t="shared" si="74"/>
        <v>0</v>
      </c>
      <c r="X1578" s="356">
        <f>qry_reload[[#This Row],[Transaction Duration (Sec)]]-qry_reload[[#This Row],[Excluded Duration  (Ext. HWtesting, MDC &amp; H/O)]]</f>
        <v>4279</v>
      </c>
      <c r="Y1578" s="356">
        <f>IF(X1578&gt;anciliary!$E$5,1,0)</f>
        <v>0</v>
      </c>
      <c r="Z1578" s="357">
        <f>IF(Q1578&gt;=anciliary!$E$5,1,0)</f>
        <v>0</v>
      </c>
    </row>
    <row r="1579" spans="1:26" s="38" customFormat="1" x14ac:dyDescent="0.25">
      <c r="A1579">
        <v>202506</v>
      </c>
      <c r="B1579" s="40">
        <v>45830</v>
      </c>
      <c r="C1579" t="s">
        <v>58</v>
      </c>
      <c r="D1579" t="s">
        <v>148</v>
      </c>
      <c r="E1579" t="s">
        <v>102</v>
      </c>
      <c r="F1579" t="s">
        <v>101</v>
      </c>
      <c r="G1579">
        <v>371135693</v>
      </c>
      <c r="H1579" t="s">
        <v>100</v>
      </c>
      <c r="I1579" t="s">
        <v>418</v>
      </c>
      <c r="J1579" t="s">
        <v>419</v>
      </c>
      <c r="K1579" t="s">
        <v>99</v>
      </c>
      <c r="L1579">
        <v>1</v>
      </c>
      <c r="M1579">
        <v>0</v>
      </c>
      <c r="N1579">
        <v>0</v>
      </c>
      <c r="O1579">
        <v>0</v>
      </c>
      <c r="P1579">
        <v>0</v>
      </c>
      <c r="Q1579">
        <v>21074</v>
      </c>
      <c r="R1579">
        <v>0</v>
      </c>
      <c r="S1579">
        <v>0</v>
      </c>
      <c r="T1579">
        <v>21074</v>
      </c>
      <c r="U1579" s="354" t="str">
        <f t="shared" si="72"/>
        <v>Customer</v>
      </c>
      <c r="V1579" s="355">
        <f t="shared" si="73"/>
        <v>0</v>
      </c>
      <c r="W1579" s="355">
        <f t="shared" si="74"/>
        <v>0</v>
      </c>
      <c r="X1579" s="356">
        <f>qry_reload[[#This Row],[Transaction Duration (Sec)]]-qry_reload[[#This Row],[Excluded Duration  (Ext. HWtesting, MDC &amp; H/O)]]</f>
        <v>21074</v>
      </c>
      <c r="Y1579" s="356">
        <f>IF(X1579&gt;anciliary!$E$5,1,0)</f>
        <v>0</v>
      </c>
      <c r="Z1579" s="357">
        <f>IF(Q1579&gt;=anciliary!$E$5,1,0)</f>
        <v>0</v>
      </c>
    </row>
    <row r="1580" spans="1:26" s="38" customFormat="1" x14ac:dyDescent="0.25">
      <c r="A1580">
        <v>202506</v>
      </c>
      <c r="B1580" s="40">
        <v>45814</v>
      </c>
      <c r="C1580" t="s">
        <v>58</v>
      </c>
      <c r="D1580" t="s">
        <v>148</v>
      </c>
      <c r="E1580" t="s">
        <v>102</v>
      </c>
      <c r="F1580" t="s">
        <v>101</v>
      </c>
      <c r="G1580">
        <v>370165589</v>
      </c>
      <c r="H1580" t="s">
        <v>100</v>
      </c>
      <c r="I1580" t="s">
        <v>418</v>
      </c>
      <c r="J1580" t="s">
        <v>419</v>
      </c>
      <c r="K1580" t="s">
        <v>99</v>
      </c>
      <c r="L1580">
        <v>1</v>
      </c>
      <c r="M1580">
        <v>0</v>
      </c>
      <c r="N1580">
        <v>0</v>
      </c>
      <c r="O1580">
        <v>0</v>
      </c>
      <c r="P1580">
        <v>0</v>
      </c>
      <c r="Q1580">
        <v>2699</v>
      </c>
      <c r="R1580">
        <v>0</v>
      </c>
      <c r="S1580">
        <v>0</v>
      </c>
      <c r="T1580">
        <v>2699</v>
      </c>
      <c r="U1580" s="354" t="str">
        <f t="shared" si="72"/>
        <v>Customer</v>
      </c>
      <c r="V1580" s="355">
        <f t="shared" si="73"/>
        <v>0</v>
      </c>
      <c r="W1580" s="355">
        <f t="shared" si="74"/>
        <v>0</v>
      </c>
      <c r="X1580" s="356">
        <f>qry_reload[[#This Row],[Transaction Duration (Sec)]]-qry_reload[[#This Row],[Excluded Duration  (Ext. HWtesting, MDC &amp; H/O)]]</f>
        <v>2699</v>
      </c>
      <c r="Y1580" s="356">
        <f>IF(X1580&gt;anciliary!$E$5,1,0)</f>
        <v>0</v>
      </c>
      <c r="Z1580" s="357">
        <f>IF(Q1580&gt;=anciliary!$E$5,1,0)</f>
        <v>0</v>
      </c>
    </row>
    <row r="1581" spans="1:26" s="38" customFormat="1" x14ac:dyDescent="0.25">
      <c r="A1581">
        <v>202506</v>
      </c>
      <c r="B1581" s="40">
        <v>45832</v>
      </c>
      <c r="C1581" t="s">
        <v>59</v>
      </c>
      <c r="D1581" t="s">
        <v>149</v>
      </c>
      <c r="E1581" t="s">
        <v>102</v>
      </c>
      <c r="F1581" t="s">
        <v>101</v>
      </c>
      <c r="G1581">
        <v>371322265</v>
      </c>
      <c r="H1581" t="s">
        <v>100</v>
      </c>
      <c r="I1581" t="s">
        <v>418</v>
      </c>
      <c r="J1581" t="s">
        <v>415</v>
      </c>
      <c r="K1581" t="s">
        <v>99</v>
      </c>
      <c r="L1581">
        <v>1</v>
      </c>
      <c r="M1581">
        <v>0</v>
      </c>
      <c r="N1581">
        <v>0</v>
      </c>
      <c r="O1581">
        <v>0</v>
      </c>
      <c r="P1581">
        <v>0</v>
      </c>
      <c r="Q1581">
        <v>3433</v>
      </c>
      <c r="R1581">
        <v>0</v>
      </c>
      <c r="S1581">
        <v>0</v>
      </c>
      <c r="T1581">
        <v>3433</v>
      </c>
      <c r="U1581" s="354" t="str">
        <f t="shared" si="72"/>
        <v>Customer</v>
      </c>
      <c r="V1581" s="355">
        <f t="shared" si="73"/>
        <v>0</v>
      </c>
      <c r="W1581" s="355">
        <f t="shared" si="74"/>
        <v>0</v>
      </c>
      <c r="X1581" s="356">
        <f>qry_reload[[#This Row],[Transaction Duration (Sec)]]-qry_reload[[#This Row],[Excluded Duration  (Ext. HWtesting, MDC &amp; H/O)]]</f>
        <v>3433</v>
      </c>
      <c r="Y1581" s="356">
        <f>IF(X1581&gt;anciliary!$E$5,1,0)</f>
        <v>0</v>
      </c>
      <c r="Z1581" s="357">
        <f>IF(Q1581&gt;=anciliary!$E$5,1,0)</f>
        <v>0</v>
      </c>
    </row>
    <row r="1582" spans="1:26" s="38" customFormat="1" x14ac:dyDescent="0.25">
      <c r="A1582">
        <v>202506</v>
      </c>
      <c r="B1582" s="40">
        <v>45832</v>
      </c>
      <c r="C1582" t="s">
        <v>59</v>
      </c>
      <c r="D1582" t="s">
        <v>149</v>
      </c>
      <c r="E1582" t="s">
        <v>102</v>
      </c>
      <c r="F1582" t="s">
        <v>101</v>
      </c>
      <c r="G1582">
        <v>371250981</v>
      </c>
      <c r="H1582" t="s">
        <v>100</v>
      </c>
      <c r="I1582" t="s">
        <v>418</v>
      </c>
      <c r="J1582" t="s">
        <v>415</v>
      </c>
      <c r="K1582" t="s">
        <v>99</v>
      </c>
      <c r="L1582">
        <v>1</v>
      </c>
      <c r="M1582">
        <v>0</v>
      </c>
      <c r="N1582">
        <v>0</v>
      </c>
      <c r="O1582">
        <v>0</v>
      </c>
      <c r="P1582">
        <v>0</v>
      </c>
      <c r="Q1582">
        <v>2712</v>
      </c>
      <c r="R1582">
        <v>0</v>
      </c>
      <c r="S1582">
        <v>0</v>
      </c>
      <c r="T1582">
        <v>2712</v>
      </c>
      <c r="U1582" s="354" t="str">
        <f t="shared" si="72"/>
        <v>Customer</v>
      </c>
      <c r="V1582" s="355">
        <f t="shared" si="73"/>
        <v>0</v>
      </c>
      <c r="W1582" s="355">
        <f t="shared" si="74"/>
        <v>0</v>
      </c>
      <c r="X1582" s="356">
        <f>qry_reload[[#This Row],[Transaction Duration (Sec)]]-qry_reload[[#This Row],[Excluded Duration  (Ext. HWtesting, MDC &amp; H/O)]]</f>
        <v>2712</v>
      </c>
      <c r="Y1582" s="356">
        <f>IF(X1582&gt;anciliary!$E$5,1,0)</f>
        <v>0</v>
      </c>
      <c r="Z1582" s="357">
        <f>IF(Q1582&gt;=anciliary!$E$5,1,0)</f>
        <v>0</v>
      </c>
    </row>
    <row r="1583" spans="1:26" s="38" customFormat="1" x14ac:dyDescent="0.25">
      <c r="A1583">
        <v>202506</v>
      </c>
      <c r="B1583" s="40">
        <v>45838</v>
      </c>
      <c r="C1583" t="s">
        <v>59</v>
      </c>
      <c r="D1583" t="s">
        <v>141</v>
      </c>
      <c r="E1583" t="s">
        <v>102</v>
      </c>
      <c r="F1583" t="s">
        <v>101</v>
      </c>
      <c r="G1583">
        <v>371612193</v>
      </c>
      <c r="H1583" t="s">
        <v>100</v>
      </c>
      <c r="I1583" t="s">
        <v>416</v>
      </c>
      <c r="J1583" t="s">
        <v>419</v>
      </c>
      <c r="K1583" t="s">
        <v>99</v>
      </c>
      <c r="L1583">
        <v>1</v>
      </c>
      <c r="M1583">
        <v>0</v>
      </c>
      <c r="N1583">
        <v>0</v>
      </c>
      <c r="O1583">
        <v>0</v>
      </c>
      <c r="P1583">
        <v>0</v>
      </c>
      <c r="Q1583">
        <v>75914</v>
      </c>
      <c r="R1583">
        <v>0</v>
      </c>
      <c r="S1583">
        <v>0</v>
      </c>
      <c r="T1583">
        <v>75914</v>
      </c>
      <c r="U1583" s="354" t="str">
        <f t="shared" si="72"/>
        <v>Customer</v>
      </c>
      <c r="V1583" s="355">
        <f t="shared" si="73"/>
        <v>0</v>
      </c>
      <c r="W1583" s="355">
        <f t="shared" si="74"/>
        <v>0</v>
      </c>
      <c r="X1583" s="356">
        <f>qry_reload[[#This Row],[Transaction Duration (Sec)]]-qry_reload[[#This Row],[Excluded Duration  (Ext. HWtesting, MDC &amp; H/O)]]</f>
        <v>75914</v>
      </c>
      <c r="Y1583" s="356">
        <f>IF(X1583&gt;anciliary!$E$5,1,0)</f>
        <v>1</v>
      </c>
      <c r="Z1583" s="357">
        <f>IF(Q1583&gt;=anciliary!$E$5,1,0)</f>
        <v>1</v>
      </c>
    </row>
    <row r="1584" spans="1:26" s="38" customFormat="1" x14ac:dyDescent="0.25">
      <c r="A1584">
        <v>202506</v>
      </c>
      <c r="B1584" s="40">
        <v>45826</v>
      </c>
      <c r="C1584" t="s">
        <v>57</v>
      </c>
      <c r="D1584" t="s">
        <v>145</v>
      </c>
      <c r="E1584" t="s">
        <v>102</v>
      </c>
      <c r="F1584" t="s">
        <v>101</v>
      </c>
      <c r="G1584">
        <v>370928721</v>
      </c>
      <c r="H1584" t="s">
        <v>100</v>
      </c>
      <c r="I1584" t="s">
        <v>416</v>
      </c>
      <c r="J1584" t="s">
        <v>419</v>
      </c>
      <c r="K1584" t="s">
        <v>99</v>
      </c>
      <c r="L1584">
        <v>1</v>
      </c>
      <c r="M1584">
        <v>0</v>
      </c>
      <c r="N1584">
        <v>0</v>
      </c>
      <c r="O1584">
        <v>0</v>
      </c>
      <c r="P1584">
        <v>0</v>
      </c>
      <c r="Q1584">
        <v>3690</v>
      </c>
      <c r="R1584">
        <v>0</v>
      </c>
      <c r="S1584">
        <v>0</v>
      </c>
      <c r="T1584">
        <v>3690</v>
      </c>
      <c r="U1584" s="354" t="str">
        <f t="shared" si="72"/>
        <v>Customer</v>
      </c>
      <c r="V1584" s="355">
        <f t="shared" si="73"/>
        <v>0</v>
      </c>
      <c r="W1584" s="355">
        <f t="shared" si="74"/>
        <v>0</v>
      </c>
      <c r="X1584" s="356">
        <f>qry_reload[[#This Row],[Transaction Duration (Sec)]]-qry_reload[[#This Row],[Excluded Duration  (Ext. HWtesting, MDC &amp; H/O)]]</f>
        <v>3690</v>
      </c>
      <c r="Y1584" s="356">
        <f>IF(X1584&gt;anciliary!$E$5,1,0)</f>
        <v>0</v>
      </c>
      <c r="Z1584" s="357">
        <f>IF(Q1584&gt;=anciliary!$E$5,1,0)</f>
        <v>0</v>
      </c>
    </row>
    <row r="1585" spans="1:26" s="38" customFormat="1" x14ac:dyDescent="0.25">
      <c r="A1585">
        <v>202506</v>
      </c>
      <c r="B1585" s="40">
        <v>45838</v>
      </c>
      <c r="C1585" t="s">
        <v>57</v>
      </c>
      <c r="D1585" t="s">
        <v>141</v>
      </c>
      <c r="E1585" t="s">
        <v>102</v>
      </c>
      <c r="F1585" t="s">
        <v>101</v>
      </c>
      <c r="G1585">
        <v>371622653</v>
      </c>
      <c r="H1585" t="s">
        <v>100</v>
      </c>
      <c r="I1585" t="s">
        <v>416</v>
      </c>
      <c r="J1585" t="s">
        <v>419</v>
      </c>
      <c r="K1585" t="s">
        <v>99</v>
      </c>
      <c r="L1585">
        <v>1</v>
      </c>
      <c r="M1585">
        <v>0</v>
      </c>
      <c r="N1585">
        <v>0</v>
      </c>
      <c r="O1585">
        <v>0</v>
      </c>
      <c r="P1585">
        <v>0</v>
      </c>
      <c r="Q1585">
        <v>2975</v>
      </c>
      <c r="R1585">
        <v>0</v>
      </c>
      <c r="S1585">
        <v>0</v>
      </c>
      <c r="T1585">
        <v>2975</v>
      </c>
      <c r="U1585" s="354" t="str">
        <f t="shared" si="72"/>
        <v>Customer</v>
      </c>
      <c r="V1585" s="355">
        <f t="shared" si="73"/>
        <v>0</v>
      </c>
      <c r="W1585" s="355">
        <f t="shared" si="74"/>
        <v>0</v>
      </c>
      <c r="X1585" s="356">
        <f>qry_reload[[#This Row],[Transaction Duration (Sec)]]-qry_reload[[#This Row],[Excluded Duration  (Ext. HWtesting, MDC &amp; H/O)]]</f>
        <v>2975</v>
      </c>
      <c r="Y1585" s="356">
        <f>IF(X1585&gt;anciliary!$E$5,1,0)</f>
        <v>0</v>
      </c>
      <c r="Z1585" s="357">
        <f>IF(Q1585&gt;=anciliary!$E$5,1,0)</f>
        <v>0</v>
      </c>
    </row>
    <row r="1586" spans="1:26" s="38" customFormat="1" x14ac:dyDescent="0.25">
      <c r="A1586">
        <v>202506</v>
      </c>
      <c r="B1586" s="40">
        <v>45828</v>
      </c>
      <c r="C1586" t="s">
        <v>59</v>
      </c>
      <c r="D1586" t="s">
        <v>148</v>
      </c>
      <c r="E1586" t="s">
        <v>102</v>
      </c>
      <c r="F1586" t="s">
        <v>101</v>
      </c>
      <c r="G1586">
        <v>371028025</v>
      </c>
      <c r="H1586" t="s">
        <v>100</v>
      </c>
      <c r="I1586" t="s">
        <v>418</v>
      </c>
      <c r="J1586" t="s">
        <v>419</v>
      </c>
      <c r="K1586" t="s">
        <v>99</v>
      </c>
      <c r="L1586">
        <v>1</v>
      </c>
      <c r="M1586">
        <v>0</v>
      </c>
      <c r="N1586">
        <v>0</v>
      </c>
      <c r="O1586">
        <v>0</v>
      </c>
      <c r="P1586">
        <v>0</v>
      </c>
      <c r="Q1586">
        <v>3068</v>
      </c>
      <c r="R1586">
        <v>0</v>
      </c>
      <c r="S1586">
        <v>0</v>
      </c>
      <c r="T1586">
        <v>3068</v>
      </c>
      <c r="U1586" s="354" t="str">
        <f t="shared" si="72"/>
        <v>Customer</v>
      </c>
      <c r="V1586" s="355">
        <f t="shared" si="73"/>
        <v>0</v>
      </c>
      <c r="W1586" s="355">
        <f t="shared" si="74"/>
        <v>0</v>
      </c>
      <c r="X1586" s="356">
        <f>qry_reload[[#This Row],[Transaction Duration (Sec)]]-qry_reload[[#This Row],[Excluded Duration  (Ext. HWtesting, MDC &amp; H/O)]]</f>
        <v>3068</v>
      </c>
      <c r="Y1586" s="356">
        <f>IF(X1586&gt;anciliary!$E$5,1,0)</f>
        <v>0</v>
      </c>
      <c r="Z1586" s="357">
        <f>IF(Q1586&gt;=anciliary!$E$5,1,0)</f>
        <v>0</v>
      </c>
    </row>
    <row r="1587" spans="1:26" s="38" customFormat="1" x14ac:dyDescent="0.25">
      <c r="A1587">
        <v>202506</v>
      </c>
      <c r="B1587" s="40">
        <v>45811</v>
      </c>
      <c r="C1587" t="s">
        <v>58</v>
      </c>
      <c r="D1587" t="s">
        <v>148</v>
      </c>
      <c r="E1587" t="s">
        <v>102</v>
      </c>
      <c r="F1587" t="s">
        <v>101</v>
      </c>
      <c r="G1587">
        <v>369997665</v>
      </c>
      <c r="H1587" t="s">
        <v>100</v>
      </c>
      <c r="I1587" t="s">
        <v>418</v>
      </c>
      <c r="J1587" t="s">
        <v>419</v>
      </c>
      <c r="K1587" t="s">
        <v>99</v>
      </c>
      <c r="L1587">
        <v>1</v>
      </c>
      <c r="M1587">
        <v>0</v>
      </c>
      <c r="N1587">
        <v>0</v>
      </c>
      <c r="O1587">
        <v>0</v>
      </c>
      <c r="P1587">
        <v>0</v>
      </c>
      <c r="Q1587">
        <v>3621</v>
      </c>
      <c r="R1587">
        <v>0</v>
      </c>
      <c r="S1587">
        <v>0</v>
      </c>
      <c r="T1587">
        <v>3621</v>
      </c>
      <c r="U1587" s="354" t="str">
        <f t="shared" si="72"/>
        <v>Customer</v>
      </c>
      <c r="V1587" s="355">
        <f t="shared" si="73"/>
        <v>0</v>
      </c>
      <c r="W1587" s="355">
        <f t="shared" si="74"/>
        <v>0</v>
      </c>
      <c r="X1587" s="356">
        <f>qry_reload[[#This Row],[Transaction Duration (Sec)]]-qry_reload[[#This Row],[Excluded Duration  (Ext. HWtesting, MDC &amp; H/O)]]</f>
        <v>3621</v>
      </c>
      <c r="Y1587" s="356">
        <f>IF(X1587&gt;anciliary!$E$5,1,0)</f>
        <v>0</v>
      </c>
      <c r="Z1587" s="357">
        <f>IF(Q1587&gt;=anciliary!$E$5,1,0)</f>
        <v>0</v>
      </c>
    </row>
    <row r="1588" spans="1:26" s="38" customFormat="1" x14ac:dyDescent="0.25">
      <c r="A1588">
        <v>202506</v>
      </c>
      <c r="B1588" s="40">
        <v>45811</v>
      </c>
      <c r="C1588" t="s">
        <v>58</v>
      </c>
      <c r="D1588" t="s">
        <v>148</v>
      </c>
      <c r="E1588" t="s">
        <v>102</v>
      </c>
      <c r="F1588" t="s">
        <v>101</v>
      </c>
      <c r="G1588">
        <v>369983389</v>
      </c>
      <c r="H1588" t="s">
        <v>100</v>
      </c>
      <c r="I1588" t="s">
        <v>418</v>
      </c>
      <c r="J1588" t="s">
        <v>419</v>
      </c>
      <c r="K1588" t="s">
        <v>99</v>
      </c>
      <c r="L1588">
        <v>1</v>
      </c>
      <c r="M1588">
        <v>0</v>
      </c>
      <c r="N1588">
        <v>0</v>
      </c>
      <c r="O1588">
        <v>0</v>
      </c>
      <c r="P1588">
        <v>0</v>
      </c>
      <c r="Q1588">
        <v>3114</v>
      </c>
      <c r="R1588">
        <v>0</v>
      </c>
      <c r="S1588">
        <v>0</v>
      </c>
      <c r="T1588">
        <v>3114</v>
      </c>
      <c r="U1588" s="354" t="str">
        <f t="shared" si="72"/>
        <v>Customer</v>
      </c>
      <c r="V1588" s="355">
        <f t="shared" si="73"/>
        <v>0</v>
      </c>
      <c r="W1588" s="355">
        <f t="shared" si="74"/>
        <v>0</v>
      </c>
      <c r="X1588" s="356">
        <f>qry_reload[[#This Row],[Transaction Duration (Sec)]]-qry_reload[[#This Row],[Excluded Duration  (Ext. HWtesting, MDC &amp; H/O)]]</f>
        <v>3114</v>
      </c>
      <c r="Y1588" s="356">
        <f>IF(X1588&gt;anciliary!$E$5,1,0)</f>
        <v>0</v>
      </c>
      <c r="Z1588" s="357">
        <f>IF(Q1588&gt;=anciliary!$E$5,1,0)</f>
        <v>0</v>
      </c>
    </row>
    <row r="1589" spans="1:26" s="38" customFormat="1" x14ac:dyDescent="0.25">
      <c r="A1589">
        <v>202506</v>
      </c>
      <c r="B1589" s="40">
        <v>45835</v>
      </c>
      <c r="C1589" t="s">
        <v>58</v>
      </c>
      <c r="D1589" t="s">
        <v>148</v>
      </c>
      <c r="E1589" t="s">
        <v>102</v>
      </c>
      <c r="F1589" t="s">
        <v>101</v>
      </c>
      <c r="G1589">
        <v>371490837</v>
      </c>
      <c r="H1589" t="s">
        <v>100</v>
      </c>
      <c r="I1589" t="s">
        <v>418</v>
      </c>
      <c r="J1589" t="s">
        <v>419</v>
      </c>
      <c r="K1589" t="s">
        <v>99</v>
      </c>
      <c r="L1589">
        <v>1</v>
      </c>
      <c r="M1589">
        <v>0</v>
      </c>
      <c r="N1589">
        <v>0</v>
      </c>
      <c r="O1589">
        <v>0</v>
      </c>
      <c r="P1589">
        <v>0</v>
      </c>
      <c r="Q1589">
        <v>13332</v>
      </c>
      <c r="R1589">
        <v>0</v>
      </c>
      <c r="S1589">
        <v>0</v>
      </c>
      <c r="T1589">
        <v>13332</v>
      </c>
      <c r="U1589" s="354" t="str">
        <f t="shared" si="72"/>
        <v>Customer</v>
      </c>
      <c r="V1589" s="355">
        <f t="shared" si="73"/>
        <v>0</v>
      </c>
      <c r="W1589" s="355">
        <f t="shared" si="74"/>
        <v>0</v>
      </c>
      <c r="X1589" s="356">
        <f>qry_reload[[#This Row],[Transaction Duration (Sec)]]-qry_reload[[#This Row],[Excluded Duration  (Ext. HWtesting, MDC &amp; H/O)]]</f>
        <v>13332</v>
      </c>
      <c r="Y1589" s="356">
        <f>IF(X1589&gt;anciliary!$E$5,1,0)</f>
        <v>0</v>
      </c>
      <c r="Z1589" s="357">
        <f>IF(Q1589&gt;=anciliary!$E$5,1,0)</f>
        <v>0</v>
      </c>
    </row>
    <row r="1590" spans="1:26" s="38" customFormat="1" x14ac:dyDescent="0.25">
      <c r="A1590">
        <v>202506</v>
      </c>
      <c r="B1590" s="40">
        <v>45824</v>
      </c>
      <c r="C1590" t="s">
        <v>59</v>
      </c>
      <c r="D1590" t="s">
        <v>148</v>
      </c>
      <c r="E1590" t="s">
        <v>102</v>
      </c>
      <c r="F1590" t="s">
        <v>101</v>
      </c>
      <c r="G1590">
        <v>370773757</v>
      </c>
      <c r="H1590" t="s">
        <v>100</v>
      </c>
      <c r="I1590" t="s">
        <v>418</v>
      </c>
      <c r="J1590" t="s">
        <v>419</v>
      </c>
      <c r="K1590" t="s">
        <v>99</v>
      </c>
      <c r="L1590">
        <v>1</v>
      </c>
      <c r="M1590">
        <v>0</v>
      </c>
      <c r="N1590">
        <v>0</v>
      </c>
      <c r="O1590">
        <v>0</v>
      </c>
      <c r="P1590">
        <v>0</v>
      </c>
      <c r="Q1590">
        <v>3301</v>
      </c>
      <c r="R1590">
        <v>0</v>
      </c>
      <c r="S1590">
        <v>0</v>
      </c>
      <c r="T1590">
        <v>3301</v>
      </c>
      <c r="U1590" s="354" t="str">
        <f t="shared" si="72"/>
        <v>Customer</v>
      </c>
      <c r="V1590" s="355">
        <f t="shared" si="73"/>
        <v>0</v>
      </c>
      <c r="W1590" s="355">
        <f t="shared" si="74"/>
        <v>0</v>
      </c>
      <c r="X1590" s="356">
        <f>qry_reload[[#This Row],[Transaction Duration (Sec)]]-qry_reload[[#This Row],[Excluded Duration  (Ext. HWtesting, MDC &amp; H/O)]]</f>
        <v>3301</v>
      </c>
      <c r="Y1590" s="356">
        <f>IF(X1590&gt;anciliary!$E$5,1,0)</f>
        <v>0</v>
      </c>
      <c r="Z1590" s="357">
        <f>IF(Q1590&gt;=anciliary!$E$5,1,0)</f>
        <v>0</v>
      </c>
    </row>
    <row r="1591" spans="1:26" s="38" customFormat="1" x14ac:dyDescent="0.25">
      <c r="A1591">
        <v>202506</v>
      </c>
      <c r="B1591" s="40">
        <v>45811</v>
      </c>
      <c r="C1591" t="s">
        <v>59</v>
      </c>
      <c r="D1591" t="s">
        <v>149</v>
      </c>
      <c r="E1591" t="s">
        <v>102</v>
      </c>
      <c r="F1591" t="s">
        <v>101</v>
      </c>
      <c r="G1591">
        <v>369971607</v>
      </c>
      <c r="H1591" t="s">
        <v>100</v>
      </c>
      <c r="I1591" t="s">
        <v>418</v>
      </c>
      <c r="J1591" t="s">
        <v>415</v>
      </c>
      <c r="K1591" t="s">
        <v>99</v>
      </c>
      <c r="L1591">
        <v>1</v>
      </c>
      <c r="M1591">
        <v>0</v>
      </c>
      <c r="N1591">
        <v>0</v>
      </c>
      <c r="O1591">
        <v>0</v>
      </c>
      <c r="P1591">
        <v>0</v>
      </c>
      <c r="Q1591">
        <v>3209</v>
      </c>
      <c r="R1591">
        <v>0</v>
      </c>
      <c r="S1591">
        <v>0</v>
      </c>
      <c r="T1591">
        <v>3209</v>
      </c>
      <c r="U1591" s="354" t="str">
        <f t="shared" si="72"/>
        <v>Customer</v>
      </c>
      <c r="V1591" s="355">
        <f t="shared" si="73"/>
        <v>0</v>
      </c>
      <c r="W1591" s="355">
        <f t="shared" si="74"/>
        <v>0</v>
      </c>
      <c r="X1591" s="356">
        <f>qry_reload[[#This Row],[Transaction Duration (Sec)]]-qry_reload[[#This Row],[Excluded Duration  (Ext. HWtesting, MDC &amp; H/O)]]</f>
        <v>3209</v>
      </c>
      <c r="Y1591" s="356">
        <f>IF(X1591&gt;anciliary!$E$5,1,0)</f>
        <v>0</v>
      </c>
      <c r="Z1591" s="357">
        <f>IF(Q1591&gt;=anciliary!$E$5,1,0)</f>
        <v>0</v>
      </c>
    </row>
    <row r="1592" spans="1:26" s="38" customFormat="1" x14ac:dyDescent="0.25">
      <c r="A1592">
        <v>202506</v>
      </c>
      <c r="B1592" s="40">
        <v>45817</v>
      </c>
      <c r="C1592" t="s">
        <v>58</v>
      </c>
      <c r="D1592" t="s">
        <v>148</v>
      </c>
      <c r="E1592" t="s">
        <v>102</v>
      </c>
      <c r="F1592" t="s">
        <v>101</v>
      </c>
      <c r="G1592">
        <v>370301029</v>
      </c>
      <c r="H1592" t="s">
        <v>100</v>
      </c>
      <c r="I1592" t="s">
        <v>418</v>
      </c>
      <c r="J1592" t="s">
        <v>419</v>
      </c>
      <c r="K1592" t="s">
        <v>99</v>
      </c>
      <c r="L1592">
        <v>1</v>
      </c>
      <c r="M1592">
        <v>0</v>
      </c>
      <c r="N1592">
        <v>0</v>
      </c>
      <c r="O1592">
        <v>0</v>
      </c>
      <c r="P1592">
        <v>0</v>
      </c>
      <c r="Q1592">
        <v>3326</v>
      </c>
      <c r="R1592">
        <v>0</v>
      </c>
      <c r="S1592">
        <v>0</v>
      </c>
      <c r="T1592">
        <v>3326</v>
      </c>
      <c r="U1592" s="354" t="str">
        <f t="shared" si="72"/>
        <v>Customer</v>
      </c>
      <c r="V1592" s="355">
        <f t="shared" si="73"/>
        <v>0</v>
      </c>
      <c r="W1592" s="355">
        <f t="shared" si="74"/>
        <v>0</v>
      </c>
      <c r="X1592" s="356">
        <f>qry_reload[[#This Row],[Transaction Duration (Sec)]]-qry_reload[[#This Row],[Excluded Duration  (Ext. HWtesting, MDC &amp; H/O)]]</f>
        <v>3326</v>
      </c>
      <c r="Y1592" s="356">
        <f>IF(X1592&gt;anciliary!$E$5,1,0)</f>
        <v>0</v>
      </c>
      <c r="Z1592" s="357">
        <f>IF(Q1592&gt;=anciliary!$E$5,1,0)</f>
        <v>0</v>
      </c>
    </row>
    <row r="1593" spans="1:26" s="38" customFormat="1" x14ac:dyDescent="0.25">
      <c r="A1593">
        <v>202506</v>
      </c>
      <c r="B1593" s="40">
        <v>45818</v>
      </c>
      <c r="C1593" t="s">
        <v>59</v>
      </c>
      <c r="D1593" t="s">
        <v>148</v>
      </c>
      <c r="E1593" t="s">
        <v>102</v>
      </c>
      <c r="F1593" t="s">
        <v>101</v>
      </c>
      <c r="G1593">
        <v>370347137</v>
      </c>
      <c r="H1593" t="s">
        <v>100</v>
      </c>
      <c r="I1593" t="s">
        <v>418</v>
      </c>
      <c r="J1593" t="s">
        <v>419</v>
      </c>
      <c r="K1593" t="s">
        <v>99</v>
      </c>
      <c r="L1593">
        <v>1</v>
      </c>
      <c r="M1593">
        <v>0</v>
      </c>
      <c r="N1593">
        <v>0</v>
      </c>
      <c r="O1593">
        <v>0</v>
      </c>
      <c r="P1593">
        <v>0</v>
      </c>
      <c r="Q1593">
        <v>3568</v>
      </c>
      <c r="R1593">
        <v>0</v>
      </c>
      <c r="S1593">
        <v>0</v>
      </c>
      <c r="T1593">
        <v>3568</v>
      </c>
      <c r="U1593" s="354" t="str">
        <f t="shared" si="72"/>
        <v>Customer</v>
      </c>
      <c r="V1593" s="355">
        <f t="shared" si="73"/>
        <v>0</v>
      </c>
      <c r="W1593" s="355">
        <f t="shared" si="74"/>
        <v>0</v>
      </c>
      <c r="X1593" s="356">
        <f>qry_reload[[#This Row],[Transaction Duration (Sec)]]-qry_reload[[#This Row],[Excluded Duration  (Ext. HWtesting, MDC &amp; H/O)]]</f>
        <v>3568</v>
      </c>
      <c r="Y1593" s="356">
        <f>IF(X1593&gt;anciliary!$E$5,1,0)</f>
        <v>0</v>
      </c>
      <c r="Z1593" s="357">
        <f>IF(Q1593&gt;=anciliary!$E$5,1,0)</f>
        <v>0</v>
      </c>
    </row>
    <row r="1594" spans="1:26" s="38" customFormat="1" x14ac:dyDescent="0.25">
      <c r="A1594">
        <v>202506</v>
      </c>
      <c r="B1594" s="40">
        <v>45838</v>
      </c>
      <c r="C1594" t="s">
        <v>57</v>
      </c>
      <c r="D1594" t="s">
        <v>141</v>
      </c>
      <c r="E1594" t="s">
        <v>102</v>
      </c>
      <c r="F1594" t="s">
        <v>101</v>
      </c>
      <c r="G1594">
        <v>371642013</v>
      </c>
      <c r="H1594" t="s">
        <v>100</v>
      </c>
      <c r="I1594" t="s">
        <v>416</v>
      </c>
      <c r="J1594" t="s">
        <v>419</v>
      </c>
      <c r="K1594" t="s">
        <v>99</v>
      </c>
      <c r="L1594">
        <v>1</v>
      </c>
      <c r="M1594">
        <v>0</v>
      </c>
      <c r="N1594">
        <v>0</v>
      </c>
      <c r="O1594">
        <v>0</v>
      </c>
      <c r="P1594">
        <v>0</v>
      </c>
      <c r="Q1594">
        <v>3157</v>
      </c>
      <c r="R1594">
        <v>0</v>
      </c>
      <c r="S1594">
        <v>0</v>
      </c>
      <c r="T1594">
        <v>3157</v>
      </c>
      <c r="U1594" s="354" t="str">
        <f t="shared" si="72"/>
        <v>Customer</v>
      </c>
      <c r="V1594" s="355">
        <f t="shared" si="73"/>
        <v>0</v>
      </c>
      <c r="W1594" s="355">
        <f t="shared" si="74"/>
        <v>0</v>
      </c>
      <c r="X1594" s="356">
        <f>qry_reload[[#This Row],[Transaction Duration (Sec)]]-qry_reload[[#This Row],[Excluded Duration  (Ext. HWtesting, MDC &amp; H/O)]]</f>
        <v>3157</v>
      </c>
      <c r="Y1594" s="356">
        <f>IF(X1594&gt;anciliary!$E$5,1,0)</f>
        <v>0</v>
      </c>
      <c r="Z1594" s="357">
        <f>IF(Q1594&gt;=anciliary!$E$5,1,0)</f>
        <v>0</v>
      </c>
    </row>
    <row r="1595" spans="1:26" s="38" customFormat="1" x14ac:dyDescent="0.25">
      <c r="A1595">
        <v>202506</v>
      </c>
      <c r="B1595" s="40">
        <v>45825</v>
      </c>
      <c r="C1595" t="s">
        <v>59</v>
      </c>
      <c r="D1595" t="s">
        <v>148</v>
      </c>
      <c r="E1595" t="s">
        <v>102</v>
      </c>
      <c r="F1595" t="s">
        <v>101</v>
      </c>
      <c r="G1595">
        <v>370824651</v>
      </c>
      <c r="H1595" t="s">
        <v>100</v>
      </c>
      <c r="I1595" t="s">
        <v>418</v>
      </c>
      <c r="J1595" t="s">
        <v>419</v>
      </c>
      <c r="K1595" t="s">
        <v>99</v>
      </c>
      <c r="L1595">
        <v>1</v>
      </c>
      <c r="M1595">
        <v>0</v>
      </c>
      <c r="N1595">
        <v>0</v>
      </c>
      <c r="O1595">
        <v>0</v>
      </c>
      <c r="P1595">
        <v>0</v>
      </c>
      <c r="Q1595">
        <v>3000</v>
      </c>
      <c r="R1595">
        <v>0</v>
      </c>
      <c r="S1595">
        <v>0</v>
      </c>
      <c r="T1595">
        <v>3000</v>
      </c>
      <c r="U1595" s="354" t="str">
        <f t="shared" si="72"/>
        <v>Customer</v>
      </c>
      <c r="V1595" s="355">
        <f t="shared" si="73"/>
        <v>0</v>
      </c>
      <c r="W1595" s="355">
        <f t="shared" si="74"/>
        <v>0</v>
      </c>
      <c r="X1595" s="356">
        <f>qry_reload[[#This Row],[Transaction Duration (Sec)]]-qry_reload[[#This Row],[Excluded Duration  (Ext. HWtesting, MDC &amp; H/O)]]</f>
        <v>3000</v>
      </c>
      <c r="Y1595" s="356">
        <f>IF(X1595&gt;anciliary!$E$5,1,0)</f>
        <v>0</v>
      </c>
      <c r="Z1595" s="357">
        <f>IF(Q1595&gt;=anciliary!$E$5,1,0)</f>
        <v>0</v>
      </c>
    </row>
    <row r="1596" spans="1:26" s="38" customFormat="1" x14ac:dyDescent="0.25">
      <c r="A1596">
        <v>202506</v>
      </c>
      <c r="B1596" s="40">
        <v>45826</v>
      </c>
      <c r="C1596" t="s">
        <v>59</v>
      </c>
      <c r="D1596" t="s">
        <v>148</v>
      </c>
      <c r="E1596" t="s">
        <v>102</v>
      </c>
      <c r="F1596" t="s">
        <v>101</v>
      </c>
      <c r="G1596">
        <v>370898709</v>
      </c>
      <c r="H1596" t="s">
        <v>100</v>
      </c>
      <c r="I1596" t="s">
        <v>418</v>
      </c>
      <c r="J1596" t="s">
        <v>419</v>
      </c>
      <c r="K1596" t="s">
        <v>99</v>
      </c>
      <c r="L1596">
        <v>1</v>
      </c>
      <c r="M1596">
        <v>0</v>
      </c>
      <c r="N1596">
        <v>0</v>
      </c>
      <c r="O1596">
        <v>0</v>
      </c>
      <c r="P1596">
        <v>0</v>
      </c>
      <c r="Q1596">
        <v>3232</v>
      </c>
      <c r="R1596">
        <v>0</v>
      </c>
      <c r="S1596">
        <v>0</v>
      </c>
      <c r="T1596">
        <v>3232</v>
      </c>
      <c r="U1596" s="354" t="str">
        <f t="shared" si="72"/>
        <v>Customer</v>
      </c>
      <c r="V1596" s="355">
        <f t="shared" si="73"/>
        <v>0</v>
      </c>
      <c r="W1596" s="355">
        <f t="shared" si="74"/>
        <v>0</v>
      </c>
      <c r="X1596" s="356">
        <f>qry_reload[[#This Row],[Transaction Duration (Sec)]]-qry_reload[[#This Row],[Excluded Duration  (Ext. HWtesting, MDC &amp; H/O)]]</f>
        <v>3232</v>
      </c>
      <c r="Y1596" s="356">
        <f>IF(X1596&gt;anciliary!$E$5,1,0)</f>
        <v>0</v>
      </c>
      <c r="Z1596" s="357">
        <f>IF(Q1596&gt;=anciliary!$E$5,1,0)</f>
        <v>0</v>
      </c>
    </row>
    <row r="1597" spans="1:26" s="38" customFormat="1" x14ac:dyDescent="0.25">
      <c r="A1597">
        <v>202506</v>
      </c>
      <c r="B1597" s="40">
        <v>45833</v>
      </c>
      <c r="C1597" t="s">
        <v>59</v>
      </c>
      <c r="D1597" t="s">
        <v>148</v>
      </c>
      <c r="E1597" t="s">
        <v>102</v>
      </c>
      <c r="F1597" t="s">
        <v>101</v>
      </c>
      <c r="G1597">
        <v>371347719</v>
      </c>
      <c r="H1597" t="s">
        <v>100</v>
      </c>
      <c r="I1597" t="s">
        <v>418</v>
      </c>
      <c r="J1597" t="s">
        <v>419</v>
      </c>
      <c r="K1597" t="s">
        <v>99</v>
      </c>
      <c r="L1597">
        <v>1</v>
      </c>
      <c r="M1597">
        <v>0</v>
      </c>
      <c r="N1597">
        <v>0</v>
      </c>
      <c r="O1597">
        <v>0</v>
      </c>
      <c r="P1597">
        <v>0</v>
      </c>
      <c r="Q1597">
        <v>3212</v>
      </c>
      <c r="R1597">
        <v>0</v>
      </c>
      <c r="S1597">
        <v>0</v>
      </c>
      <c r="T1597">
        <v>3212</v>
      </c>
      <c r="U1597" s="354" t="str">
        <f t="shared" si="72"/>
        <v>Customer</v>
      </c>
      <c r="V1597" s="355">
        <f t="shared" si="73"/>
        <v>0</v>
      </c>
      <c r="W1597" s="355">
        <f t="shared" si="74"/>
        <v>0</v>
      </c>
      <c r="X1597" s="356">
        <f>qry_reload[[#This Row],[Transaction Duration (Sec)]]-qry_reload[[#This Row],[Excluded Duration  (Ext. HWtesting, MDC &amp; H/O)]]</f>
        <v>3212</v>
      </c>
      <c r="Y1597" s="356">
        <f>IF(X1597&gt;anciliary!$E$5,1,0)</f>
        <v>0</v>
      </c>
      <c r="Z1597" s="357">
        <f>IF(Q1597&gt;=anciliary!$E$5,1,0)</f>
        <v>0</v>
      </c>
    </row>
    <row r="1598" spans="1:26" s="38" customFormat="1" x14ac:dyDescent="0.25">
      <c r="A1598">
        <v>202506</v>
      </c>
      <c r="B1598" s="40">
        <v>45815</v>
      </c>
      <c r="C1598" t="s">
        <v>59</v>
      </c>
      <c r="D1598" t="s">
        <v>148</v>
      </c>
      <c r="E1598" t="s">
        <v>102</v>
      </c>
      <c r="F1598" t="s">
        <v>101</v>
      </c>
      <c r="G1598">
        <v>370220385</v>
      </c>
      <c r="H1598" t="s">
        <v>100</v>
      </c>
      <c r="I1598" t="s">
        <v>418</v>
      </c>
      <c r="J1598" t="s">
        <v>419</v>
      </c>
      <c r="K1598" t="s">
        <v>99</v>
      </c>
      <c r="L1598">
        <v>1</v>
      </c>
      <c r="M1598">
        <v>0</v>
      </c>
      <c r="N1598">
        <v>0</v>
      </c>
      <c r="O1598">
        <v>0</v>
      </c>
      <c r="P1598">
        <v>0</v>
      </c>
      <c r="Q1598">
        <v>3185</v>
      </c>
      <c r="R1598">
        <v>0</v>
      </c>
      <c r="S1598">
        <v>0</v>
      </c>
      <c r="T1598">
        <v>3185</v>
      </c>
      <c r="U1598" s="354" t="str">
        <f t="shared" si="72"/>
        <v>Customer</v>
      </c>
      <c r="V1598" s="355">
        <f t="shared" si="73"/>
        <v>0</v>
      </c>
      <c r="W1598" s="355">
        <f t="shared" si="74"/>
        <v>0</v>
      </c>
      <c r="X1598" s="356">
        <f>qry_reload[[#This Row],[Transaction Duration (Sec)]]-qry_reload[[#This Row],[Excluded Duration  (Ext. HWtesting, MDC &amp; H/O)]]</f>
        <v>3185</v>
      </c>
      <c r="Y1598" s="356">
        <f>IF(X1598&gt;anciliary!$E$5,1,0)</f>
        <v>0</v>
      </c>
      <c r="Z1598" s="357">
        <f>IF(Q1598&gt;=anciliary!$E$5,1,0)</f>
        <v>0</v>
      </c>
    </row>
    <row r="1599" spans="1:26" s="38" customFormat="1" x14ac:dyDescent="0.25">
      <c r="A1599">
        <v>202506</v>
      </c>
      <c r="B1599" s="40">
        <v>45825</v>
      </c>
      <c r="C1599" t="s">
        <v>25</v>
      </c>
      <c r="D1599" t="s">
        <v>145</v>
      </c>
      <c r="E1599" t="s">
        <v>102</v>
      </c>
      <c r="F1599" t="s">
        <v>101</v>
      </c>
      <c r="G1599">
        <v>370856957</v>
      </c>
      <c r="H1599" t="s">
        <v>100</v>
      </c>
      <c r="I1599" t="s">
        <v>418</v>
      </c>
      <c r="J1599" t="s">
        <v>419</v>
      </c>
      <c r="K1599" t="s">
        <v>99</v>
      </c>
      <c r="L1599">
        <v>1</v>
      </c>
      <c r="M1599">
        <v>0</v>
      </c>
      <c r="N1599">
        <v>0</v>
      </c>
      <c r="O1599">
        <v>0</v>
      </c>
      <c r="P1599">
        <v>0</v>
      </c>
      <c r="Q1599">
        <v>3878</v>
      </c>
      <c r="R1599">
        <v>0</v>
      </c>
      <c r="S1599">
        <v>0</v>
      </c>
      <c r="T1599">
        <v>3878</v>
      </c>
      <c r="U1599" s="354" t="str">
        <f t="shared" si="72"/>
        <v>Customer</v>
      </c>
      <c r="V1599" s="355">
        <f t="shared" si="73"/>
        <v>0</v>
      </c>
      <c r="W1599" s="355">
        <f t="shared" si="74"/>
        <v>0</v>
      </c>
      <c r="X1599" s="356">
        <f>qry_reload[[#This Row],[Transaction Duration (Sec)]]-qry_reload[[#This Row],[Excluded Duration  (Ext. HWtesting, MDC &amp; H/O)]]</f>
        <v>3878</v>
      </c>
      <c r="Y1599" s="356">
        <f>IF(X1599&gt;anciliary!$E$5,1,0)</f>
        <v>0</v>
      </c>
      <c r="Z1599" s="357">
        <f>IF(Q1599&gt;=anciliary!$E$5,1,0)</f>
        <v>0</v>
      </c>
    </row>
    <row r="1600" spans="1:26" s="38" customFormat="1" x14ac:dyDescent="0.25">
      <c r="A1600">
        <v>202506</v>
      </c>
      <c r="B1600" s="40">
        <v>45838</v>
      </c>
      <c r="C1600" t="s">
        <v>57</v>
      </c>
      <c r="D1600" t="s">
        <v>141</v>
      </c>
      <c r="E1600" t="s">
        <v>102</v>
      </c>
      <c r="F1600" t="s">
        <v>101</v>
      </c>
      <c r="G1600">
        <v>371625795</v>
      </c>
      <c r="H1600" t="s">
        <v>100</v>
      </c>
      <c r="I1600" t="s">
        <v>416</v>
      </c>
      <c r="J1600" t="s">
        <v>419</v>
      </c>
      <c r="K1600" t="s">
        <v>99</v>
      </c>
      <c r="L1600">
        <v>1</v>
      </c>
      <c r="M1600">
        <v>0</v>
      </c>
      <c r="N1600">
        <v>0</v>
      </c>
      <c r="O1600">
        <v>0</v>
      </c>
      <c r="P1600">
        <v>0</v>
      </c>
      <c r="Q1600">
        <v>3288</v>
      </c>
      <c r="R1600">
        <v>0</v>
      </c>
      <c r="S1600">
        <v>0</v>
      </c>
      <c r="T1600">
        <v>3288</v>
      </c>
      <c r="U1600" s="354" t="str">
        <f t="shared" si="72"/>
        <v>Customer</v>
      </c>
      <c r="V1600" s="355">
        <f t="shared" si="73"/>
        <v>0</v>
      </c>
      <c r="W1600" s="355">
        <f t="shared" si="74"/>
        <v>0</v>
      </c>
      <c r="X1600" s="356">
        <f>qry_reload[[#This Row],[Transaction Duration (Sec)]]-qry_reload[[#This Row],[Excluded Duration  (Ext. HWtesting, MDC &amp; H/O)]]</f>
        <v>3288</v>
      </c>
      <c r="Y1600" s="356">
        <f>IF(X1600&gt;anciliary!$E$5,1,0)</f>
        <v>0</v>
      </c>
      <c r="Z1600" s="357">
        <f>IF(Q1600&gt;=anciliary!$E$5,1,0)</f>
        <v>0</v>
      </c>
    </row>
    <row r="1601" spans="1:26" s="38" customFormat="1" x14ac:dyDescent="0.25">
      <c r="A1601">
        <v>202506</v>
      </c>
      <c r="B1601" s="40">
        <v>45811</v>
      </c>
      <c r="C1601" t="s">
        <v>59</v>
      </c>
      <c r="D1601" t="s">
        <v>148</v>
      </c>
      <c r="E1601" t="s">
        <v>102</v>
      </c>
      <c r="F1601" t="s">
        <v>101</v>
      </c>
      <c r="G1601">
        <v>369969409</v>
      </c>
      <c r="H1601" t="s">
        <v>100</v>
      </c>
      <c r="I1601" t="s">
        <v>418</v>
      </c>
      <c r="J1601" t="s">
        <v>419</v>
      </c>
      <c r="K1601" t="s">
        <v>99</v>
      </c>
      <c r="L1601">
        <v>1</v>
      </c>
      <c r="M1601">
        <v>0</v>
      </c>
      <c r="N1601">
        <v>0</v>
      </c>
      <c r="O1601">
        <v>0</v>
      </c>
      <c r="P1601">
        <v>0</v>
      </c>
      <c r="Q1601">
        <v>3186</v>
      </c>
      <c r="R1601">
        <v>0</v>
      </c>
      <c r="S1601">
        <v>0</v>
      </c>
      <c r="T1601">
        <v>3186</v>
      </c>
      <c r="U1601" s="354" t="str">
        <f t="shared" si="72"/>
        <v>Customer</v>
      </c>
      <c r="V1601" s="355">
        <f t="shared" si="73"/>
        <v>0</v>
      </c>
      <c r="W1601" s="355">
        <f t="shared" si="74"/>
        <v>0</v>
      </c>
      <c r="X1601" s="356">
        <f>qry_reload[[#This Row],[Transaction Duration (Sec)]]-qry_reload[[#This Row],[Excluded Duration  (Ext. HWtesting, MDC &amp; H/O)]]</f>
        <v>3186</v>
      </c>
      <c r="Y1601" s="356">
        <f>IF(X1601&gt;anciliary!$E$5,1,0)</f>
        <v>0</v>
      </c>
      <c r="Z1601" s="357">
        <f>IF(Q1601&gt;=anciliary!$E$5,1,0)</f>
        <v>0</v>
      </c>
    </row>
    <row r="1602" spans="1:26" s="38" customFormat="1" x14ac:dyDescent="0.25">
      <c r="A1602">
        <v>202506</v>
      </c>
      <c r="B1602" s="40">
        <v>45815</v>
      </c>
      <c r="C1602" t="s">
        <v>58</v>
      </c>
      <c r="D1602" t="s">
        <v>145</v>
      </c>
      <c r="E1602" t="s">
        <v>102</v>
      </c>
      <c r="F1602" t="s">
        <v>101</v>
      </c>
      <c r="G1602">
        <v>370223167</v>
      </c>
      <c r="H1602" t="s">
        <v>100</v>
      </c>
      <c r="I1602" t="s">
        <v>416</v>
      </c>
      <c r="J1602" t="s">
        <v>419</v>
      </c>
      <c r="K1602" t="s">
        <v>99</v>
      </c>
      <c r="L1602">
        <v>1</v>
      </c>
      <c r="M1602">
        <v>0</v>
      </c>
      <c r="N1602">
        <v>0</v>
      </c>
      <c r="O1602">
        <v>0</v>
      </c>
      <c r="P1602">
        <v>0</v>
      </c>
      <c r="Q1602">
        <v>3539</v>
      </c>
      <c r="R1602">
        <v>0</v>
      </c>
      <c r="S1602">
        <v>0</v>
      </c>
      <c r="T1602">
        <v>3539</v>
      </c>
      <c r="U1602" s="354" t="str">
        <f t="shared" ref="U1602:U1665" si="75">H1602</f>
        <v>Customer</v>
      </c>
      <c r="V1602" s="355">
        <f t="shared" ref="V1602:V1665" si="76">IF(R1602=0,0,1)</f>
        <v>0</v>
      </c>
      <c r="W1602" s="355">
        <f t="shared" ref="W1602:W1665" si="77">R1602*S1602</f>
        <v>0</v>
      </c>
      <c r="X1602" s="356">
        <f>qry_reload[[#This Row],[Transaction Duration (Sec)]]-qry_reload[[#This Row],[Excluded Duration  (Ext. HWtesting, MDC &amp; H/O)]]</f>
        <v>3539</v>
      </c>
      <c r="Y1602" s="356">
        <f>IF(X1602&gt;anciliary!$E$5,1,0)</f>
        <v>0</v>
      </c>
      <c r="Z1602" s="357">
        <f>IF(Q1602&gt;=anciliary!$E$5,1,0)</f>
        <v>0</v>
      </c>
    </row>
    <row r="1603" spans="1:26" s="38" customFormat="1" x14ac:dyDescent="0.25">
      <c r="A1603">
        <v>202506</v>
      </c>
      <c r="B1603" s="40">
        <v>45833</v>
      </c>
      <c r="C1603" t="s">
        <v>59</v>
      </c>
      <c r="D1603" t="s">
        <v>148</v>
      </c>
      <c r="E1603" t="s">
        <v>102</v>
      </c>
      <c r="F1603" t="s">
        <v>101</v>
      </c>
      <c r="G1603">
        <v>371417013</v>
      </c>
      <c r="H1603" t="s">
        <v>100</v>
      </c>
      <c r="I1603" t="s">
        <v>418</v>
      </c>
      <c r="J1603" t="s">
        <v>419</v>
      </c>
      <c r="K1603" t="s">
        <v>99</v>
      </c>
      <c r="L1603">
        <v>1</v>
      </c>
      <c r="M1603">
        <v>0</v>
      </c>
      <c r="N1603">
        <v>0</v>
      </c>
      <c r="O1603">
        <v>0</v>
      </c>
      <c r="P1603">
        <v>0</v>
      </c>
      <c r="Q1603">
        <v>2890</v>
      </c>
      <c r="R1603">
        <v>0</v>
      </c>
      <c r="S1603">
        <v>0</v>
      </c>
      <c r="T1603">
        <v>2890</v>
      </c>
      <c r="U1603" s="354" t="str">
        <f t="shared" si="75"/>
        <v>Customer</v>
      </c>
      <c r="V1603" s="355">
        <f t="shared" si="76"/>
        <v>0</v>
      </c>
      <c r="W1603" s="355">
        <f t="shared" si="77"/>
        <v>0</v>
      </c>
      <c r="X1603" s="356">
        <f>qry_reload[[#This Row],[Transaction Duration (Sec)]]-qry_reload[[#This Row],[Excluded Duration  (Ext. HWtesting, MDC &amp; H/O)]]</f>
        <v>2890</v>
      </c>
      <c r="Y1603" s="356">
        <f>IF(X1603&gt;anciliary!$E$5,1,0)</f>
        <v>0</v>
      </c>
      <c r="Z1603" s="357">
        <f>IF(Q1603&gt;=anciliary!$E$5,1,0)</f>
        <v>0</v>
      </c>
    </row>
    <row r="1604" spans="1:26" s="38" customFormat="1" x14ac:dyDescent="0.25">
      <c r="A1604">
        <v>202506</v>
      </c>
      <c r="B1604" s="40">
        <v>45835</v>
      </c>
      <c r="C1604" t="s">
        <v>58</v>
      </c>
      <c r="D1604" t="s">
        <v>148</v>
      </c>
      <c r="E1604" t="s">
        <v>102</v>
      </c>
      <c r="F1604" t="s">
        <v>101</v>
      </c>
      <c r="G1604">
        <v>371515409</v>
      </c>
      <c r="H1604" t="s">
        <v>100</v>
      </c>
      <c r="I1604" t="s">
        <v>418</v>
      </c>
      <c r="J1604" t="s">
        <v>419</v>
      </c>
      <c r="K1604" t="s">
        <v>99</v>
      </c>
      <c r="L1604">
        <v>1</v>
      </c>
      <c r="M1604">
        <v>0</v>
      </c>
      <c r="N1604">
        <v>0</v>
      </c>
      <c r="O1604">
        <v>0</v>
      </c>
      <c r="P1604">
        <v>0</v>
      </c>
      <c r="Q1604">
        <v>3367</v>
      </c>
      <c r="R1604">
        <v>0</v>
      </c>
      <c r="S1604">
        <v>0</v>
      </c>
      <c r="T1604">
        <v>3367</v>
      </c>
      <c r="U1604" s="354" t="str">
        <f t="shared" si="75"/>
        <v>Customer</v>
      </c>
      <c r="V1604" s="355">
        <f t="shared" si="76"/>
        <v>0</v>
      </c>
      <c r="W1604" s="355">
        <f t="shared" si="77"/>
        <v>0</v>
      </c>
      <c r="X1604" s="356">
        <f>qry_reload[[#This Row],[Transaction Duration (Sec)]]-qry_reload[[#This Row],[Excluded Duration  (Ext. HWtesting, MDC &amp; H/O)]]</f>
        <v>3367</v>
      </c>
      <c r="Y1604" s="356">
        <f>IF(X1604&gt;anciliary!$E$5,1,0)</f>
        <v>0</v>
      </c>
      <c r="Z1604" s="357">
        <f>IF(Q1604&gt;=anciliary!$E$5,1,0)</f>
        <v>0</v>
      </c>
    </row>
    <row r="1605" spans="1:26" s="38" customFormat="1" x14ac:dyDescent="0.25">
      <c r="A1605">
        <v>202506</v>
      </c>
      <c r="B1605" s="40">
        <v>45834</v>
      </c>
      <c r="C1605" t="s">
        <v>59</v>
      </c>
      <c r="D1605" t="s">
        <v>148</v>
      </c>
      <c r="E1605" t="s">
        <v>102</v>
      </c>
      <c r="F1605" t="s">
        <v>101</v>
      </c>
      <c r="G1605">
        <v>371455493</v>
      </c>
      <c r="H1605" t="s">
        <v>100</v>
      </c>
      <c r="I1605" t="s">
        <v>418</v>
      </c>
      <c r="J1605" t="s">
        <v>419</v>
      </c>
      <c r="K1605" t="s">
        <v>99</v>
      </c>
      <c r="L1605">
        <v>1</v>
      </c>
      <c r="M1605">
        <v>0</v>
      </c>
      <c r="N1605">
        <v>0</v>
      </c>
      <c r="O1605">
        <v>0</v>
      </c>
      <c r="P1605">
        <v>0</v>
      </c>
      <c r="Q1605">
        <v>3559</v>
      </c>
      <c r="R1605">
        <v>0</v>
      </c>
      <c r="S1605">
        <v>0</v>
      </c>
      <c r="T1605">
        <v>3559</v>
      </c>
      <c r="U1605" s="354" t="str">
        <f t="shared" si="75"/>
        <v>Customer</v>
      </c>
      <c r="V1605" s="355">
        <f t="shared" si="76"/>
        <v>0</v>
      </c>
      <c r="W1605" s="355">
        <f t="shared" si="77"/>
        <v>0</v>
      </c>
      <c r="X1605" s="356">
        <f>qry_reload[[#This Row],[Transaction Duration (Sec)]]-qry_reload[[#This Row],[Excluded Duration  (Ext. HWtesting, MDC &amp; H/O)]]</f>
        <v>3559</v>
      </c>
      <c r="Y1605" s="356">
        <f>IF(X1605&gt;anciliary!$E$5,1,0)</f>
        <v>0</v>
      </c>
      <c r="Z1605" s="357">
        <f>IF(Q1605&gt;=anciliary!$E$5,1,0)</f>
        <v>0</v>
      </c>
    </row>
    <row r="1606" spans="1:26" s="38" customFormat="1" x14ac:dyDescent="0.25">
      <c r="A1606">
        <v>202506</v>
      </c>
      <c r="B1606" s="40">
        <v>45818</v>
      </c>
      <c r="C1606" t="s">
        <v>58</v>
      </c>
      <c r="D1606" t="s">
        <v>148</v>
      </c>
      <c r="E1606" t="s">
        <v>102</v>
      </c>
      <c r="F1606" t="s">
        <v>101</v>
      </c>
      <c r="G1606">
        <v>370385815</v>
      </c>
      <c r="H1606" t="s">
        <v>100</v>
      </c>
      <c r="I1606" t="s">
        <v>418</v>
      </c>
      <c r="J1606" t="s">
        <v>419</v>
      </c>
      <c r="K1606" t="s">
        <v>99</v>
      </c>
      <c r="L1606">
        <v>1</v>
      </c>
      <c r="M1606">
        <v>0</v>
      </c>
      <c r="N1606">
        <v>0</v>
      </c>
      <c r="O1606">
        <v>0</v>
      </c>
      <c r="P1606">
        <v>0</v>
      </c>
      <c r="Q1606">
        <v>3047</v>
      </c>
      <c r="R1606">
        <v>0</v>
      </c>
      <c r="S1606">
        <v>0</v>
      </c>
      <c r="T1606">
        <v>3047</v>
      </c>
      <c r="U1606" s="354" t="str">
        <f t="shared" si="75"/>
        <v>Customer</v>
      </c>
      <c r="V1606" s="355">
        <f t="shared" si="76"/>
        <v>0</v>
      </c>
      <c r="W1606" s="355">
        <f t="shared" si="77"/>
        <v>0</v>
      </c>
      <c r="X1606" s="356">
        <f>qry_reload[[#This Row],[Transaction Duration (Sec)]]-qry_reload[[#This Row],[Excluded Duration  (Ext. HWtesting, MDC &amp; H/O)]]</f>
        <v>3047</v>
      </c>
      <c r="Y1606" s="356">
        <f>IF(X1606&gt;anciliary!$E$5,1,0)</f>
        <v>0</v>
      </c>
      <c r="Z1606" s="357">
        <f>IF(Q1606&gt;=anciliary!$E$5,1,0)</f>
        <v>0</v>
      </c>
    </row>
    <row r="1607" spans="1:26" s="38" customFormat="1" x14ac:dyDescent="0.25">
      <c r="A1607">
        <v>202506</v>
      </c>
      <c r="B1607" s="40">
        <v>45816</v>
      </c>
      <c r="C1607" t="s">
        <v>59</v>
      </c>
      <c r="D1607" t="s">
        <v>148</v>
      </c>
      <c r="E1607" t="s">
        <v>102</v>
      </c>
      <c r="F1607" t="s">
        <v>101</v>
      </c>
      <c r="G1607">
        <v>370273015</v>
      </c>
      <c r="H1607" t="s">
        <v>100</v>
      </c>
      <c r="I1607" t="s">
        <v>418</v>
      </c>
      <c r="J1607" t="s">
        <v>419</v>
      </c>
      <c r="K1607" t="s">
        <v>99</v>
      </c>
      <c r="L1607">
        <v>1</v>
      </c>
      <c r="M1607">
        <v>0</v>
      </c>
      <c r="N1607">
        <v>0</v>
      </c>
      <c r="O1607">
        <v>0</v>
      </c>
      <c r="P1607">
        <v>0</v>
      </c>
      <c r="Q1607">
        <v>4560</v>
      </c>
      <c r="R1607">
        <v>0</v>
      </c>
      <c r="S1607">
        <v>0</v>
      </c>
      <c r="T1607">
        <v>4560</v>
      </c>
      <c r="U1607" s="354" t="str">
        <f t="shared" si="75"/>
        <v>Customer</v>
      </c>
      <c r="V1607" s="355">
        <f t="shared" si="76"/>
        <v>0</v>
      </c>
      <c r="W1607" s="355">
        <f t="shared" si="77"/>
        <v>0</v>
      </c>
      <c r="X1607" s="356">
        <f>qry_reload[[#This Row],[Transaction Duration (Sec)]]-qry_reload[[#This Row],[Excluded Duration  (Ext. HWtesting, MDC &amp; H/O)]]</f>
        <v>4560</v>
      </c>
      <c r="Y1607" s="356">
        <f>IF(X1607&gt;anciliary!$E$5,1,0)</f>
        <v>0</v>
      </c>
      <c r="Z1607" s="357">
        <f>IF(Q1607&gt;=anciliary!$E$5,1,0)</f>
        <v>0</v>
      </c>
    </row>
    <row r="1608" spans="1:26" s="38" customFormat="1" x14ac:dyDescent="0.25">
      <c r="A1608">
        <v>202506</v>
      </c>
      <c r="B1608" s="40">
        <v>45825</v>
      </c>
      <c r="C1608" t="s">
        <v>59</v>
      </c>
      <c r="D1608" t="s">
        <v>148</v>
      </c>
      <c r="E1608" t="s">
        <v>102</v>
      </c>
      <c r="F1608" t="s">
        <v>101</v>
      </c>
      <c r="G1608">
        <v>370841893</v>
      </c>
      <c r="H1608" t="s">
        <v>100</v>
      </c>
      <c r="I1608" t="s">
        <v>418</v>
      </c>
      <c r="J1608" t="s">
        <v>419</v>
      </c>
      <c r="K1608" t="s">
        <v>99</v>
      </c>
      <c r="L1608">
        <v>1</v>
      </c>
      <c r="M1608">
        <v>0</v>
      </c>
      <c r="N1608">
        <v>0</v>
      </c>
      <c r="O1608">
        <v>0</v>
      </c>
      <c r="P1608">
        <v>0</v>
      </c>
      <c r="Q1608">
        <v>2860</v>
      </c>
      <c r="R1608">
        <v>0</v>
      </c>
      <c r="S1608">
        <v>0</v>
      </c>
      <c r="T1608">
        <v>2860</v>
      </c>
      <c r="U1608" s="354" t="str">
        <f t="shared" si="75"/>
        <v>Customer</v>
      </c>
      <c r="V1608" s="355">
        <f t="shared" si="76"/>
        <v>0</v>
      </c>
      <c r="W1608" s="355">
        <f t="shared" si="77"/>
        <v>0</v>
      </c>
      <c r="X1608" s="356">
        <f>qry_reload[[#This Row],[Transaction Duration (Sec)]]-qry_reload[[#This Row],[Excluded Duration  (Ext. HWtesting, MDC &amp; H/O)]]</f>
        <v>2860</v>
      </c>
      <c r="Y1608" s="356">
        <f>IF(X1608&gt;anciliary!$E$5,1,0)</f>
        <v>0</v>
      </c>
      <c r="Z1608" s="357">
        <f>IF(Q1608&gt;=anciliary!$E$5,1,0)</f>
        <v>0</v>
      </c>
    </row>
    <row r="1609" spans="1:26" s="38" customFormat="1" x14ac:dyDescent="0.25">
      <c r="A1609">
        <v>202506</v>
      </c>
      <c r="B1609" s="40">
        <v>45830</v>
      </c>
      <c r="C1609" t="s">
        <v>59</v>
      </c>
      <c r="D1609" t="s">
        <v>141</v>
      </c>
      <c r="E1609" t="s">
        <v>102</v>
      </c>
      <c r="F1609" t="s">
        <v>101</v>
      </c>
      <c r="G1609">
        <v>371144153</v>
      </c>
      <c r="H1609" t="s">
        <v>100</v>
      </c>
      <c r="I1609" t="s">
        <v>418</v>
      </c>
      <c r="J1609" t="s">
        <v>419</v>
      </c>
      <c r="K1609" t="s">
        <v>99</v>
      </c>
      <c r="L1609">
        <v>1</v>
      </c>
      <c r="M1609">
        <v>0</v>
      </c>
      <c r="N1609">
        <v>0</v>
      </c>
      <c r="O1609">
        <v>0</v>
      </c>
      <c r="P1609">
        <v>0</v>
      </c>
      <c r="Q1609">
        <v>3489</v>
      </c>
      <c r="R1609">
        <v>0</v>
      </c>
      <c r="S1609">
        <v>0</v>
      </c>
      <c r="T1609">
        <v>3489</v>
      </c>
      <c r="U1609" s="354" t="str">
        <f t="shared" si="75"/>
        <v>Customer</v>
      </c>
      <c r="V1609" s="355">
        <f t="shared" si="76"/>
        <v>0</v>
      </c>
      <c r="W1609" s="355">
        <f t="shared" si="77"/>
        <v>0</v>
      </c>
      <c r="X1609" s="356">
        <f>qry_reload[[#This Row],[Transaction Duration (Sec)]]-qry_reload[[#This Row],[Excluded Duration  (Ext. HWtesting, MDC &amp; H/O)]]</f>
        <v>3489</v>
      </c>
      <c r="Y1609" s="356">
        <f>IF(X1609&gt;anciliary!$E$5,1,0)</f>
        <v>0</v>
      </c>
      <c r="Z1609" s="357">
        <f>IF(Q1609&gt;=anciliary!$E$5,1,0)</f>
        <v>0</v>
      </c>
    </row>
    <row r="1610" spans="1:26" s="38" customFormat="1" x14ac:dyDescent="0.25">
      <c r="A1610">
        <v>202506</v>
      </c>
      <c r="B1610" s="40">
        <v>45829</v>
      </c>
      <c r="C1610" t="s">
        <v>59</v>
      </c>
      <c r="D1610" t="s">
        <v>141</v>
      </c>
      <c r="E1610" t="s">
        <v>102</v>
      </c>
      <c r="F1610" t="s">
        <v>101</v>
      </c>
      <c r="G1610">
        <v>371119389</v>
      </c>
      <c r="H1610" t="s">
        <v>100</v>
      </c>
      <c r="I1610" t="s">
        <v>418</v>
      </c>
      <c r="J1610" t="s">
        <v>419</v>
      </c>
      <c r="K1610" t="s">
        <v>99</v>
      </c>
      <c r="L1610">
        <v>1</v>
      </c>
      <c r="M1610">
        <v>0</v>
      </c>
      <c r="N1610">
        <v>0</v>
      </c>
      <c r="O1610">
        <v>0</v>
      </c>
      <c r="P1610">
        <v>0</v>
      </c>
      <c r="Q1610">
        <v>3343</v>
      </c>
      <c r="R1610">
        <v>0</v>
      </c>
      <c r="S1610">
        <v>0</v>
      </c>
      <c r="T1610">
        <v>3343</v>
      </c>
      <c r="U1610" s="354" t="str">
        <f t="shared" si="75"/>
        <v>Customer</v>
      </c>
      <c r="V1610" s="355">
        <f t="shared" si="76"/>
        <v>0</v>
      </c>
      <c r="W1610" s="355">
        <f t="shared" si="77"/>
        <v>0</v>
      </c>
      <c r="X1610" s="356">
        <f>qry_reload[[#This Row],[Transaction Duration (Sec)]]-qry_reload[[#This Row],[Excluded Duration  (Ext. HWtesting, MDC &amp; H/O)]]</f>
        <v>3343</v>
      </c>
      <c r="Y1610" s="356">
        <f>IF(X1610&gt;anciliary!$E$5,1,0)</f>
        <v>0</v>
      </c>
      <c r="Z1610" s="357">
        <f>IF(Q1610&gt;=anciliary!$E$5,1,0)</f>
        <v>0</v>
      </c>
    </row>
    <row r="1611" spans="1:26" s="38" customFormat="1" x14ac:dyDescent="0.25">
      <c r="A1611">
        <v>202506</v>
      </c>
      <c r="B1611" s="40">
        <v>45831</v>
      </c>
      <c r="C1611" t="s">
        <v>58</v>
      </c>
      <c r="D1611" t="s">
        <v>148</v>
      </c>
      <c r="E1611" t="s">
        <v>102</v>
      </c>
      <c r="F1611" t="s">
        <v>101</v>
      </c>
      <c r="G1611">
        <v>371230647</v>
      </c>
      <c r="H1611" t="s">
        <v>100</v>
      </c>
      <c r="I1611" t="s">
        <v>418</v>
      </c>
      <c r="J1611" t="s">
        <v>419</v>
      </c>
      <c r="K1611" t="s">
        <v>99</v>
      </c>
      <c r="L1611">
        <v>1</v>
      </c>
      <c r="M1611">
        <v>0</v>
      </c>
      <c r="N1611">
        <v>0</v>
      </c>
      <c r="O1611">
        <v>0</v>
      </c>
      <c r="P1611">
        <v>0</v>
      </c>
      <c r="Q1611">
        <v>3204</v>
      </c>
      <c r="R1611">
        <v>0</v>
      </c>
      <c r="S1611">
        <v>0</v>
      </c>
      <c r="T1611">
        <v>3204</v>
      </c>
      <c r="U1611" s="354" t="str">
        <f t="shared" si="75"/>
        <v>Customer</v>
      </c>
      <c r="V1611" s="355">
        <f t="shared" si="76"/>
        <v>0</v>
      </c>
      <c r="W1611" s="355">
        <f t="shared" si="77"/>
        <v>0</v>
      </c>
      <c r="X1611" s="356">
        <f>qry_reload[[#This Row],[Transaction Duration (Sec)]]-qry_reload[[#This Row],[Excluded Duration  (Ext. HWtesting, MDC &amp; H/O)]]</f>
        <v>3204</v>
      </c>
      <c r="Y1611" s="356">
        <f>IF(X1611&gt;anciliary!$E$5,1,0)</f>
        <v>0</v>
      </c>
      <c r="Z1611" s="357">
        <f>IF(Q1611&gt;=anciliary!$E$5,1,0)</f>
        <v>0</v>
      </c>
    </row>
    <row r="1612" spans="1:26" s="38" customFormat="1" x14ac:dyDescent="0.25">
      <c r="A1612">
        <v>202506</v>
      </c>
      <c r="B1612" s="40">
        <v>45835</v>
      </c>
      <c r="C1612" t="s">
        <v>58</v>
      </c>
      <c r="D1612" t="s">
        <v>148</v>
      </c>
      <c r="E1612" t="s">
        <v>102</v>
      </c>
      <c r="F1612" t="s">
        <v>101</v>
      </c>
      <c r="G1612">
        <v>371534897</v>
      </c>
      <c r="H1612" t="s">
        <v>100</v>
      </c>
      <c r="I1612" t="s">
        <v>418</v>
      </c>
      <c r="J1612" t="s">
        <v>419</v>
      </c>
      <c r="K1612" t="s">
        <v>99</v>
      </c>
      <c r="L1612">
        <v>1</v>
      </c>
      <c r="M1612">
        <v>0</v>
      </c>
      <c r="N1612">
        <v>0</v>
      </c>
      <c r="O1612">
        <v>0</v>
      </c>
      <c r="P1612">
        <v>0</v>
      </c>
      <c r="Q1612">
        <v>3183</v>
      </c>
      <c r="R1612">
        <v>0</v>
      </c>
      <c r="S1612">
        <v>0</v>
      </c>
      <c r="T1612">
        <v>3183</v>
      </c>
      <c r="U1612" s="354" t="str">
        <f t="shared" si="75"/>
        <v>Customer</v>
      </c>
      <c r="V1612" s="355">
        <f t="shared" si="76"/>
        <v>0</v>
      </c>
      <c r="W1612" s="355">
        <f t="shared" si="77"/>
        <v>0</v>
      </c>
      <c r="X1612" s="356">
        <f>qry_reload[[#This Row],[Transaction Duration (Sec)]]-qry_reload[[#This Row],[Excluded Duration  (Ext. HWtesting, MDC &amp; H/O)]]</f>
        <v>3183</v>
      </c>
      <c r="Y1612" s="356">
        <f>IF(X1612&gt;anciliary!$E$5,1,0)</f>
        <v>0</v>
      </c>
      <c r="Z1612" s="357">
        <f>IF(Q1612&gt;=anciliary!$E$5,1,0)</f>
        <v>0</v>
      </c>
    </row>
    <row r="1613" spans="1:26" s="38" customFormat="1" x14ac:dyDescent="0.25">
      <c r="A1613">
        <v>202506</v>
      </c>
      <c r="B1613" s="40">
        <v>45813</v>
      </c>
      <c r="C1613" t="s">
        <v>59</v>
      </c>
      <c r="D1613" t="s">
        <v>148</v>
      </c>
      <c r="E1613" t="s">
        <v>102</v>
      </c>
      <c r="F1613" t="s">
        <v>101</v>
      </c>
      <c r="G1613">
        <v>370112165</v>
      </c>
      <c r="H1613" t="s">
        <v>100</v>
      </c>
      <c r="I1613" t="s">
        <v>418</v>
      </c>
      <c r="J1613" t="s">
        <v>419</v>
      </c>
      <c r="K1613" t="s">
        <v>99</v>
      </c>
      <c r="L1613">
        <v>1</v>
      </c>
      <c r="M1613">
        <v>0</v>
      </c>
      <c r="N1613">
        <v>0</v>
      </c>
      <c r="O1613">
        <v>0</v>
      </c>
      <c r="P1613">
        <v>0</v>
      </c>
      <c r="Q1613">
        <v>3181</v>
      </c>
      <c r="R1613">
        <v>0</v>
      </c>
      <c r="S1613">
        <v>0</v>
      </c>
      <c r="T1613">
        <v>3181</v>
      </c>
      <c r="U1613" s="354" t="str">
        <f t="shared" si="75"/>
        <v>Customer</v>
      </c>
      <c r="V1613" s="355">
        <f t="shared" si="76"/>
        <v>0</v>
      </c>
      <c r="W1613" s="355">
        <f t="shared" si="77"/>
        <v>0</v>
      </c>
      <c r="X1613" s="356">
        <f>qry_reload[[#This Row],[Transaction Duration (Sec)]]-qry_reload[[#This Row],[Excluded Duration  (Ext. HWtesting, MDC &amp; H/O)]]</f>
        <v>3181</v>
      </c>
      <c r="Y1613" s="356">
        <f>IF(X1613&gt;anciliary!$E$5,1,0)</f>
        <v>0</v>
      </c>
      <c r="Z1613" s="357">
        <f>IF(Q1613&gt;=anciliary!$E$5,1,0)</f>
        <v>0</v>
      </c>
    </row>
    <row r="1614" spans="1:26" s="38" customFormat="1" x14ac:dyDescent="0.25">
      <c r="A1614">
        <v>202506</v>
      </c>
      <c r="B1614" s="40">
        <v>45818</v>
      </c>
      <c r="C1614" t="s">
        <v>58</v>
      </c>
      <c r="D1614" t="s">
        <v>148</v>
      </c>
      <c r="E1614" t="s">
        <v>102</v>
      </c>
      <c r="F1614" t="s">
        <v>101</v>
      </c>
      <c r="G1614">
        <v>370419403</v>
      </c>
      <c r="H1614" t="s">
        <v>100</v>
      </c>
      <c r="I1614" t="s">
        <v>418</v>
      </c>
      <c r="J1614" t="s">
        <v>419</v>
      </c>
      <c r="K1614" t="s">
        <v>99</v>
      </c>
      <c r="L1614">
        <v>1</v>
      </c>
      <c r="M1614">
        <v>0</v>
      </c>
      <c r="N1614">
        <v>0</v>
      </c>
      <c r="O1614">
        <v>0</v>
      </c>
      <c r="P1614">
        <v>0</v>
      </c>
      <c r="Q1614">
        <v>4945</v>
      </c>
      <c r="R1614">
        <v>0</v>
      </c>
      <c r="S1614">
        <v>0</v>
      </c>
      <c r="T1614">
        <v>4945</v>
      </c>
      <c r="U1614" s="354" t="str">
        <f t="shared" si="75"/>
        <v>Customer</v>
      </c>
      <c r="V1614" s="355">
        <f t="shared" si="76"/>
        <v>0</v>
      </c>
      <c r="W1614" s="355">
        <f t="shared" si="77"/>
        <v>0</v>
      </c>
      <c r="X1614" s="356">
        <f>qry_reload[[#This Row],[Transaction Duration (Sec)]]-qry_reload[[#This Row],[Excluded Duration  (Ext. HWtesting, MDC &amp; H/O)]]</f>
        <v>4945</v>
      </c>
      <c r="Y1614" s="356">
        <f>IF(X1614&gt;anciliary!$E$5,1,0)</f>
        <v>0</v>
      </c>
      <c r="Z1614" s="357">
        <f>IF(Q1614&gt;=anciliary!$E$5,1,0)</f>
        <v>0</v>
      </c>
    </row>
    <row r="1615" spans="1:26" s="38" customFormat="1" x14ac:dyDescent="0.25">
      <c r="A1615">
        <v>202506</v>
      </c>
      <c r="B1615" s="40">
        <v>45837</v>
      </c>
      <c r="C1615" t="s">
        <v>57</v>
      </c>
      <c r="D1615" t="s">
        <v>141</v>
      </c>
      <c r="E1615" t="s">
        <v>102</v>
      </c>
      <c r="F1615" t="s">
        <v>101</v>
      </c>
      <c r="G1615">
        <v>371597355</v>
      </c>
      <c r="H1615" t="s">
        <v>100</v>
      </c>
      <c r="I1615" t="s">
        <v>416</v>
      </c>
      <c r="J1615" t="s">
        <v>419</v>
      </c>
      <c r="K1615" t="s">
        <v>99</v>
      </c>
      <c r="L1615">
        <v>1</v>
      </c>
      <c r="M1615">
        <v>0</v>
      </c>
      <c r="N1615">
        <v>0</v>
      </c>
      <c r="O1615">
        <v>0</v>
      </c>
      <c r="P1615">
        <v>0</v>
      </c>
      <c r="Q1615">
        <v>3029</v>
      </c>
      <c r="R1615">
        <v>0</v>
      </c>
      <c r="S1615">
        <v>0</v>
      </c>
      <c r="T1615">
        <v>3029</v>
      </c>
      <c r="U1615" s="354" t="str">
        <f t="shared" si="75"/>
        <v>Customer</v>
      </c>
      <c r="V1615" s="355">
        <f t="shared" si="76"/>
        <v>0</v>
      </c>
      <c r="W1615" s="355">
        <f t="shared" si="77"/>
        <v>0</v>
      </c>
      <c r="X1615" s="356">
        <f>qry_reload[[#This Row],[Transaction Duration (Sec)]]-qry_reload[[#This Row],[Excluded Duration  (Ext. HWtesting, MDC &amp; H/O)]]</f>
        <v>3029</v>
      </c>
      <c r="Y1615" s="356">
        <f>IF(X1615&gt;anciliary!$E$5,1,0)</f>
        <v>0</v>
      </c>
      <c r="Z1615" s="357">
        <f>IF(Q1615&gt;=anciliary!$E$5,1,0)</f>
        <v>0</v>
      </c>
    </row>
    <row r="1616" spans="1:26" s="38" customFormat="1" x14ac:dyDescent="0.25">
      <c r="A1616">
        <v>202506</v>
      </c>
      <c r="B1616" s="40">
        <v>45821</v>
      </c>
      <c r="C1616" t="s">
        <v>59</v>
      </c>
      <c r="D1616" t="s">
        <v>148</v>
      </c>
      <c r="E1616" t="s">
        <v>102</v>
      </c>
      <c r="F1616" t="s">
        <v>101</v>
      </c>
      <c r="G1616">
        <v>370620957</v>
      </c>
      <c r="H1616" t="s">
        <v>100</v>
      </c>
      <c r="I1616" t="s">
        <v>418</v>
      </c>
      <c r="J1616" t="s">
        <v>419</v>
      </c>
      <c r="K1616" t="s">
        <v>99</v>
      </c>
      <c r="L1616">
        <v>1</v>
      </c>
      <c r="M1616">
        <v>0</v>
      </c>
      <c r="N1616">
        <v>0</v>
      </c>
      <c r="O1616">
        <v>0</v>
      </c>
      <c r="P1616">
        <v>0</v>
      </c>
      <c r="Q1616">
        <v>3275</v>
      </c>
      <c r="R1616">
        <v>0</v>
      </c>
      <c r="S1616">
        <v>0</v>
      </c>
      <c r="T1616">
        <v>3275</v>
      </c>
      <c r="U1616" s="354" t="str">
        <f t="shared" si="75"/>
        <v>Customer</v>
      </c>
      <c r="V1616" s="355">
        <f t="shared" si="76"/>
        <v>0</v>
      </c>
      <c r="W1616" s="355">
        <f t="shared" si="77"/>
        <v>0</v>
      </c>
      <c r="X1616" s="356">
        <f>qry_reload[[#This Row],[Transaction Duration (Sec)]]-qry_reload[[#This Row],[Excluded Duration  (Ext. HWtesting, MDC &amp; H/O)]]</f>
        <v>3275</v>
      </c>
      <c r="Y1616" s="356">
        <f>IF(X1616&gt;anciliary!$E$5,1,0)</f>
        <v>0</v>
      </c>
      <c r="Z1616" s="357">
        <f>IF(Q1616&gt;=anciliary!$E$5,1,0)</f>
        <v>0</v>
      </c>
    </row>
    <row r="1617" spans="1:26" s="38" customFormat="1" x14ac:dyDescent="0.25">
      <c r="A1617">
        <v>202506</v>
      </c>
      <c r="B1617" s="40">
        <v>45827</v>
      </c>
      <c r="C1617" t="s">
        <v>58</v>
      </c>
      <c r="D1617" t="s">
        <v>145</v>
      </c>
      <c r="E1617" t="s">
        <v>102</v>
      </c>
      <c r="F1617" t="s">
        <v>101</v>
      </c>
      <c r="G1617">
        <v>370999025</v>
      </c>
      <c r="H1617" t="s">
        <v>100</v>
      </c>
      <c r="I1617" t="s">
        <v>416</v>
      </c>
      <c r="J1617" t="s">
        <v>419</v>
      </c>
      <c r="K1617" t="s">
        <v>99</v>
      </c>
      <c r="L1617">
        <v>1</v>
      </c>
      <c r="M1617">
        <v>0</v>
      </c>
      <c r="N1617">
        <v>0</v>
      </c>
      <c r="O1617">
        <v>0</v>
      </c>
      <c r="P1617">
        <v>0</v>
      </c>
      <c r="Q1617">
        <v>5155</v>
      </c>
      <c r="R1617">
        <v>0</v>
      </c>
      <c r="S1617">
        <v>0</v>
      </c>
      <c r="T1617">
        <v>5155</v>
      </c>
      <c r="U1617" s="354" t="str">
        <f t="shared" si="75"/>
        <v>Customer</v>
      </c>
      <c r="V1617" s="355">
        <f t="shared" si="76"/>
        <v>0</v>
      </c>
      <c r="W1617" s="355">
        <f t="shared" si="77"/>
        <v>0</v>
      </c>
      <c r="X1617" s="356">
        <f>qry_reload[[#This Row],[Transaction Duration (Sec)]]-qry_reload[[#This Row],[Excluded Duration  (Ext. HWtesting, MDC &amp; H/O)]]</f>
        <v>5155</v>
      </c>
      <c r="Y1617" s="356">
        <f>IF(X1617&gt;anciliary!$E$5,1,0)</f>
        <v>0</v>
      </c>
      <c r="Z1617" s="357">
        <f>IF(Q1617&gt;=anciliary!$E$5,1,0)</f>
        <v>0</v>
      </c>
    </row>
    <row r="1618" spans="1:26" s="38" customFormat="1" x14ac:dyDescent="0.25">
      <c r="A1618">
        <v>202506</v>
      </c>
      <c r="B1618" s="40">
        <v>45810</v>
      </c>
      <c r="C1618" t="s">
        <v>58</v>
      </c>
      <c r="D1618" t="s">
        <v>145</v>
      </c>
      <c r="E1618" t="s">
        <v>102</v>
      </c>
      <c r="F1618" t="s">
        <v>101</v>
      </c>
      <c r="G1618">
        <v>369947405</v>
      </c>
      <c r="H1618" t="s">
        <v>100</v>
      </c>
      <c r="I1618" t="s">
        <v>416</v>
      </c>
      <c r="J1618" t="s">
        <v>419</v>
      </c>
      <c r="K1618" t="s">
        <v>99</v>
      </c>
      <c r="L1618">
        <v>1</v>
      </c>
      <c r="M1618">
        <v>0</v>
      </c>
      <c r="N1618">
        <v>0</v>
      </c>
      <c r="O1618">
        <v>0</v>
      </c>
      <c r="P1618">
        <v>0</v>
      </c>
      <c r="Q1618">
        <v>4095</v>
      </c>
      <c r="R1618">
        <v>0</v>
      </c>
      <c r="S1618">
        <v>0</v>
      </c>
      <c r="T1618">
        <v>4095</v>
      </c>
      <c r="U1618" s="354" t="str">
        <f t="shared" si="75"/>
        <v>Customer</v>
      </c>
      <c r="V1618" s="355">
        <f t="shared" si="76"/>
        <v>0</v>
      </c>
      <c r="W1618" s="355">
        <f t="shared" si="77"/>
        <v>0</v>
      </c>
      <c r="X1618" s="356">
        <f>qry_reload[[#This Row],[Transaction Duration (Sec)]]-qry_reload[[#This Row],[Excluded Duration  (Ext. HWtesting, MDC &amp; H/O)]]</f>
        <v>4095</v>
      </c>
      <c r="Y1618" s="356">
        <f>IF(X1618&gt;anciliary!$E$5,1,0)</f>
        <v>0</v>
      </c>
      <c r="Z1618" s="357">
        <f>IF(Q1618&gt;=anciliary!$E$5,1,0)</f>
        <v>0</v>
      </c>
    </row>
    <row r="1619" spans="1:26" s="38" customFormat="1" x14ac:dyDescent="0.25">
      <c r="A1619">
        <v>202506</v>
      </c>
      <c r="B1619" s="40">
        <v>45818</v>
      </c>
      <c r="C1619" t="s">
        <v>59</v>
      </c>
      <c r="D1619" t="s">
        <v>145</v>
      </c>
      <c r="E1619" t="s">
        <v>102</v>
      </c>
      <c r="F1619" t="s">
        <v>101</v>
      </c>
      <c r="G1619">
        <v>370412653</v>
      </c>
      <c r="H1619" t="s">
        <v>100</v>
      </c>
      <c r="I1619" t="s">
        <v>418</v>
      </c>
      <c r="J1619" t="s">
        <v>419</v>
      </c>
      <c r="K1619" t="s">
        <v>99</v>
      </c>
      <c r="L1619">
        <v>1</v>
      </c>
      <c r="M1619">
        <v>0</v>
      </c>
      <c r="N1619">
        <v>0</v>
      </c>
      <c r="O1619">
        <v>0</v>
      </c>
      <c r="P1619">
        <v>0</v>
      </c>
      <c r="Q1619">
        <v>3906</v>
      </c>
      <c r="R1619">
        <v>0</v>
      </c>
      <c r="S1619">
        <v>0</v>
      </c>
      <c r="T1619">
        <v>3906</v>
      </c>
      <c r="U1619" s="354" t="str">
        <f t="shared" si="75"/>
        <v>Customer</v>
      </c>
      <c r="V1619" s="355">
        <f t="shared" si="76"/>
        <v>0</v>
      </c>
      <c r="W1619" s="355">
        <f t="shared" si="77"/>
        <v>0</v>
      </c>
      <c r="X1619" s="356">
        <f>qry_reload[[#This Row],[Transaction Duration (Sec)]]-qry_reload[[#This Row],[Excluded Duration  (Ext. HWtesting, MDC &amp; H/O)]]</f>
        <v>3906</v>
      </c>
      <c r="Y1619" s="356">
        <f>IF(X1619&gt;anciliary!$E$5,1,0)</f>
        <v>0</v>
      </c>
      <c r="Z1619" s="357">
        <f>IF(Q1619&gt;=anciliary!$E$5,1,0)</f>
        <v>0</v>
      </c>
    </row>
    <row r="1620" spans="1:26" s="38" customFormat="1" x14ac:dyDescent="0.25">
      <c r="A1620">
        <v>202506</v>
      </c>
      <c r="B1620" s="40">
        <v>45832</v>
      </c>
      <c r="C1620" t="s">
        <v>57</v>
      </c>
      <c r="D1620" t="s">
        <v>141</v>
      </c>
      <c r="E1620" t="s">
        <v>102</v>
      </c>
      <c r="F1620" t="s">
        <v>101</v>
      </c>
      <c r="G1620">
        <v>371309435</v>
      </c>
      <c r="H1620" t="s">
        <v>100</v>
      </c>
      <c r="I1620" t="s">
        <v>416</v>
      </c>
      <c r="J1620" t="s">
        <v>419</v>
      </c>
      <c r="K1620" t="s">
        <v>99</v>
      </c>
      <c r="L1620">
        <v>1</v>
      </c>
      <c r="M1620">
        <v>0</v>
      </c>
      <c r="N1620">
        <v>0</v>
      </c>
      <c r="O1620">
        <v>0</v>
      </c>
      <c r="P1620">
        <v>0</v>
      </c>
      <c r="Q1620">
        <v>3284</v>
      </c>
      <c r="R1620">
        <v>0</v>
      </c>
      <c r="S1620">
        <v>0</v>
      </c>
      <c r="T1620">
        <v>3284</v>
      </c>
      <c r="U1620" s="354" t="str">
        <f t="shared" si="75"/>
        <v>Customer</v>
      </c>
      <c r="V1620" s="355">
        <f t="shared" si="76"/>
        <v>0</v>
      </c>
      <c r="W1620" s="355">
        <f t="shared" si="77"/>
        <v>0</v>
      </c>
      <c r="X1620" s="356">
        <f>qry_reload[[#This Row],[Transaction Duration (Sec)]]-qry_reload[[#This Row],[Excluded Duration  (Ext. HWtesting, MDC &amp; H/O)]]</f>
        <v>3284</v>
      </c>
      <c r="Y1620" s="356">
        <f>IF(X1620&gt;anciliary!$E$5,1,0)</f>
        <v>0</v>
      </c>
      <c r="Z1620" s="357">
        <f>IF(Q1620&gt;=anciliary!$E$5,1,0)</f>
        <v>0</v>
      </c>
    </row>
    <row r="1621" spans="1:26" s="38" customFormat="1" x14ac:dyDescent="0.25">
      <c r="A1621">
        <v>202506</v>
      </c>
      <c r="B1621" s="40">
        <v>45817</v>
      </c>
      <c r="C1621" t="s">
        <v>59</v>
      </c>
      <c r="D1621" t="s">
        <v>148</v>
      </c>
      <c r="E1621" t="s">
        <v>102</v>
      </c>
      <c r="F1621" t="s">
        <v>101</v>
      </c>
      <c r="G1621">
        <v>370322095</v>
      </c>
      <c r="H1621" t="s">
        <v>100</v>
      </c>
      <c r="I1621" t="s">
        <v>418</v>
      </c>
      <c r="J1621" t="s">
        <v>419</v>
      </c>
      <c r="K1621" t="s">
        <v>99</v>
      </c>
      <c r="L1621">
        <v>1</v>
      </c>
      <c r="M1621">
        <v>0</v>
      </c>
      <c r="N1621">
        <v>0</v>
      </c>
      <c r="O1621">
        <v>0</v>
      </c>
      <c r="P1621">
        <v>0</v>
      </c>
      <c r="Q1621">
        <v>3209</v>
      </c>
      <c r="R1621">
        <v>0</v>
      </c>
      <c r="S1621">
        <v>0</v>
      </c>
      <c r="T1621">
        <v>3209</v>
      </c>
      <c r="U1621" s="354" t="str">
        <f t="shared" si="75"/>
        <v>Customer</v>
      </c>
      <c r="V1621" s="355">
        <f t="shared" si="76"/>
        <v>0</v>
      </c>
      <c r="W1621" s="355">
        <f t="shared" si="77"/>
        <v>0</v>
      </c>
      <c r="X1621" s="356">
        <f>qry_reload[[#This Row],[Transaction Duration (Sec)]]-qry_reload[[#This Row],[Excluded Duration  (Ext. HWtesting, MDC &amp; H/O)]]</f>
        <v>3209</v>
      </c>
      <c r="Y1621" s="356">
        <f>IF(X1621&gt;anciliary!$E$5,1,0)</f>
        <v>0</v>
      </c>
      <c r="Z1621" s="357">
        <f>IF(Q1621&gt;=anciliary!$E$5,1,0)</f>
        <v>0</v>
      </c>
    </row>
    <row r="1622" spans="1:26" s="38" customFormat="1" x14ac:dyDescent="0.25">
      <c r="A1622">
        <v>202506</v>
      </c>
      <c r="B1622" s="40">
        <v>45832</v>
      </c>
      <c r="C1622" t="s">
        <v>59</v>
      </c>
      <c r="D1622" t="s">
        <v>149</v>
      </c>
      <c r="E1622" t="s">
        <v>102</v>
      </c>
      <c r="F1622" t="s">
        <v>101</v>
      </c>
      <c r="G1622">
        <v>371276833</v>
      </c>
      <c r="H1622" t="s">
        <v>100</v>
      </c>
      <c r="I1622" t="s">
        <v>418</v>
      </c>
      <c r="J1622" t="s">
        <v>415</v>
      </c>
      <c r="K1622" t="s">
        <v>99</v>
      </c>
      <c r="L1622">
        <v>1</v>
      </c>
      <c r="M1622">
        <v>0</v>
      </c>
      <c r="N1622">
        <v>0</v>
      </c>
      <c r="O1622">
        <v>0</v>
      </c>
      <c r="P1622">
        <v>0</v>
      </c>
      <c r="Q1622">
        <v>3114</v>
      </c>
      <c r="R1622">
        <v>0</v>
      </c>
      <c r="S1622">
        <v>0</v>
      </c>
      <c r="T1622">
        <v>3114</v>
      </c>
      <c r="U1622" s="354" t="str">
        <f t="shared" si="75"/>
        <v>Customer</v>
      </c>
      <c r="V1622" s="355">
        <f t="shared" si="76"/>
        <v>0</v>
      </c>
      <c r="W1622" s="355">
        <f t="shared" si="77"/>
        <v>0</v>
      </c>
      <c r="X1622" s="356">
        <f>qry_reload[[#This Row],[Transaction Duration (Sec)]]-qry_reload[[#This Row],[Excluded Duration  (Ext. HWtesting, MDC &amp; H/O)]]</f>
        <v>3114</v>
      </c>
      <c r="Y1622" s="356">
        <f>IF(X1622&gt;anciliary!$E$5,1,0)</f>
        <v>0</v>
      </c>
      <c r="Z1622" s="357">
        <f>IF(Q1622&gt;=anciliary!$E$5,1,0)</f>
        <v>0</v>
      </c>
    </row>
    <row r="1623" spans="1:26" s="38" customFormat="1" x14ac:dyDescent="0.25">
      <c r="A1623">
        <v>202506</v>
      </c>
      <c r="B1623" s="40">
        <v>45822</v>
      </c>
      <c r="C1623" t="s">
        <v>57</v>
      </c>
      <c r="D1623" t="s">
        <v>145</v>
      </c>
      <c r="E1623" t="s">
        <v>102</v>
      </c>
      <c r="F1623" t="s">
        <v>101</v>
      </c>
      <c r="G1623">
        <v>370657525</v>
      </c>
      <c r="H1623" t="s">
        <v>100</v>
      </c>
      <c r="I1623" t="s">
        <v>416</v>
      </c>
      <c r="J1623" t="s">
        <v>419</v>
      </c>
      <c r="K1623" t="s">
        <v>99</v>
      </c>
      <c r="L1623">
        <v>1</v>
      </c>
      <c r="M1623">
        <v>0</v>
      </c>
      <c r="N1623">
        <v>0</v>
      </c>
      <c r="O1623">
        <v>0</v>
      </c>
      <c r="P1623">
        <v>0</v>
      </c>
      <c r="Q1623">
        <v>3527</v>
      </c>
      <c r="R1623">
        <v>0</v>
      </c>
      <c r="S1623">
        <v>0</v>
      </c>
      <c r="T1623">
        <v>3527</v>
      </c>
      <c r="U1623" s="354" t="str">
        <f t="shared" si="75"/>
        <v>Customer</v>
      </c>
      <c r="V1623" s="355">
        <f t="shared" si="76"/>
        <v>0</v>
      </c>
      <c r="W1623" s="355">
        <f t="shared" si="77"/>
        <v>0</v>
      </c>
      <c r="X1623" s="356">
        <f>qry_reload[[#This Row],[Transaction Duration (Sec)]]-qry_reload[[#This Row],[Excluded Duration  (Ext. HWtesting, MDC &amp; H/O)]]</f>
        <v>3527</v>
      </c>
      <c r="Y1623" s="356">
        <f>IF(X1623&gt;anciliary!$E$5,1,0)</f>
        <v>0</v>
      </c>
      <c r="Z1623" s="357">
        <f>IF(Q1623&gt;=anciliary!$E$5,1,0)</f>
        <v>0</v>
      </c>
    </row>
    <row r="1624" spans="1:26" s="38" customFormat="1" x14ac:dyDescent="0.25">
      <c r="A1624">
        <v>202506</v>
      </c>
      <c r="B1624" s="40">
        <v>45821</v>
      </c>
      <c r="C1624" t="s">
        <v>59</v>
      </c>
      <c r="D1624" t="s">
        <v>148</v>
      </c>
      <c r="E1624" t="s">
        <v>102</v>
      </c>
      <c r="F1624" t="s">
        <v>101</v>
      </c>
      <c r="G1624">
        <v>370583693</v>
      </c>
      <c r="H1624" t="s">
        <v>100</v>
      </c>
      <c r="I1624" t="s">
        <v>418</v>
      </c>
      <c r="J1624" t="s">
        <v>419</v>
      </c>
      <c r="K1624" t="s">
        <v>99</v>
      </c>
      <c r="L1624">
        <v>1</v>
      </c>
      <c r="M1624">
        <v>0</v>
      </c>
      <c r="N1624">
        <v>0</v>
      </c>
      <c r="O1624">
        <v>0</v>
      </c>
      <c r="P1624">
        <v>0</v>
      </c>
      <c r="Q1624">
        <v>3400</v>
      </c>
      <c r="R1624">
        <v>0</v>
      </c>
      <c r="S1624">
        <v>0</v>
      </c>
      <c r="T1624">
        <v>3400</v>
      </c>
      <c r="U1624" s="354" t="str">
        <f t="shared" si="75"/>
        <v>Customer</v>
      </c>
      <c r="V1624" s="355">
        <f t="shared" si="76"/>
        <v>0</v>
      </c>
      <c r="W1624" s="355">
        <f t="shared" si="77"/>
        <v>0</v>
      </c>
      <c r="X1624" s="356">
        <f>qry_reload[[#This Row],[Transaction Duration (Sec)]]-qry_reload[[#This Row],[Excluded Duration  (Ext. HWtesting, MDC &amp; H/O)]]</f>
        <v>3400</v>
      </c>
      <c r="Y1624" s="356">
        <f>IF(X1624&gt;anciliary!$E$5,1,0)</f>
        <v>0</v>
      </c>
      <c r="Z1624" s="357">
        <f>IF(Q1624&gt;=anciliary!$E$5,1,0)</f>
        <v>0</v>
      </c>
    </row>
    <row r="1625" spans="1:26" s="38" customFormat="1" x14ac:dyDescent="0.25">
      <c r="A1625">
        <v>202506</v>
      </c>
      <c r="B1625" s="40">
        <v>45838</v>
      </c>
      <c r="C1625" t="s">
        <v>52</v>
      </c>
      <c r="D1625" t="s">
        <v>142</v>
      </c>
      <c r="E1625" t="s">
        <v>102</v>
      </c>
      <c r="F1625" t="s">
        <v>101</v>
      </c>
      <c r="G1625">
        <v>371636157</v>
      </c>
      <c r="H1625" t="s">
        <v>100</v>
      </c>
      <c r="I1625" t="s">
        <v>418</v>
      </c>
      <c r="J1625" t="s">
        <v>419</v>
      </c>
      <c r="K1625" t="s">
        <v>99</v>
      </c>
      <c r="L1625">
        <v>1</v>
      </c>
      <c r="M1625">
        <v>0</v>
      </c>
      <c r="N1625">
        <v>0</v>
      </c>
      <c r="O1625">
        <v>0</v>
      </c>
      <c r="P1625">
        <v>0</v>
      </c>
      <c r="Q1625">
        <v>4053</v>
      </c>
      <c r="R1625">
        <v>0</v>
      </c>
      <c r="S1625">
        <v>0</v>
      </c>
      <c r="T1625">
        <v>4053</v>
      </c>
      <c r="U1625" s="354" t="str">
        <f t="shared" si="75"/>
        <v>Customer</v>
      </c>
      <c r="V1625" s="355">
        <f t="shared" si="76"/>
        <v>0</v>
      </c>
      <c r="W1625" s="355">
        <f t="shared" si="77"/>
        <v>0</v>
      </c>
      <c r="X1625" s="356">
        <f>qry_reload[[#This Row],[Transaction Duration (Sec)]]-qry_reload[[#This Row],[Excluded Duration  (Ext. HWtesting, MDC &amp; H/O)]]</f>
        <v>4053</v>
      </c>
      <c r="Y1625" s="356">
        <f>IF(X1625&gt;anciliary!$E$5,1,0)</f>
        <v>0</v>
      </c>
      <c r="Z1625" s="357">
        <f>IF(Q1625&gt;=anciliary!$E$5,1,0)</f>
        <v>0</v>
      </c>
    </row>
    <row r="1626" spans="1:26" s="38" customFormat="1" x14ac:dyDescent="0.25">
      <c r="A1626">
        <v>202506</v>
      </c>
      <c r="B1626" s="40">
        <v>45829</v>
      </c>
      <c r="C1626" t="s">
        <v>59</v>
      </c>
      <c r="D1626" t="s">
        <v>149</v>
      </c>
      <c r="E1626" t="s">
        <v>102</v>
      </c>
      <c r="F1626" t="s">
        <v>101</v>
      </c>
      <c r="G1626">
        <v>371130515</v>
      </c>
      <c r="H1626" t="s">
        <v>100</v>
      </c>
      <c r="I1626" t="s">
        <v>418</v>
      </c>
      <c r="J1626" t="s">
        <v>415</v>
      </c>
      <c r="K1626" t="s">
        <v>99</v>
      </c>
      <c r="L1626">
        <v>1</v>
      </c>
      <c r="M1626">
        <v>0</v>
      </c>
      <c r="N1626">
        <v>0</v>
      </c>
      <c r="O1626">
        <v>0</v>
      </c>
      <c r="P1626">
        <v>0</v>
      </c>
      <c r="Q1626">
        <v>2769</v>
      </c>
      <c r="R1626">
        <v>0</v>
      </c>
      <c r="S1626">
        <v>0</v>
      </c>
      <c r="T1626">
        <v>2769</v>
      </c>
      <c r="U1626" s="354" t="str">
        <f t="shared" si="75"/>
        <v>Customer</v>
      </c>
      <c r="V1626" s="355">
        <f t="shared" si="76"/>
        <v>0</v>
      </c>
      <c r="W1626" s="355">
        <f t="shared" si="77"/>
        <v>0</v>
      </c>
      <c r="X1626" s="356">
        <f>qry_reload[[#This Row],[Transaction Duration (Sec)]]-qry_reload[[#This Row],[Excluded Duration  (Ext. HWtesting, MDC &amp; H/O)]]</f>
        <v>2769</v>
      </c>
      <c r="Y1626" s="356">
        <f>IF(X1626&gt;anciliary!$E$5,1,0)</f>
        <v>0</v>
      </c>
      <c r="Z1626" s="357">
        <f>IF(Q1626&gt;=anciliary!$E$5,1,0)</f>
        <v>0</v>
      </c>
    </row>
    <row r="1627" spans="1:26" s="38" customFormat="1" x14ac:dyDescent="0.25">
      <c r="A1627">
        <v>202506</v>
      </c>
      <c r="B1627" s="40">
        <v>45811</v>
      </c>
      <c r="C1627" t="s">
        <v>59</v>
      </c>
      <c r="D1627" t="s">
        <v>148</v>
      </c>
      <c r="E1627" t="s">
        <v>102</v>
      </c>
      <c r="F1627" t="s">
        <v>101</v>
      </c>
      <c r="G1627">
        <v>369973961</v>
      </c>
      <c r="H1627" t="s">
        <v>100</v>
      </c>
      <c r="I1627" t="s">
        <v>418</v>
      </c>
      <c r="J1627" t="s">
        <v>419</v>
      </c>
      <c r="K1627" t="s">
        <v>99</v>
      </c>
      <c r="L1627">
        <v>1</v>
      </c>
      <c r="M1627">
        <v>0</v>
      </c>
      <c r="N1627">
        <v>0</v>
      </c>
      <c r="O1627">
        <v>0</v>
      </c>
      <c r="P1627">
        <v>0</v>
      </c>
      <c r="Q1627">
        <v>2477</v>
      </c>
      <c r="R1627">
        <v>0</v>
      </c>
      <c r="S1627">
        <v>0</v>
      </c>
      <c r="T1627">
        <v>2477</v>
      </c>
      <c r="U1627" s="354" t="str">
        <f t="shared" si="75"/>
        <v>Customer</v>
      </c>
      <c r="V1627" s="355">
        <f t="shared" si="76"/>
        <v>0</v>
      </c>
      <c r="W1627" s="355">
        <f t="shared" si="77"/>
        <v>0</v>
      </c>
      <c r="X1627" s="356">
        <f>qry_reload[[#This Row],[Transaction Duration (Sec)]]-qry_reload[[#This Row],[Excluded Duration  (Ext. HWtesting, MDC &amp; H/O)]]</f>
        <v>2477</v>
      </c>
      <c r="Y1627" s="356">
        <f>IF(X1627&gt;anciliary!$E$5,1,0)</f>
        <v>0</v>
      </c>
      <c r="Z1627" s="357">
        <f>IF(Q1627&gt;=anciliary!$E$5,1,0)</f>
        <v>0</v>
      </c>
    </row>
    <row r="1628" spans="1:26" s="38" customFormat="1" x14ac:dyDescent="0.25">
      <c r="A1628">
        <v>202506</v>
      </c>
      <c r="B1628" s="40">
        <v>45813</v>
      </c>
      <c r="C1628" t="s">
        <v>58</v>
      </c>
      <c r="D1628" t="s">
        <v>148</v>
      </c>
      <c r="E1628" t="s">
        <v>102</v>
      </c>
      <c r="F1628" t="s">
        <v>101</v>
      </c>
      <c r="G1628">
        <v>370072485</v>
      </c>
      <c r="H1628" t="s">
        <v>100</v>
      </c>
      <c r="I1628" t="s">
        <v>418</v>
      </c>
      <c r="J1628" t="s">
        <v>419</v>
      </c>
      <c r="K1628" t="s">
        <v>99</v>
      </c>
      <c r="L1628">
        <v>1</v>
      </c>
      <c r="M1628">
        <v>0</v>
      </c>
      <c r="N1628">
        <v>0</v>
      </c>
      <c r="O1628">
        <v>0</v>
      </c>
      <c r="P1628">
        <v>0</v>
      </c>
      <c r="Q1628">
        <v>3156</v>
      </c>
      <c r="R1628">
        <v>0</v>
      </c>
      <c r="S1628">
        <v>0</v>
      </c>
      <c r="T1628">
        <v>3156</v>
      </c>
      <c r="U1628" s="354" t="str">
        <f t="shared" si="75"/>
        <v>Customer</v>
      </c>
      <c r="V1628" s="355">
        <f t="shared" si="76"/>
        <v>0</v>
      </c>
      <c r="W1628" s="355">
        <f t="shared" si="77"/>
        <v>0</v>
      </c>
      <c r="X1628" s="356">
        <f>qry_reload[[#This Row],[Transaction Duration (Sec)]]-qry_reload[[#This Row],[Excluded Duration  (Ext. HWtesting, MDC &amp; H/O)]]</f>
        <v>3156</v>
      </c>
      <c r="Y1628" s="356">
        <f>IF(X1628&gt;anciliary!$E$5,1,0)</f>
        <v>0</v>
      </c>
      <c r="Z1628" s="357">
        <f>IF(Q1628&gt;=anciliary!$E$5,1,0)</f>
        <v>0</v>
      </c>
    </row>
    <row r="1629" spans="1:26" s="38" customFormat="1" x14ac:dyDescent="0.25">
      <c r="A1629">
        <v>202506</v>
      </c>
      <c r="B1629" s="40">
        <v>45815</v>
      </c>
      <c r="C1629" t="s">
        <v>58</v>
      </c>
      <c r="D1629" t="s">
        <v>148</v>
      </c>
      <c r="E1629" t="s">
        <v>102</v>
      </c>
      <c r="F1629" t="s">
        <v>101</v>
      </c>
      <c r="G1629">
        <v>370199555</v>
      </c>
      <c r="H1629" t="s">
        <v>100</v>
      </c>
      <c r="I1629" t="s">
        <v>418</v>
      </c>
      <c r="J1629" t="s">
        <v>419</v>
      </c>
      <c r="K1629" t="s">
        <v>99</v>
      </c>
      <c r="L1629">
        <v>1</v>
      </c>
      <c r="M1629">
        <v>0</v>
      </c>
      <c r="N1629">
        <v>0</v>
      </c>
      <c r="O1629">
        <v>0</v>
      </c>
      <c r="P1629">
        <v>0</v>
      </c>
      <c r="Q1629">
        <v>3186</v>
      </c>
      <c r="R1629">
        <v>0</v>
      </c>
      <c r="S1629">
        <v>0</v>
      </c>
      <c r="T1629">
        <v>3186</v>
      </c>
      <c r="U1629" s="354" t="str">
        <f t="shared" si="75"/>
        <v>Customer</v>
      </c>
      <c r="V1629" s="355">
        <f t="shared" si="76"/>
        <v>0</v>
      </c>
      <c r="W1629" s="355">
        <f t="shared" si="77"/>
        <v>0</v>
      </c>
      <c r="X1629" s="356">
        <f>qry_reload[[#This Row],[Transaction Duration (Sec)]]-qry_reload[[#This Row],[Excluded Duration  (Ext. HWtesting, MDC &amp; H/O)]]</f>
        <v>3186</v>
      </c>
      <c r="Y1629" s="356">
        <f>IF(X1629&gt;anciliary!$E$5,1,0)</f>
        <v>0</v>
      </c>
      <c r="Z1629" s="357">
        <f>IF(Q1629&gt;=anciliary!$E$5,1,0)</f>
        <v>0</v>
      </c>
    </row>
    <row r="1630" spans="1:26" s="38" customFormat="1" x14ac:dyDescent="0.25">
      <c r="A1630">
        <v>202506</v>
      </c>
      <c r="B1630" s="40">
        <v>45816</v>
      </c>
      <c r="C1630" t="s">
        <v>59</v>
      </c>
      <c r="D1630" t="s">
        <v>148</v>
      </c>
      <c r="E1630" t="s">
        <v>102</v>
      </c>
      <c r="F1630" t="s">
        <v>101</v>
      </c>
      <c r="G1630">
        <v>370274295</v>
      </c>
      <c r="H1630" t="s">
        <v>100</v>
      </c>
      <c r="I1630" t="s">
        <v>418</v>
      </c>
      <c r="J1630" t="s">
        <v>419</v>
      </c>
      <c r="K1630" t="s">
        <v>99</v>
      </c>
      <c r="L1630">
        <v>1</v>
      </c>
      <c r="M1630">
        <v>0</v>
      </c>
      <c r="N1630">
        <v>0</v>
      </c>
      <c r="O1630">
        <v>0</v>
      </c>
      <c r="P1630">
        <v>0</v>
      </c>
      <c r="Q1630">
        <v>3187</v>
      </c>
      <c r="R1630">
        <v>0</v>
      </c>
      <c r="S1630">
        <v>0</v>
      </c>
      <c r="T1630">
        <v>3187</v>
      </c>
      <c r="U1630" s="354" t="str">
        <f t="shared" si="75"/>
        <v>Customer</v>
      </c>
      <c r="V1630" s="355">
        <f t="shared" si="76"/>
        <v>0</v>
      </c>
      <c r="W1630" s="355">
        <f t="shared" si="77"/>
        <v>0</v>
      </c>
      <c r="X1630" s="356">
        <f>qry_reload[[#This Row],[Transaction Duration (Sec)]]-qry_reload[[#This Row],[Excluded Duration  (Ext. HWtesting, MDC &amp; H/O)]]</f>
        <v>3187</v>
      </c>
      <c r="Y1630" s="356">
        <f>IF(X1630&gt;anciliary!$E$5,1,0)</f>
        <v>0</v>
      </c>
      <c r="Z1630" s="357">
        <f>IF(Q1630&gt;=anciliary!$E$5,1,0)</f>
        <v>0</v>
      </c>
    </row>
    <row r="1631" spans="1:26" s="38" customFormat="1" x14ac:dyDescent="0.25">
      <c r="A1631">
        <v>202506</v>
      </c>
      <c r="B1631" s="40">
        <v>45820</v>
      </c>
      <c r="C1631" t="s">
        <v>58</v>
      </c>
      <c r="D1631" t="s">
        <v>148</v>
      </c>
      <c r="E1631" t="s">
        <v>102</v>
      </c>
      <c r="F1631" t="s">
        <v>101</v>
      </c>
      <c r="G1631">
        <v>370535467</v>
      </c>
      <c r="H1631" t="s">
        <v>100</v>
      </c>
      <c r="I1631" t="s">
        <v>418</v>
      </c>
      <c r="J1631" t="s">
        <v>419</v>
      </c>
      <c r="K1631" t="s">
        <v>99</v>
      </c>
      <c r="L1631">
        <v>1</v>
      </c>
      <c r="M1631">
        <v>0</v>
      </c>
      <c r="N1631">
        <v>0</v>
      </c>
      <c r="O1631">
        <v>0</v>
      </c>
      <c r="P1631">
        <v>0</v>
      </c>
      <c r="Q1631">
        <v>3155</v>
      </c>
      <c r="R1631">
        <v>0</v>
      </c>
      <c r="S1631">
        <v>0</v>
      </c>
      <c r="T1631">
        <v>3155</v>
      </c>
      <c r="U1631" s="354" t="str">
        <f t="shared" si="75"/>
        <v>Customer</v>
      </c>
      <c r="V1631" s="355">
        <f t="shared" si="76"/>
        <v>0</v>
      </c>
      <c r="W1631" s="355">
        <f t="shared" si="77"/>
        <v>0</v>
      </c>
      <c r="X1631" s="356">
        <f>qry_reload[[#This Row],[Transaction Duration (Sec)]]-qry_reload[[#This Row],[Excluded Duration  (Ext. HWtesting, MDC &amp; H/O)]]</f>
        <v>3155</v>
      </c>
      <c r="Y1631" s="356">
        <f>IF(X1631&gt;anciliary!$E$5,1,0)</f>
        <v>0</v>
      </c>
      <c r="Z1631" s="357">
        <f>IF(Q1631&gt;=anciliary!$E$5,1,0)</f>
        <v>0</v>
      </c>
    </row>
    <row r="1632" spans="1:26" s="38" customFormat="1" x14ac:dyDescent="0.25">
      <c r="A1632">
        <v>202506</v>
      </c>
      <c r="B1632" s="40">
        <v>45827</v>
      </c>
      <c r="C1632" t="s">
        <v>58</v>
      </c>
      <c r="D1632" t="s">
        <v>145</v>
      </c>
      <c r="E1632" t="s">
        <v>102</v>
      </c>
      <c r="F1632" t="s">
        <v>101</v>
      </c>
      <c r="G1632">
        <v>371000561</v>
      </c>
      <c r="H1632" t="s">
        <v>100</v>
      </c>
      <c r="I1632" t="s">
        <v>416</v>
      </c>
      <c r="J1632" t="s">
        <v>419</v>
      </c>
      <c r="K1632" t="s">
        <v>99</v>
      </c>
      <c r="L1632">
        <v>1</v>
      </c>
      <c r="M1632">
        <v>0</v>
      </c>
      <c r="N1632">
        <v>0</v>
      </c>
      <c r="O1632">
        <v>0</v>
      </c>
      <c r="P1632">
        <v>0</v>
      </c>
      <c r="Q1632">
        <v>4214</v>
      </c>
      <c r="R1632">
        <v>0</v>
      </c>
      <c r="S1632">
        <v>0</v>
      </c>
      <c r="T1632">
        <v>4214</v>
      </c>
      <c r="U1632" s="354" t="str">
        <f t="shared" si="75"/>
        <v>Customer</v>
      </c>
      <c r="V1632" s="355">
        <f t="shared" si="76"/>
        <v>0</v>
      </c>
      <c r="W1632" s="355">
        <f t="shared" si="77"/>
        <v>0</v>
      </c>
      <c r="X1632" s="356">
        <f>qry_reload[[#This Row],[Transaction Duration (Sec)]]-qry_reload[[#This Row],[Excluded Duration  (Ext. HWtesting, MDC &amp; H/O)]]</f>
        <v>4214</v>
      </c>
      <c r="Y1632" s="356">
        <f>IF(X1632&gt;anciliary!$E$5,1,0)</f>
        <v>0</v>
      </c>
      <c r="Z1632" s="357">
        <f>IF(Q1632&gt;=anciliary!$E$5,1,0)</f>
        <v>0</v>
      </c>
    </row>
    <row r="1633" spans="1:26" s="38" customFormat="1" x14ac:dyDescent="0.25">
      <c r="A1633">
        <v>202506</v>
      </c>
      <c r="B1633" s="40">
        <v>45832</v>
      </c>
      <c r="C1633" t="s">
        <v>59</v>
      </c>
      <c r="D1633" t="s">
        <v>148</v>
      </c>
      <c r="E1633" t="s">
        <v>102</v>
      </c>
      <c r="F1633" t="s">
        <v>101</v>
      </c>
      <c r="G1633">
        <v>371318681</v>
      </c>
      <c r="H1633" t="s">
        <v>100</v>
      </c>
      <c r="I1633" t="s">
        <v>418</v>
      </c>
      <c r="J1633" t="s">
        <v>419</v>
      </c>
      <c r="K1633" t="s">
        <v>99</v>
      </c>
      <c r="L1633">
        <v>1</v>
      </c>
      <c r="M1633">
        <v>0</v>
      </c>
      <c r="N1633">
        <v>0</v>
      </c>
      <c r="O1633">
        <v>0</v>
      </c>
      <c r="P1633">
        <v>0</v>
      </c>
      <c r="Q1633">
        <v>3617</v>
      </c>
      <c r="R1633">
        <v>0</v>
      </c>
      <c r="S1633">
        <v>0</v>
      </c>
      <c r="T1633">
        <v>3617</v>
      </c>
      <c r="U1633" s="354" t="str">
        <f t="shared" si="75"/>
        <v>Customer</v>
      </c>
      <c r="V1633" s="355">
        <f t="shared" si="76"/>
        <v>0</v>
      </c>
      <c r="W1633" s="355">
        <f t="shared" si="77"/>
        <v>0</v>
      </c>
      <c r="X1633" s="356">
        <f>qry_reload[[#This Row],[Transaction Duration (Sec)]]-qry_reload[[#This Row],[Excluded Duration  (Ext. HWtesting, MDC &amp; H/O)]]</f>
        <v>3617</v>
      </c>
      <c r="Y1633" s="356">
        <f>IF(X1633&gt;anciliary!$E$5,1,0)</f>
        <v>0</v>
      </c>
      <c r="Z1633" s="357">
        <f>IF(Q1633&gt;=anciliary!$E$5,1,0)</f>
        <v>0</v>
      </c>
    </row>
    <row r="1634" spans="1:26" s="38" customFormat="1" x14ac:dyDescent="0.25">
      <c r="A1634">
        <v>202506</v>
      </c>
      <c r="B1634" s="40">
        <v>45824</v>
      </c>
      <c r="C1634" t="s">
        <v>58</v>
      </c>
      <c r="D1634" t="s">
        <v>141</v>
      </c>
      <c r="E1634" t="s">
        <v>102</v>
      </c>
      <c r="F1634" t="s">
        <v>101</v>
      </c>
      <c r="G1634">
        <v>370737047</v>
      </c>
      <c r="H1634" t="s">
        <v>100</v>
      </c>
      <c r="I1634" t="s">
        <v>414</v>
      </c>
      <c r="J1634" t="s">
        <v>419</v>
      </c>
      <c r="K1634" t="s">
        <v>99</v>
      </c>
      <c r="L1634">
        <v>1</v>
      </c>
      <c r="M1634">
        <v>0</v>
      </c>
      <c r="N1634">
        <v>0</v>
      </c>
      <c r="O1634">
        <v>0</v>
      </c>
      <c r="P1634">
        <v>0</v>
      </c>
      <c r="Q1634">
        <v>5202</v>
      </c>
      <c r="R1634">
        <v>0</v>
      </c>
      <c r="S1634">
        <v>0</v>
      </c>
      <c r="T1634">
        <v>5202</v>
      </c>
      <c r="U1634" s="354" t="str">
        <f t="shared" si="75"/>
        <v>Customer</v>
      </c>
      <c r="V1634" s="355">
        <f t="shared" si="76"/>
        <v>0</v>
      </c>
      <c r="W1634" s="355">
        <f t="shared" si="77"/>
        <v>0</v>
      </c>
      <c r="X1634" s="356">
        <f>qry_reload[[#This Row],[Transaction Duration (Sec)]]-qry_reload[[#This Row],[Excluded Duration  (Ext. HWtesting, MDC &amp; H/O)]]</f>
        <v>5202</v>
      </c>
      <c r="Y1634" s="356">
        <f>IF(X1634&gt;anciliary!$E$5,1,0)</f>
        <v>0</v>
      </c>
      <c r="Z1634" s="357">
        <f>IF(Q1634&gt;=anciliary!$E$5,1,0)</f>
        <v>0</v>
      </c>
    </row>
    <row r="1635" spans="1:26" s="38" customFormat="1" x14ac:dyDescent="0.25">
      <c r="A1635">
        <v>202506</v>
      </c>
      <c r="B1635" s="40">
        <v>45828</v>
      </c>
      <c r="C1635" t="s">
        <v>58</v>
      </c>
      <c r="D1635" t="s">
        <v>148</v>
      </c>
      <c r="E1635" t="s">
        <v>102</v>
      </c>
      <c r="F1635" t="s">
        <v>101</v>
      </c>
      <c r="G1635">
        <v>371087167</v>
      </c>
      <c r="H1635" t="s">
        <v>100</v>
      </c>
      <c r="I1635" t="s">
        <v>418</v>
      </c>
      <c r="J1635" t="s">
        <v>419</v>
      </c>
      <c r="K1635" t="s">
        <v>99</v>
      </c>
      <c r="L1635">
        <v>1</v>
      </c>
      <c r="M1635">
        <v>0</v>
      </c>
      <c r="N1635">
        <v>0</v>
      </c>
      <c r="O1635">
        <v>0</v>
      </c>
      <c r="P1635">
        <v>0</v>
      </c>
      <c r="Q1635">
        <v>3166</v>
      </c>
      <c r="R1635">
        <v>0</v>
      </c>
      <c r="S1635">
        <v>0</v>
      </c>
      <c r="T1635">
        <v>3166</v>
      </c>
      <c r="U1635" s="354" t="str">
        <f t="shared" si="75"/>
        <v>Customer</v>
      </c>
      <c r="V1635" s="355">
        <f t="shared" si="76"/>
        <v>0</v>
      </c>
      <c r="W1635" s="355">
        <f t="shared" si="77"/>
        <v>0</v>
      </c>
      <c r="X1635" s="356">
        <f>qry_reload[[#This Row],[Transaction Duration (Sec)]]-qry_reload[[#This Row],[Excluded Duration  (Ext. HWtesting, MDC &amp; H/O)]]</f>
        <v>3166</v>
      </c>
      <c r="Y1635" s="356">
        <f>IF(X1635&gt;anciliary!$E$5,1,0)</f>
        <v>0</v>
      </c>
      <c r="Z1635" s="357">
        <f>IF(Q1635&gt;=anciliary!$E$5,1,0)</f>
        <v>0</v>
      </c>
    </row>
    <row r="1636" spans="1:26" s="38" customFormat="1" x14ac:dyDescent="0.25">
      <c r="A1636">
        <v>202506</v>
      </c>
      <c r="B1636" s="40">
        <v>45831</v>
      </c>
      <c r="C1636" t="s">
        <v>58</v>
      </c>
      <c r="D1636" t="s">
        <v>148</v>
      </c>
      <c r="E1636" t="s">
        <v>102</v>
      </c>
      <c r="F1636" t="s">
        <v>101</v>
      </c>
      <c r="G1636">
        <v>371203423</v>
      </c>
      <c r="H1636" t="s">
        <v>100</v>
      </c>
      <c r="I1636" t="s">
        <v>418</v>
      </c>
      <c r="J1636" t="s">
        <v>419</v>
      </c>
      <c r="K1636" t="s">
        <v>99</v>
      </c>
      <c r="L1636">
        <v>1</v>
      </c>
      <c r="M1636">
        <v>0</v>
      </c>
      <c r="N1636">
        <v>0</v>
      </c>
      <c r="O1636">
        <v>0</v>
      </c>
      <c r="P1636">
        <v>0</v>
      </c>
      <c r="Q1636">
        <v>3200</v>
      </c>
      <c r="R1636">
        <v>0</v>
      </c>
      <c r="S1636">
        <v>0</v>
      </c>
      <c r="T1636">
        <v>3200</v>
      </c>
      <c r="U1636" s="354" t="str">
        <f t="shared" si="75"/>
        <v>Customer</v>
      </c>
      <c r="V1636" s="355">
        <f t="shared" si="76"/>
        <v>0</v>
      </c>
      <c r="W1636" s="355">
        <f t="shared" si="77"/>
        <v>0</v>
      </c>
      <c r="X1636" s="356">
        <f>qry_reload[[#This Row],[Transaction Duration (Sec)]]-qry_reload[[#This Row],[Excluded Duration  (Ext. HWtesting, MDC &amp; H/O)]]</f>
        <v>3200</v>
      </c>
      <c r="Y1636" s="356">
        <f>IF(X1636&gt;anciliary!$E$5,1,0)</f>
        <v>0</v>
      </c>
      <c r="Z1636" s="357">
        <f>IF(Q1636&gt;=anciliary!$E$5,1,0)</f>
        <v>0</v>
      </c>
    </row>
    <row r="1637" spans="1:26" s="38" customFormat="1" x14ac:dyDescent="0.25">
      <c r="A1637">
        <v>202506</v>
      </c>
      <c r="B1637" s="40">
        <v>45815</v>
      </c>
      <c r="C1637" t="s">
        <v>58</v>
      </c>
      <c r="D1637" t="s">
        <v>148</v>
      </c>
      <c r="E1637" t="s">
        <v>102</v>
      </c>
      <c r="F1637" t="s">
        <v>101</v>
      </c>
      <c r="G1637">
        <v>370226245</v>
      </c>
      <c r="H1637" t="s">
        <v>100</v>
      </c>
      <c r="I1637" t="s">
        <v>418</v>
      </c>
      <c r="J1637" t="s">
        <v>419</v>
      </c>
      <c r="K1637" t="s">
        <v>99</v>
      </c>
      <c r="L1637">
        <v>1</v>
      </c>
      <c r="M1637">
        <v>0</v>
      </c>
      <c r="N1637">
        <v>0</v>
      </c>
      <c r="O1637">
        <v>0</v>
      </c>
      <c r="P1637">
        <v>0</v>
      </c>
      <c r="Q1637">
        <v>3130</v>
      </c>
      <c r="R1637">
        <v>0</v>
      </c>
      <c r="S1637">
        <v>0</v>
      </c>
      <c r="T1637">
        <v>3130</v>
      </c>
      <c r="U1637" s="354" t="str">
        <f t="shared" si="75"/>
        <v>Customer</v>
      </c>
      <c r="V1637" s="355">
        <f t="shared" si="76"/>
        <v>0</v>
      </c>
      <c r="W1637" s="355">
        <f t="shared" si="77"/>
        <v>0</v>
      </c>
      <c r="X1637" s="356">
        <f>qry_reload[[#This Row],[Transaction Duration (Sec)]]-qry_reload[[#This Row],[Excluded Duration  (Ext. HWtesting, MDC &amp; H/O)]]</f>
        <v>3130</v>
      </c>
      <c r="Y1637" s="356">
        <f>IF(X1637&gt;anciliary!$E$5,1,0)</f>
        <v>0</v>
      </c>
      <c r="Z1637" s="357">
        <f>IF(Q1637&gt;=anciliary!$E$5,1,0)</f>
        <v>0</v>
      </c>
    </row>
    <row r="1638" spans="1:26" s="38" customFormat="1" x14ac:dyDescent="0.25">
      <c r="A1638">
        <v>202506</v>
      </c>
      <c r="B1638" s="40">
        <v>45814</v>
      </c>
      <c r="C1638" t="s">
        <v>59</v>
      </c>
      <c r="D1638" t="s">
        <v>148</v>
      </c>
      <c r="E1638" t="s">
        <v>102</v>
      </c>
      <c r="F1638" t="s">
        <v>101</v>
      </c>
      <c r="G1638">
        <v>370187631</v>
      </c>
      <c r="H1638" t="s">
        <v>100</v>
      </c>
      <c r="I1638" t="s">
        <v>418</v>
      </c>
      <c r="J1638" t="s">
        <v>419</v>
      </c>
      <c r="K1638" t="s">
        <v>99</v>
      </c>
      <c r="L1638">
        <v>1</v>
      </c>
      <c r="M1638">
        <v>0</v>
      </c>
      <c r="N1638">
        <v>0</v>
      </c>
      <c r="O1638">
        <v>0</v>
      </c>
      <c r="P1638">
        <v>0</v>
      </c>
      <c r="Q1638">
        <v>3141</v>
      </c>
      <c r="R1638">
        <v>0</v>
      </c>
      <c r="S1638">
        <v>0</v>
      </c>
      <c r="T1638">
        <v>3141</v>
      </c>
      <c r="U1638" s="354" t="str">
        <f t="shared" si="75"/>
        <v>Customer</v>
      </c>
      <c r="V1638" s="355">
        <f t="shared" si="76"/>
        <v>0</v>
      </c>
      <c r="W1638" s="355">
        <f t="shared" si="77"/>
        <v>0</v>
      </c>
      <c r="X1638" s="356">
        <f>qry_reload[[#This Row],[Transaction Duration (Sec)]]-qry_reload[[#This Row],[Excluded Duration  (Ext. HWtesting, MDC &amp; H/O)]]</f>
        <v>3141</v>
      </c>
      <c r="Y1638" s="356">
        <f>IF(X1638&gt;anciliary!$E$5,1,0)</f>
        <v>0</v>
      </c>
      <c r="Z1638" s="357">
        <f>IF(Q1638&gt;=anciliary!$E$5,1,0)</f>
        <v>0</v>
      </c>
    </row>
    <row r="1639" spans="1:26" s="38" customFormat="1" x14ac:dyDescent="0.25">
      <c r="A1639">
        <v>202506</v>
      </c>
      <c r="B1639" s="40">
        <v>45818</v>
      </c>
      <c r="C1639" t="s">
        <v>59</v>
      </c>
      <c r="D1639" t="s">
        <v>148</v>
      </c>
      <c r="E1639" t="s">
        <v>102</v>
      </c>
      <c r="F1639" t="s">
        <v>101</v>
      </c>
      <c r="G1639">
        <v>370385275</v>
      </c>
      <c r="H1639" t="s">
        <v>100</v>
      </c>
      <c r="I1639" t="s">
        <v>418</v>
      </c>
      <c r="J1639" t="s">
        <v>419</v>
      </c>
      <c r="K1639" t="s">
        <v>99</v>
      </c>
      <c r="L1639">
        <v>1</v>
      </c>
      <c r="M1639">
        <v>0</v>
      </c>
      <c r="N1639">
        <v>0</v>
      </c>
      <c r="O1639">
        <v>0</v>
      </c>
      <c r="P1639">
        <v>0</v>
      </c>
      <c r="Q1639">
        <v>3491</v>
      </c>
      <c r="R1639">
        <v>0</v>
      </c>
      <c r="S1639">
        <v>0</v>
      </c>
      <c r="T1639">
        <v>3491</v>
      </c>
      <c r="U1639" s="354" t="str">
        <f t="shared" si="75"/>
        <v>Customer</v>
      </c>
      <c r="V1639" s="355">
        <f t="shared" si="76"/>
        <v>0</v>
      </c>
      <c r="W1639" s="355">
        <f t="shared" si="77"/>
        <v>0</v>
      </c>
      <c r="X1639" s="356">
        <f>qry_reload[[#This Row],[Transaction Duration (Sec)]]-qry_reload[[#This Row],[Excluded Duration  (Ext. HWtesting, MDC &amp; H/O)]]</f>
        <v>3491</v>
      </c>
      <c r="Y1639" s="356">
        <f>IF(X1639&gt;anciliary!$E$5,1,0)</f>
        <v>0</v>
      </c>
      <c r="Z1639" s="357">
        <f>IF(Q1639&gt;=anciliary!$E$5,1,0)</f>
        <v>0</v>
      </c>
    </row>
    <row r="1640" spans="1:26" s="38" customFormat="1" x14ac:dyDescent="0.25">
      <c r="A1640">
        <v>202506</v>
      </c>
      <c r="B1640" s="40">
        <v>45837</v>
      </c>
      <c r="C1640" t="s">
        <v>57</v>
      </c>
      <c r="D1640" t="s">
        <v>141</v>
      </c>
      <c r="E1640" t="s">
        <v>102</v>
      </c>
      <c r="F1640" t="s">
        <v>101</v>
      </c>
      <c r="G1640">
        <v>371598635</v>
      </c>
      <c r="H1640" t="s">
        <v>100</v>
      </c>
      <c r="I1640" t="s">
        <v>416</v>
      </c>
      <c r="J1640" t="s">
        <v>419</v>
      </c>
      <c r="K1640" t="s">
        <v>99</v>
      </c>
      <c r="L1640">
        <v>1</v>
      </c>
      <c r="M1640">
        <v>0</v>
      </c>
      <c r="N1640">
        <v>0</v>
      </c>
      <c r="O1640">
        <v>0</v>
      </c>
      <c r="P1640">
        <v>0</v>
      </c>
      <c r="Q1640">
        <v>3190</v>
      </c>
      <c r="R1640">
        <v>0</v>
      </c>
      <c r="S1640">
        <v>0</v>
      </c>
      <c r="T1640">
        <v>3190</v>
      </c>
      <c r="U1640" s="354" t="str">
        <f t="shared" si="75"/>
        <v>Customer</v>
      </c>
      <c r="V1640" s="355">
        <f t="shared" si="76"/>
        <v>0</v>
      </c>
      <c r="W1640" s="355">
        <f t="shared" si="77"/>
        <v>0</v>
      </c>
      <c r="X1640" s="356">
        <f>qry_reload[[#This Row],[Transaction Duration (Sec)]]-qry_reload[[#This Row],[Excluded Duration  (Ext. HWtesting, MDC &amp; H/O)]]</f>
        <v>3190</v>
      </c>
      <c r="Y1640" s="356">
        <f>IF(X1640&gt;anciliary!$E$5,1,0)</f>
        <v>0</v>
      </c>
      <c r="Z1640" s="357">
        <f>IF(Q1640&gt;=anciliary!$E$5,1,0)</f>
        <v>0</v>
      </c>
    </row>
    <row r="1641" spans="1:26" s="38" customFormat="1" x14ac:dyDescent="0.25">
      <c r="A1641">
        <v>202506</v>
      </c>
      <c r="B1641" s="40">
        <v>45817</v>
      </c>
      <c r="C1641" t="s">
        <v>59</v>
      </c>
      <c r="D1641" t="s">
        <v>148</v>
      </c>
      <c r="E1641" t="s">
        <v>102</v>
      </c>
      <c r="F1641" t="s">
        <v>101</v>
      </c>
      <c r="G1641">
        <v>370325189</v>
      </c>
      <c r="H1641" t="s">
        <v>100</v>
      </c>
      <c r="I1641" t="s">
        <v>418</v>
      </c>
      <c r="J1641" t="s">
        <v>419</v>
      </c>
      <c r="K1641" t="s">
        <v>99</v>
      </c>
      <c r="L1641">
        <v>1</v>
      </c>
      <c r="M1641">
        <v>0</v>
      </c>
      <c r="N1641">
        <v>0</v>
      </c>
      <c r="O1641">
        <v>0</v>
      </c>
      <c r="P1641">
        <v>0</v>
      </c>
      <c r="Q1641">
        <v>3130</v>
      </c>
      <c r="R1641">
        <v>0</v>
      </c>
      <c r="S1641">
        <v>0</v>
      </c>
      <c r="T1641">
        <v>3130</v>
      </c>
      <c r="U1641" s="354" t="str">
        <f t="shared" si="75"/>
        <v>Customer</v>
      </c>
      <c r="V1641" s="355">
        <f t="shared" si="76"/>
        <v>0</v>
      </c>
      <c r="W1641" s="355">
        <f t="shared" si="77"/>
        <v>0</v>
      </c>
      <c r="X1641" s="356">
        <f>qry_reload[[#This Row],[Transaction Duration (Sec)]]-qry_reload[[#This Row],[Excluded Duration  (Ext. HWtesting, MDC &amp; H/O)]]</f>
        <v>3130</v>
      </c>
      <c r="Y1641" s="356">
        <f>IF(X1641&gt;anciliary!$E$5,1,0)</f>
        <v>0</v>
      </c>
      <c r="Z1641" s="357">
        <f>IF(Q1641&gt;=anciliary!$E$5,1,0)</f>
        <v>0</v>
      </c>
    </row>
    <row r="1642" spans="1:26" s="38" customFormat="1" x14ac:dyDescent="0.25">
      <c r="A1642">
        <v>202506</v>
      </c>
      <c r="B1642" s="40">
        <v>45825</v>
      </c>
      <c r="C1642" t="s">
        <v>59</v>
      </c>
      <c r="D1642" t="s">
        <v>148</v>
      </c>
      <c r="E1642" t="s">
        <v>102</v>
      </c>
      <c r="F1642" t="s">
        <v>101</v>
      </c>
      <c r="G1642">
        <v>370855459</v>
      </c>
      <c r="H1642" t="s">
        <v>100</v>
      </c>
      <c r="I1642" t="s">
        <v>418</v>
      </c>
      <c r="J1642" t="s">
        <v>419</v>
      </c>
      <c r="K1642" t="s">
        <v>99</v>
      </c>
      <c r="L1642">
        <v>1</v>
      </c>
      <c r="M1642">
        <v>0</v>
      </c>
      <c r="N1642">
        <v>0</v>
      </c>
      <c r="O1642">
        <v>0</v>
      </c>
      <c r="P1642">
        <v>0</v>
      </c>
      <c r="Q1642">
        <v>4763</v>
      </c>
      <c r="R1642">
        <v>0</v>
      </c>
      <c r="S1642">
        <v>0</v>
      </c>
      <c r="T1642">
        <v>4763</v>
      </c>
      <c r="U1642" s="354" t="str">
        <f t="shared" si="75"/>
        <v>Customer</v>
      </c>
      <c r="V1642" s="355">
        <f t="shared" si="76"/>
        <v>0</v>
      </c>
      <c r="W1642" s="355">
        <f t="shared" si="77"/>
        <v>0</v>
      </c>
      <c r="X1642" s="356">
        <f>qry_reload[[#This Row],[Transaction Duration (Sec)]]-qry_reload[[#This Row],[Excluded Duration  (Ext. HWtesting, MDC &amp; H/O)]]</f>
        <v>4763</v>
      </c>
      <c r="Y1642" s="356">
        <f>IF(X1642&gt;anciliary!$E$5,1,0)</f>
        <v>0</v>
      </c>
      <c r="Z1642" s="357">
        <f>IF(Q1642&gt;=anciliary!$E$5,1,0)</f>
        <v>0</v>
      </c>
    </row>
    <row r="1643" spans="1:26" s="38" customFormat="1" x14ac:dyDescent="0.25">
      <c r="A1643">
        <v>202506</v>
      </c>
      <c r="B1643" s="40">
        <v>45821</v>
      </c>
      <c r="C1643" t="s">
        <v>58</v>
      </c>
      <c r="D1643" t="s">
        <v>141</v>
      </c>
      <c r="E1643" t="s">
        <v>102</v>
      </c>
      <c r="F1643" t="s">
        <v>101</v>
      </c>
      <c r="G1643">
        <v>370617981</v>
      </c>
      <c r="H1643" t="s">
        <v>100</v>
      </c>
      <c r="I1643" t="s">
        <v>416</v>
      </c>
      <c r="J1643" t="s">
        <v>419</v>
      </c>
      <c r="K1643" t="s">
        <v>99</v>
      </c>
      <c r="L1643">
        <v>1</v>
      </c>
      <c r="M1643">
        <v>0</v>
      </c>
      <c r="N1643">
        <v>0</v>
      </c>
      <c r="O1643">
        <v>0</v>
      </c>
      <c r="P1643">
        <v>0</v>
      </c>
      <c r="Q1643">
        <v>2732</v>
      </c>
      <c r="R1643">
        <v>0</v>
      </c>
      <c r="S1643">
        <v>0</v>
      </c>
      <c r="T1643">
        <v>2732</v>
      </c>
      <c r="U1643" s="354" t="str">
        <f t="shared" si="75"/>
        <v>Customer</v>
      </c>
      <c r="V1643" s="355">
        <f t="shared" si="76"/>
        <v>0</v>
      </c>
      <c r="W1643" s="355">
        <f t="shared" si="77"/>
        <v>0</v>
      </c>
      <c r="X1643" s="356">
        <f>qry_reload[[#This Row],[Transaction Duration (Sec)]]-qry_reload[[#This Row],[Excluded Duration  (Ext. HWtesting, MDC &amp; H/O)]]</f>
        <v>2732</v>
      </c>
      <c r="Y1643" s="356">
        <f>IF(X1643&gt;anciliary!$E$5,1,0)</f>
        <v>0</v>
      </c>
      <c r="Z1643" s="357">
        <f>IF(Q1643&gt;=anciliary!$E$5,1,0)</f>
        <v>0</v>
      </c>
    </row>
    <row r="1644" spans="1:26" s="38" customFormat="1" x14ac:dyDescent="0.25">
      <c r="A1644">
        <v>202506</v>
      </c>
      <c r="B1644" s="40">
        <v>45826</v>
      </c>
      <c r="C1644" t="s">
        <v>59</v>
      </c>
      <c r="D1644" t="s">
        <v>149</v>
      </c>
      <c r="E1644" t="s">
        <v>102</v>
      </c>
      <c r="F1644" t="s">
        <v>101</v>
      </c>
      <c r="G1644">
        <v>370946501</v>
      </c>
      <c r="H1644" t="s">
        <v>100</v>
      </c>
      <c r="I1644" t="s">
        <v>418</v>
      </c>
      <c r="J1644" t="s">
        <v>415</v>
      </c>
      <c r="K1644" t="s">
        <v>99</v>
      </c>
      <c r="L1644">
        <v>1</v>
      </c>
      <c r="M1644">
        <v>0</v>
      </c>
      <c r="N1644">
        <v>0</v>
      </c>
      <c r="O1644">
        <v>0</v>
      </c>
      <c r="P1644">
        <v>0</v>
      </c>
      <c r="Q1644">
        <v>3223</v>
      </c>
      <c r="R1644">
        <v>0</v>
      </c>
      <c r="S1644">
        <v>0</v>
      </c>
      <c r="T1644">
        <v>3223</v>
      </c>
      <c r="U1644" s="354" t="str">
        <f t="shared" si="75"/>
        <v>Customer</v>
      </c>
      <c r="V1644" s="355">
        <f t="shared" si="76"/>
        <v>0</v>
      </c>
      <c r="W1644" s="355">
        <f t="shared" si="77"/>
        <v>0</v>
      </c>
      <c r="X1644" s="356">
        <f>qry_reload[[#This Row],[Transaction Duration (Sec)]]-qry_reload[[#This Row],[Excluded Duration  (Ext. HWtesting, MDC &amp; H/O)]]</f>
        <v>3223</v>
      </c>
      <c r="Y1644" s="356">
        <f>IF(X1644&gt;anciliary!$E$5,1,0)</f>
        <v>0</v>
      </c>
      <c r="Z1644" s="357">
        <f>IF(Q1644&gt;=anciliary!$E$5,1,0)</f>
        <v>0</v>
      </c>
    </row>
    <row r="1645" spans="1:26" s="38" customFormat="1" x14ac:dyDescent="0.25">
      <c r="A1645">
        <v>202506</v>
      </c>
      <c r="B1645" s="40">
        <v>45829</v>
      </c>
      <c r="C1645" t="s">
        <v>58</v>
      </c>
      <c r="D1645" t="s">
        <v>141</v>
      </c>
      <c r="E1645" t="s">
        <v>102</v>
      </c>
      <c r="F1645" t="s">
        <v>101</v>
      </c>
      <c r="G1645">
        <v>371111483</v>
      </c>
      <c r="H1645" t="s">
        <v>100</v>
      </c>
      <c r="I1645" t="s">
        <v>418</v>
      </c>
      <c r="J1645" t="s">
        <v>419</v>
      </c>
      <c r="K1645" t="s">
        <v>99</v>
      </c>
      <c r="L1645">
        <v>1</v>
      </c>
      <c r="M1645">
        <v>0</v>
      </c>
      <c r="N1645">
        <v>0</v>
      </c>
      <c r="O1645">
        <v>0</v>
      </c>
      <c r="P1645">
        <v>0</v>
      </c>
      <c r="Q1645">
        <v>3469</v>
      </c>
      <c r="R1645">
        <v>0</v>
      </c>
      <c r="S1645">
        <v>0</v>
      </c>
      <c r="T1645">
        <v>3469</v>
      </c>
      <c r="U1645" s="354" t="str">
        <f t="shared" si="75"/>
        <v>Customer</v>
      </c>
      <c r="V1645" s="355">
        <f t="shared" si="76"/>
        <v>0</v>
      </c>
      <c r="W1645" s="355">
        <f t="shared" si="77"/>
        <v>0</v>
      </c>
      <c r="X1645" s="356">
        <f>qry_reload[[#This Row],[Transaction Duration (Sec)]]-qry_reload[[#This Row],[Excluded Duration  (Ext. HWtesting, MDC &amp; H/O)]]</f>
        <v>3469</v>
      </c>
      <c r="Y1645" s="356">
        <f>IF(X1645&gt;anciliary!$E$5,1,0)</f>
        <v>0</v>
      </c>
      <c r="Z1645" s="357">
        <f>IF(Q1645&gt;=anciliary!$E$5,1,0)</f>
        <v>0</v>
      </c>
    </row>
    <row r="1646" spans="1:26" s="38" customFormat="1" x14ac:dyDescent="0.25">
      <c r="A1646">
        <v>202506</v>
      </c>
      <c r="B1646" s="40">
        <v>45830</v>
      </c>
      <c r="C1646" t="s">
        <v>58</v>
      </c>
      <c r="D1646" t="s">
        <v>148</v>
      </c>
      <c r="E1646" t="s">
        <v>102</v>
      </c>
      <c r="F1646" t="s">
        <v>101</v>
      </c>
      <c r="G1646">
        <v>371162825</v>
      </c>
      <c r="H1646" t="s">
        <v>100</v>
      </c>
      <c r="I1646" t="s">
        <v>418</v>
      </c>
      <c r="J1646" t="s">
        <v>419</v>
      </c>
      <c r="K1646" t="s">
        <v>99</v>
      </c>
      <c r="L1646">
        <v>1</v>
      </c>
      <c r="M1646">
        <v>0</v>
      </c>
      <c r="N1646">
        <v>0</v>
      </c>
      <c r="O1646">
        <v>0</v>
      </c>
      <c r="P1646">
        <v>0</v>
      </c>
      <c r="Q1646">
        <v>3135</v>
      </c>
      <c r="R1646">
        <v>0</v>
      </c>
      <c r="S1646">
        <v>0</v>
      </c>
      <c r="T1646">
        <v>3135</v>
      </c>
      <c r="U1646" s="354" t="str">
        <f t="shared" si="75"/>
        <v>Customer</v>
      </c>
      <c r="V1646" s="355">
        <f t="shared" si="76"/>
        <v>0</v>
      </c>
      <c r="W1646" s="355">
        <f t="shared" si="77"/>
        <v>0</v>
      </c>
      <c r="X1646" s="356">
        <f>qry_reload[[#This Row],[Transaction Duration (Sec)]]-qry_reload[[#This Row],[Excluded Duration  (Ext. HWtesting, MDC &amp; H/O)]]</f>
        <v>3135</v>
      </c>
      <c r="Y1646" s="356">
        <f>IF(X1646&gt;anciliary!$E$5,1,0)</f>
        <v>0</v>
      </c>
      <c r="Z1646" s="357">
        <f>IF(Q1646&gt;=anciliary!$E$5,1,0)</f>
        <v>0</v>
      </c>
    </row>
    <row r="1647" spans="1:26" s="38" customFormat="1" x14ac:dyDescent="0.25">
      <c r="A1647">
        <v>202506</v>
      </c>
      <c r="B1647" s="40">
        <v>45832</v>
      </c>
      <c r="C1647" t="s">
        <v>57</v>
      </c>
      <c r="D1647" t="s">
        <v>141</v>
      </c>
      <c r="E1647" t="s">
        <v>102</v>
      </c>
      <c r="F1647" t="s">
        <v>101</v>
      </c>
      <c r="G1647">
        <v>371282339</v>
      </c>
      <c r="H1647" t="s">
        <v>100</v>
      </c>
      <c r="I1647" t="s">
        <v>416</v>
      </c>
      <c r="J1647" t="s">
        <v>419</v>
      </c>
      <c r="K1647" t="s">
        <v>99</v>
      </c>
      <c r="L1647">
        <v>1</v>
      </c>
      <c r="M1647">
        <v>0</v>
      </c>
      <c r="N1647">
        <v>0</v>
      </c>
      <c r="O1647">
        <v>0</v>
      </c>
      <c r="P1647">
        <v>0</v>
      </c>
      <c r="Q1647">
        <v>3316</v>
      </c>
      <c r="R1647">
        <v>0</v>
      </c>
      <c r="S1647">
        <v>0</v>
      </c>
      <c r="T1647">
        <v>3316</v>
      </c>
      <c r="U1647" s="354" t="str">
        <f t="shared" si="75"/>
        <v>Customer</v>
      </c>
      <c r="V1647" s="355">
        <f t="shared" si="76"/>
        <v>0</v>
      </c>
      <c r="W1647" s="355">
        <f t="shared" si="77"/>
        <v>0</v>
      </c>
      <c r="X1647" s="356">
        <f>qry_reload[[#This Row],[Transaction Duration (Sec)]]-qry_reload[[#This Row],[Excluded Duration  (Ext. HWtesting, MDC &amp; H/O)]]</f>
        <v>3316</v>
      </c>
      <c r="Y1647" s="356">
        <f>IF(X1647&gt;anciliary!$E$5,1,0)</f>
        <v>0</v>
      </c>
      <c r="Z1647" s="357">
        <f>IF(Q1647&gt;=anciliary!$E$5,1,0)</f>
        <v>0</v>
      </c>
    </row>
    <row r="1648" spans="1:26" s="38" customFormat="1" x14ac:dyDescent="0.25">
      <c r="A1648">
        <v>202506</v>
      </c>
      <c r="B1648" s="40">
        <v>45824</v>
      </c>
      <c r="C1648" t="s">
        <v>59</v>
      </c>
      <c r="D1648" t="s">
        <v>148</v>
      </c>
      <c r="E1648" t="s">
        <v>102</v>
      </c>
      <c r="F1648" t="s">
        <v>101</v>
      </c>
      <c r="G1648">
        <v>370775549</v>
      </c>
      <c r="H1648" t="s">
        <v>100</v>
      </c>
      <c r="I1648" t="s">
        <v>418</v>
      </c>
      <c r="J1648" t="s">
        <v>419</v>
      </c>
      <c r="K1648" t="s">
        <v>99</v>
      </c>
      <c r="L1648">
        <v>1</v>
      </c>
      <c r="M1648">
        <v>0</v>
      </c>
      <c r="N1648">
        <v>0</v>
      </c>
      <c r="O1648">
        <v>0</v>
      </c>
      <c r="P1648">
        <v>0</v>
      </c>
      <c r="Q1648">
        <v>3341</v>
      </c>
      <c r="R1648">
        <v>0</v>
      </c>
      <c r="S1648">
        <v>0</v>
      </c>
      <c r="T1648">
        <v>3341</v>
      </c>
      <c r="U1648" s="354" t="str">
        <f t="shared" si="75"/>
        <v>Customer</v>
      </c>
      <c r="V1648" s="355">
        <f t="shared" si="76"/>
        <v>0</v>
      </c>
      <c r="W1648" s="355">
        <f t="shared" si="77"/>
        <v>0</v>
      </c>
      <c r="X1648" s="356">
        <f>qry_reload[[#This Row],[Transaction Duration (Sec)]]-qry_reload[[#This Row],[Excluded Duration  (Ext. HWtesting, MDC &amp; H/O)]]</f>
        <v>3341</v>
      </c>
      <c r="Y1648" s="356">
        <f>IF(X1648&gt;anciliary!$E$5,1,0)</f>
        <v>0</v>
      </c>
      <c r="Z1648" s="357">
        <f>IF(Q1648&gt;=anciliary!$E$5,1,0)</f>
        <v>0</v>
      </c>
    </row>
    <row r="1649" spans="1:26" s="38" customFormat="1" x14ac:dyDescent="0.25">
      <c r="A1649">
        <v>202506</v>
      </c>
      <c r="B1649" s="40">
        <v>45828</v>
      </c>
      <c r="C1649" t="s">
        <v>31</v>
      </c>
      <c r="D1649" t="s">
        <v>141</v>
      </c>
      <c r="E1649" t="s">
        <v>102</v>
      </c>
      <c r="F1649" t="s">
        <v>101</v>
      </c>
      <c r="G1649">
        <v>371053889</v>
      </c>
      <c r="H1649" t="s">
        <v>100</v>
      </c>
      <c r="I1649" t="s">
        <v>418</v>
      </c>
      <c r="J1649" t="s">
        <v>419</v>
      </c>
      <c r="K1649" t="s">
        <v>99</v>
      </c>
      <c r="L1649">
        <v>1</v>
      </c>
      <c r="M1649">
        <v>0</v>
      </c>
      <c r="N1649">
        <v>0</v>
      </c>
      <c r="O1649">
        <v>0</v>
      </c>
      <c r="P1649">
        <v>0</v>
      </c>
      <c r="Q1649">
        <v>3575</v>
      </c>
      <c r="R1649">
        <v>0</v>
      </c>
      <c r="S1649">
        <v>0</v>
      </c>
      <c r="T1649">
        <v>3575</v>
      </c>
      <c r="U1649" s="354" t="str">
        <f t="shared" si="75"/>
        <v>Customer</v>
      </c>
      <c r="V1649" s="355">
        <f t="shared" si="76"/>
        <v>0</v>
      </c>
      <c r="W1649" s="355">
        <f t="shared" si="77"/>
        <v>0</v>
      </c>
      <c r="X1649" s="356">
        <f>qry_reload[[#This Row],[Transaction Duration (Sec)]]-qry_reload[[#This Row],[Excluded Duration  (Ext. HWtesting, MDC &amp; H/O)]]</f>
        <v>3575</v>
      </c>
      <c r="Y1649" s="356">
        <f>IF(X1649&gt;anciliary!$E$5,1,0)</f>
        <v>0</v>
      </c>
      <c r="Z1649" s="357">
        <f>IF(Q1649&gt;=anciliary!$E$5,1,0)</f>
        <v>0</v>
      </c>
    </row>
    <row r="1650" spans="1:26" s="38" customFormat="1" x14ac:dyDescent="0.25">
      <c r="A1650">
        <v>202506</v>
      </c>
      <c r="B1650" s="40">
        <v>45837</v>
      </c>
      <c r="C1650" t="s">
        <v>57</v>
      </c>
      <c r="D1650" t="s">
        <v>141</v>
      </c>
      <c r="E1650" t="s">
        <v>102</v>
      </c>
      <c r="F1650" t="s">
        <v>101</v>
      </c>
      <c r="G1650">
        <v>371618123</v>
      </c>
      <c r="H1650" t="s">
        <v>100</v>
      </c>
      <c r="I1650" t="s">
        <v>416</v>
      </c>
      <c r="J1650" t="s">
        <v>419</v>
      </c>
      <c r="K1650" t="s">
        <v>99</v>
      </c>
      <c r="L1650">
        <v>1</v>
      </c>
      <c r="M1650">
        <v>0</v>
      </c>
      <c r="N1650">
        <v>0</v>
      </c>
      <c r="O1650">
        <v>0</v>
      </c>
      <c r="P1650">
        <v>0</v>
      </c>
      <c r="Q1650">
        <v>3226</v>
      </c>
      <c r="R1650">
        <v>0</v>
      </c>
      <c r="S1650">
        <v>0</v>
      </c>
      <c r="T1650">
        <v>3226</v>
      </c>
      <c r="U1650" s="354" t="str">
        <f t="shared" si="75"/>
        <v>Customer</v>
      </c>
      <c r="V1650" s="355">
        <f t="shared" si="76"/>
        <v>0</v>
      </c>
      <c r="W1650" s="355">
        <f t="shared" si="77"/>
        <v>0</v>
      </c>
      <c r="X1650" s="356">
        <f>qry_reload[[#This Row],[Transaction Duration (Sec)]]-qry_reload[[#This Row],[Excluded Duration  (Ext. HWtesting, MDC &amp; H/O)]]</f>
        <v>3226</v>
      </c>
      <c r="Y1650" s="356">
        <f>IF(X1650&gt;anciliary!$E$5,1,0)</f>
        <v>0</v>
      </c>
      <c r="Z1650" s="357">
        <f>IF(Q1650&gt;=anciliary!$E$5,1,0)</f>
        <v>0</v>
      </c>
    </row>
    <row r="1651" spans="1:26" s="38" customFormat="1" x14ac:dyDescent="0.25">
      <c r="A1651">
        <v>202506</v>
      </c>
      <c r="B1651" s="40">
        <v>45816</v>
      </c>
      <c r="C1651" t="s">
        <v>42</v>
      </c>
      <c r="D1651" t="s">
        <v>141</v>
      </c>
      <c r="E1651" t="s">
        <v>102</v>
      </c>
      <c r="F1651" t="s">
        <v>101</v>
      </c>
      <c r="G1651">
        <v>370253937</v>
      </c>
      <c r="H1651" t="s">
        <v>100</v>
      </c>
      <c r="I1651" t="s">
        <v>414</v>
      </c>
      <c r="J1651" t="s">
        <v>419</v>
      </c>
      <c r="K1651" t="s">
        <v>99</v>
      </c>
      <c r="L1651">
        <v>1</v>
      </c>
      <c r="M1651">
        <v>0</v>
      </c>
      <c r="N1651">
        <v>0</v>
      </c>
      <c r="O1651">
        <v>0</v>
      </c>
      <c r="P1651">
        <v>0</v>
      </c>
      <c r="Q1651">
        <v>3458</v>
      </c>
      <c r="R1651">
        <v>0</v>
      </c>
      <c r="S1651">
        <v>0</v>
      </c>
      <c r="T1651">
        <v>3458</v>
      </c>
      <c r="U1651" s="354" t="str">
        <f t="shared" si="75"/>
        <v>Customer</v>
      </c>
      <c r="V1651" s="355">
        <f t="shared" si="76"/>
        <v>0</v>
      </c>
      <c r="W1651" s="355">
        <f t="shared" si="77"/>
        <v>0</v>
      </c>
      <c r="X1651" s="356">
        <f>qry_reload[[#This Row],[Transaction Duration (Sec)]]-qry_reload[[#This Row],[Excluded Duration  (Ext. HWtesting, MDC &amp; H/O)]]</f>
        <v>3458</v>
      </c>
      <c r="Y1651" s="356">
        <f>IF(X1651&gt;anciliary!$E$5,1,0)</f>
        <v>0</v>
      </c>
      <c r="Z1651" s="357">
        <f>IF(Q1651&gt;=anciliary!$E$5,1,0)</f>
        <v>0</v>
      </c>
    </row>
    <row r="1652" spans="1:26" s="38" customFormat="1" x14ac:dyDescent="0.25">
      <c r="A1652">
        <v>202506</v>
      </c>
      <c r="B1652" s="40">
        <v>45827</v>
      </c>
      <c r="C1652" t="s">
        <v>59</v>
      </c>
      <c r="D1652" t="s">
        <v>148</v>
      </c>
      <c r="E1652" t="s">
        <v>102</v>
      </c>
      <c r="F1652" t="s">
        <v>101</v>
      </c>
      <c r="G1652">
        <v>370995071</v>
      </c>
      <c r="H1652" t="s">
        <v>100</v>
      </c>
      <c r="I1652" t="s">
        <v>418</v>
      </c>
      <c r="J1652" t="s">
        <v>419</v>
      </c>
      <c r="K1652" t="s">
        <v>99</v>
      </c>
      <c r="L1652">
        <v>1</v>
      </c>
      <c r="M1652">
        <v>0</v>
      </c>
      <c r="N1652">
        <v>0</v>
      </c>
      <c r="O1652">
        <v>0</v>
      </c>
      <c r="P1652">
        <v>0</v>
      </c>
      <c r="Q1652">
        <v>2918</v>
      </c>
      <c r="R1652">
        <v>0</v>
      </c>
      <c r="S1652">
        <v>0</v>
      </c>
      <c r="T1652">
        <v>2918</v>
      </c>
      <c r="U1652" s="354" t="str">
        <f t="shared" si="75"/>
        <v>Customer</v>
      </c>
      <c r="V1652" s="355">
        <f t="shared" si="76"/>
        <v>0</v>
      </c>
      <c r="W1652" s="355">
        <f t="shared" si="77"/>
        <v>0</v>
      </c>
      <c r="X1652" s="356">
        <f>qry_reload[[#This Row],[Transaction Duration (Sec)]]-qry_reload[[#This Row],[Excluded Duration  (Ext. HWtesting, MDC &amp; H/O)]]</f>
        <v>2918</v>
      </c>
      <c r="Y1652" s="356">
        <f>IF(X1652&gt;anciliary!$E$5,1,0)</f>
        <v>0</v>
      </c>
      <c r="Z1652" s="357">
        <f>IF(Q1652&gt;=anciliary!$E$5,1,0)</f>
        <v>0</v>
      </c>
    </row>
    <row r="1653" spans="1:26" s="38" customFormat="1" x14ac:dyDescent="0.25">
      <c r="A1653">
        <v>202506</v>
      </c>
      <c r="B1653" s="40">
        <v>45830</v>
      </c>
      <c r="C1653" t="s">
        <v>57</v>
      </c>
      <c r="D1653" t="s">
        <v>141</v>
      </c>
      <c r="E1653" t="s">
        <v>102</v>
      </c>
      <c r="F1653" t="s">
        <v>101</v>
      </c>
      <c r="G1653">
        <v>371158907</v>
      </c>
      <c r="H1653" t="s">
        <v>100</v>
      </c>
      <c r="I1653" t="s">
        <v>418</v>
      </c>
      <c r="J1653" t="s">
        <v>419</v>
      </c>
      <c r="K1653" t="s">
        <v>99</v>
      </c>
      <c r="L1653">
        <v>1</v>
      </c>
      <c r="M1653">
        <v>0</v>
      </c>
      <c r="N1653">
        <v>0</v>
      </c>
      <c r="O1653">
        <v>0</v>
      </c>
      <c r="P1653">
        <v>0</v>
      </c>
      <c r="Q1653">
        <v>3461</v>
      </c>
      <c r="R1653">
        <v>0</v>
      </c>
      <c r="S1653">
        <v>0</v>
      </c>
      <c r="T1653">
        <v>3461</v>
      </c>
      <c r="U1653" s="354" t="str">
        <f t="shared" si="75"/>
        <v>Customer</v>
      </c>
      <c r="V1653" s="355">
        <f t="shared" si="76"/>
        <v>0</v>
      </c>
      <c r="W1653" s="355">
        <f t="shared" si="77"/>
        <v>0</v>
      </c>
      <c r="X1653" s="356">
        <f>qry_reload[[#This Row],[Transaction Duration (Sec)]]-qry_reload[[#This Row],[Excluded Duration  (Ext. HWtesting, MDC &amp; H/O)]]</f>
        <v>3461</v>
      </c>
      <c r="Y1653" s="356">
        <f>IF(X1653&gt;anciliary!$E$5,1,0)</f>
        <v>0</v>
      </c>
      <c r="Z1653" s="357">
        <f>IF(Q1653&gt;=anciliary!$E$5,1,0)</f>
        <v>0</v>
      </c>
    </row>
    <row r="1654" spans="1:26" s="38" customFormat="1" x14ac:dyDescent="0.25">
      <c r="A1654">
        <v>202506</v>
      </c>
      <c r="B1654" s="40">
        <v>45834</v>
      </c>
      <c r="C1654" t="s">
        <v>15</v>
      </c>
      <c r="D1654" t="s">
        <v>143</v>
      </c>
      <c r="E1654" t="s">
        <v>102</v>
      </c>
      <c r="F1654" t="s">
        <v>101</v>
      </c>
      <c r="G1654">
        <v>371443283</v>
      </c>
      <c r="H1654" t="s">
        <v>114</v>
      </c>
      <c r="I1654" t="s">
        <v>414</v>
      </c>
      <c r="J1654" t="s">
        <v>417</v>
      </c>
      <c r="K1654" t="s">
        <v>99</v>
      </c>
      <c r="L1654">
        <v>1</v>
      </c>
      <c r="M1654">
        <v>0</v>
      </c>
      <c r="N1654">
        <v>7299</v>
      </c>
      <c r="O1654">
        <v>0</v>
      </c>
      <c r="P1654">
        <v>0</v>
      </c>
      <c r="Q1654">
        <v>13079</v>
      </c>
      <c r="R1654">
        <v>0</v>
      </c>
      <c r="S1654">
        <v>0</v>
      </c>
      <c r="T1654">
        <v>13079</v>
      </c>
      <c r="U1654" s="354" t="str">
        <f t="shared" si="75"/>
        <v>Internal</v>
      </c>
      <c r="V1654" s="355">
        <f t="shared" si="76"/>
        <v>0</v>
      </c>
      <c r="W1654" s="355">
        <f t="shared" si="77"/>
        <v>0</v>
      </c>
      <c r="X1654" s="356">
        <f>qry_reload[[#This Row],[Transaction Duration (Sec)]]-qry_reload[[#This Row],[Excluded Duration  (Ext. HWtesting, MDC &amp; H/O)]]</f>
        <v>5780</v>
      </c>
      <c r="Y1654" s="356">
        <f>IF(X1654&gt;anciliary!$E$5,1,0)</f>
        <v>0</v>
      </c>
      <c r="Z1654" s="357">
        <f>IF(Q1654&gt;=anciliary!$E$5,1,0)</f>
        <v>0</v>
      </c>
    </row>
    <row r="1655" spans="1:26" s="38" customFormat="1" x14ac:dyDescent="0.25">
      <c r="A1655">
        <v>202506</v>
      </c>
      <c r="B1655" s="40">
        <v>45832</v>
      </c>
      <c r="C1655" t="s">
        <v>58</v>
      </c>
      <c r="D1655" t="s">
        <v>148</v>
      </c>
      <c r="E1655" t="s">
        <v>102</v>
      </c>
      <c r="F1655" t="s">
        <v>101</v>
      </c>
      <c r="G1655">
        <v>371245557</v>
      </c>
      <c r="H1655" t="s">
        <v>100</v>
      </c>
      <c r="I1655" t="s">
        <v>418</v>
      </c>
      <c r="J1655" t="s">
        <v>419</v>
      </c>
      <c r="K1655" t="s">
        <v>99</v>
      </c>
      <c r="L1655">
        <v>1</v>
      </c>
      <c r="M1655">
        <v>0</v>
      </c>
      <c r="N1655">
        <v>0</v>
      </c>
      <c r="O1655">
        <v>0</v>
      </c>
      <c r="P1655">
        <v>0</v>
      </c>
      <c r="Q1655">
        <v>3179</v>
      </c>
      <c r="R1655">
        <v>0</v>
      </c>
      <c r="S1655">
        <v>0</v>
      </c>
      <c r="T1655">
        <v>3179</v>
      </c>
      <c r="U1655" s="354" t="str">
        <f t="shared" si="75"/>
        <v>Customer</v>
      </c>
      <c r="V1655" s="355">
        <f t="shared" si="76"/>
        <v>0</v>
      </c>
      <c r="W1655" s="355">
        <f t="shared" si="77"/>
        <v>0</v>
      </c>
      <c r="X1655" s="356">
        <f>qry_reload[[#This Row],[Transaction Duration (Sec)]]-qry_reload[[#This Row],[Excluded Duration  (Ext. HWtesting, MDC &amp; H/O)]]</f>
        <v>3179</v>
      </c>
      <c r="Y1655" s="356">
        <f>IF(X1655&gt;anciliary!$E$5,1,0)</f>
        <v>0</v>
      </c>
      <c r="Z1655" s="357">
        <f>IF(Q1655&gt;=anciliary!$E$5,1,0)</f>
        <v>0</v>
      </c>
    </row>
    <row r="1656" spans="1:26" s="38" customFormat="1" x14ac:dyDescent="0.25">
      <c r="A1656">
        <v>202506</v>
      </c>
      <c r="B1656" s="40">
        <v>45830</v>
      </c>
      <c r="C1656" t="s">
        <v>59</v>
      </c>
      <c r="D1656" t="s">
        <v>148</v>
      </c>
      <c r="E1656" t="s">
        <v>102</v>
      </c>
      <c r="F1656" t="s">
        <v>101</v>
      </c>
      <c r="G1656">
        <v>371161005</v>
      </c>
      <c r="H1656" t="s">
        <v>100</v>
      </c>
      <c r="I1656" t="s">
        <v>418</v>
      </c>
      <c r="J1656" t="s">
        <v>419</v>
      </c>
      <c r="K1656" t="s">
        <v>99</v>
      </c>
      <c r="L1656">
        <v>1</v>
      </c>
      <c r="M1656">
        <v>0</v>
      </c>
      <c r="N1656">
        <v>0</v>
      </c>
      <c r="O1656">
        <v>0</v>
      </c>
      <c r="P1656">
        <v>0</v>
      </c>
      <c r="Q1656">
        <v>3287</v>
      </c>
      <c r="R1656">
        <v>0</v>
      </c>
      <c r="S1656">
        <v>0</v>
      </c>
      <c r="T1656">
        <v>3287</v>
      </c>
      <c r="U1656" s="354" t="str">
        <f t="shared" si="75"/>
        <v>Customer</v>
      </c>
      <c r="V1656" s="355">
        <f t="shared" si="76"/>
        <v>0</v>
      </c>
      <c r="W1656" s="355">
        <f t="shared" si="77"/>
        <v>0</v>
      </c>
      <c r="X1656" s="356">
        <f>qry_reload[[#This Row],[Transaction Duration (Sec)]]-qry_reload[[#This Row],[Excluded Duration  (Ext. HWtesting, MDC &amp; H/O)]]</f>
        <v>3287</v>
      </c>
      <c r="Y1656" s="356">
        <f>IF(X1656&gt;anciliary!$E$5,1,0)</f>
        <v>0</v>
      </c>
      <c r="Z1656" s="357">
        <f>IF(Q1656&gt;=anciliary!$E$5,1,0)</f>
        <v>0</v>
      </c>
    </row>
    <row r="1657" spans="1:26" s="38" customFormat="1" x14ac:dyDescent="0.25">
      <c r="A1657">
        <v>202506</v>
      </c>
      <c r="B1657" s="40">
        <v>45835</v>
      </c>
      <c r="C1657" t="s">
        <v>58</v>
      </c>
      <c r="D1657" t="s">
        <v>148</v>
      </c>
      <c r="E1657" t="s">
        <v>102</v>
      </c>
      <c r="F1657" t="s">
        <v>101</v>
      </c>
      <c r="G1657">
        <v>371546473</v>
      </c>
      <c r="H1657" t="s">
        <v>100</v>
      </c>
      <c r="I1657" t="s">
        <v>418</v>
      </c>
      <c r="J1657" t="s">
        <v>419</v>
      </c>
      <c r="K1657" t="s">
        <v>99</v>
      </c>
      <c r="L1657">
        <v>1</v>
      </c>
      <c r="M1657">
        <v>0</v>
      </c>
      <c r="N1657">
        <v>0</v>
      </c>
      <c r="O1657">
        <v>0</v>
      </c>
      <c r="P1657">
        <v>0</v>
      </c>
      <c r="Q1657">
        <v>3557</v>
      </c>
      <c r="R1657">
        <v>0</v>
      </c>
      <c r="S1657">
        <v>0</v>
      </c>
      <c r="T1657">
        <v>3557</v>
      </c>
      <c r="U1657" s="354" t="str">
        <f t="shared" si="75"/>
        <v>Customer</v>
      </c>
      <c r="V1657" s="355">
        <f t="shared" si="76"/>
        <v>0</v>
      </c>
      <c r="W1657" s="355">
        <f t="shared" si="77"/>
        <v>0</v>
      </c>
      <c r="X1657" s="356">
        <f>qry_reload[[#This Row],[Transaction Duration (Sec)]]-qry_reload[[#This Row],[Excluded Duration  (Ext. HWtesting, MDC &amp; H/O)]]</f>
        <v>3557</v>
      </c>
      <c r="Y1657" s="356">
        <f>IF(X1657&gt;anciliary!$E$5,1,0)</f>
        <v>0</v>
      </c>
      <c r="Z1657" s="357">
        <f>IF(Q1657&gt;=anciliary!$E$5,1,0)</f>
        <v>0</v>
      </c>
    </row>
    <row r="1658" spans="1:26" s="38" customFormat="1" x14ac:dyDescent="0.25">
      <c r="A1658">
        <v>202506</v>
      </c>
      <c r="B1658" s="40">
        <v>45832</v>
      </c>
      <c r="C1658" t="s">
        <v>57</v>
      </c>
      <c r="D1658" t="s">
        <v>141</v>
      </c>
      <c r="E1658" t="s">
        <v>102</v>
      </c>
      <c r="F1658" t="s">
        <v>101</v>
      </c>
      <c r="G1658">
        <v>371308597</v>
      </c>
      <c r="H1658" t="s">
        <v>100</v>
      </c>
      <c r="I1658" t="s">
        <v>416</v>
      </c>
      <c r="J1658" t="s">
        <v>419</v>
      </c>
      <c r="K1658" t="s">
        <v>99</v>
      </c>
      <c r="L1658">
        <v>1</v>
      </c>
      <c r="M1658">
        <v>0</v>
      </c>
      <c r="N1658">
        <v>0</v>
      </c>
      <c r="O1658">
        <v>0</v>
      </c>
      <c r="P1658">
        <v>0</v>
      </c>
      <c r="Q1658">
        <v>2993</v>
      </c>
      <c r="R1658">
        <v>0</v>
      </c>
      <c r="S1658">
        <v>0</v>
      </c>
      <c r="T1658">
        <v>2993</v>
      </c>
      <c r="U1658" s="354" t="str">
        <f t="shared" si="75"/>
        <v>Customer</v>
      </c>
      <c r="V1658" s="355">
        <f t="shared" si="76"/>
        <v>0</v>
      </c>
      <c r="W1658" s="355">
        <f t="shared" si="77"/>
        <v>0</v>
      </c>
      <c r="X1658" s="356">
        <f>qry_reload[[#This Row],[Transaction Duration (Sec)]]-qry_reload[[#This Row],[Excluded Duration  (Ext. HWtesting, MDC &amp; H/O)]]</f>
        <v>2993</v>
      </c>
      <c r="Y1658" s="356">
        <f>IF(X1658&gt;anciliary!$E$5,1,0)</f>
        <v>0</v>
      </c>
      <c r="Z1658" s="357">
        <f>IF(Q1658&gt;=anciliary!$E$5,1,0)</f>
        <v>0</v>
      </c>
    </row>
    <row r="1659" spans="1:26" s="38" customFormat="1" x14ac:dyDescent="0.25">
      <c r="A1659">
        <v>202506</v>
      </c>
      <c r="B1659" s="40">
        <v>45814</v>
      </c>
      <c r="C1659" t="s">
        <v>59</v>
      </c>
      <c r="D1659" t="s">
        <v>148</v>
      </c>
      <c r="E1659" t="s">
        <v>102</v>
      </c>
      <c r="F1659" t="s">
        <v>101</v>
      </c>
      <c r="G1659">
        <v>370141175</v>
      </c>
      <c r="H1659" t="s">
        <v>100</v>
      </c>
      <c r="I1659" t="s">
        <v>418</v>
      </c>
      <c r="J1659" t="s">
        <v>419</v>
      </c>
      <c r="K1659" t="s">
        <v>99</v>
      </c>
      <c r="L1659">
        <v>1</v>
      </c>
      <c r="M1659">
        <v>0</v>
      </c>
      <c r="N1659">
        <v>0</v>
      </c>
      <c r="O1659">
        <v>0</v>
      </c>
      <c r="P1659">
        <v>0</v>
      </c>
      <c r="Q1659">
        <v>4564</v>
      </c>
      <c r="R1659">
        <v>0</v>
      </c>
      <c r="S1659">
        <v>0</v>
      </c>
      <c r="T1659">
        <v>4564</v>
      </c>
      <c r="U1659" s="354" t="str">
        <f t="shared" si="75"/>
        <v>Customer</v>
      </c>
      <c r="V1659" s="355">
        <f t="shared" si="76"/>
        <v>0</v>
      </c>
      <c r="W1659" s="355">
        <f t="shared" si="77"/>
        <v>0</v>
      </c>
      <c r="X1659" s="356">
        <f>qry_reload[[#This Row],[Transaction Duration (Sec)]]-qry_reload[[#This Row],[Excluded Duration  (Ext. HWtesting, MDC &amp; H/O)]]</f>
        <v>4564</v>
      </c>
      <c r="Y1659" s="356">
        <f>IF(X1659&gt;anciliary!$E$5,1,0)</f>
        <v>0</v>
      </c>
      <c r="Z1659" s="357">
        <f>IF(Q1659&gt;=anciliary!$E$5,1,0)</f>
        <v>0</v>
      </c>
    </row>
    <row r="1660" spans="1:26" s="38" customFormat="1" x14ac:dyDescent="0.25">
      <c r="A1660">
        <v>202506</v>
      </c>
      <c r="B1660" s="40">
        <v>45832</v>
      </c>
      <c r="C1660" t="s">
        <v>58</v>
      </c>
      <c r="D1660" t="s">
        <v>141</v>
      </c>
      <c r="E1660" t="s">
        <v>102</v>
      </c>
      <c r="F1660" t="s">
        <v>101</v>
      </c>
      <c r="G1660">
        <v>371283819</v>
      </c>
      <c r="H1660" t="s">
        <v>100</v>
      </c>
      <c r="I1660" t="s">
        <v>416</v>
      </c>
      <c r="J1660" t="s">
        <v>419</v>
      </c>
      <c r="K1660" t="s">
        <v>99</v>
      </c>
      <c r="L1660">
        <v>1</v>
      </c>
      <c r="M1660">
        <v>0</v>
      </c>
      <c r="N1660">
        <v>0</v>
      </c>
      <c r="O1660">
        <v>0</v>
      </c>
      <c r="P1660">
        <v>0</v>
      </c>
      <c r="Q1660">
        <v>2789</v>
      </c>
      <c r="R1660">
        <v>0</v>
      </c>
      <c r="S1660">
        <v>0</v>
      </c>
      <c r="T1660">
        <v>2789</v>
      </c>
      <c r="U1660" s="354" t="str">
        <f t="shared" si="75"/>
        <v>Customer</v>
      </c>
      <c r="V1660" s="355">
        <f t="shared" si="76"/>
        <v>0</v>
      </c>
      <c r="W1660" s="355">
        <f t="shared" si="77"/>
        <v>0</v>
      </c>
      <c r="X1660" s="356">
        <f>qry_reload[[#This Row],[Transaction Duration (Sec)]]-qry_reload[[#This Row],[Excluded Duration  (Ext. HWtesting, MDC &amp; H/O)]]</f>
        <v>2789</v>
      </c>
      <c r="Y1660" s="356">
        <f>IF(X1660&gt;anciliary!$E$5,1,0)</f>
        <v>0</v>
      </c>
      <c r="Z1660" s="357">
        <f>IF(Q1660&gt;=anciliary!$E$5,1,0)</f>
        <v>0</v>
      </c>
    </row>
    <row r="1661" spans="1:26" s="38" customFormat="1" x14ac:dyDescent="0.25">
      <c r="A1661">
        <v>202506</v>
      </c>
      <c r="B1661" s="40">
        <v>45813</v>
      </c>
      <c r="C1661" t="s">
        <v>53</v>
      </c>
      <c r="D1661" t="s">
        <v>149</v>
      </c>
      <c r="E1661" t="s">
        <v>102</v>
      </c>
      <c r="F1661" t="s">
        <v>101</v>
      </c>
      <c r="G1661">
        <v>370118467</v>
      </c>
      <c r="H1661" t="s">
        <v>100</v>
      </c>
      <c r="I1661" t="s">
        <v>418</v>
      </c>
      <c r="J1661" t="s">
        <v>415</v>
      </c>
      <c r="K1661" t="s">
        <v>99</v>
      </c>
      <c r="L1661">
        <v>1</v>
      </c>
      <c r="M1661">
        <v>0</v>
      </c>
      <c r="N1661">
        <v>0</v>
      </c>
      <c r="O1661">
        <v>0</v>
      </c>
      <c r="P1661">
        <v>0</v>
      </c>
      <c r="Q1661">
        <v>6855</v>
      </c>
      <c r="R1661">
        <v>0</v>
      </c>
      <c r="S1661">
        <v>0</v>
      </c>
      <c r="T1661">
        <v>6855</v>
      </c>
      <c r="U1661" s="354" t="str">
        <f t="shared" si="75"/>
        <v>Customer</v>
      </c>
      <c r="V1661" s="355">
        <f t="shared" si="76"/>
        <v>0</v>
      </c>
      <c r="W1661" s="355">
        <f t="shared" si="77"/>
        <v>0</v>
      </c>
      <c r="X1661" s="356">
        <f>qry_reload[[#This Row],[Transaction Duration (Sec)]]-qry_reload[[#This Row],[Excluded Duration  (Ext. HWtesting, MDC &amp; H/O)]]</f>
        <v>6855</v>
      </c>
      <c r="Y1661" s="356">
        <f>IF(X1661&gt;anciliary!$E$5,1,0)</f>
        <v>0</v>
      </c>
      <c r="Z1661" s="357">
        <f>IF(Q1661&gt;=anciliary!$E$5,1,0)</f>
        <v>0</v>
      </c>
    </row>
    <row r="1662" spans="1:26" s="38" customFormat="1" x14ac:dyDescent="0.25">
      <c r="A1662">
        <v>202506</v>
      </c>
      <c r="B1662" s="40">
        <v>45837</v>
      </c>
      <c r="C1662" t="s">
        <v>59</v>
      </c>
      <c r="D1662" t="s">
        <v>149</v>
      </c>
      <c r="E1662" t="s">
        <v>102</v>
      </c>
      <c r="F1662" t="s">
        <v>101</v>
      </c>
      <c r="G1662">
        <v>371597935</v>
      </c>
      <c r="H1662" t="s">
        <v>100</v>
      </c>
      <c r="I1662" t="s">
        <v>418</v>
      </c>
      <c r="J1662" t="s">
        <v>415</v>
      </c>
      <c r="K1662" t="s">
        <v>99</v>
      </c>
      <c r="L1662">
        <v>1</v>
      </c>
      <c r="M1662">
        <v>0</v>
      </c>
      <c r="N1662">
        <v>0</v>
      </c>
      <c r="O1662">
        <v>0</v>
      </c>
      <c r="P1662">
        <v>0</v>
      </c>
      <c r="Q1662">
        <v>3580</v>
      </c>
      <c r="R1662">
        <v>0</v>
      </c>
      <c r="S1662">
        <v>0</v>
      </c>
      <c r="T1662">
        <v>3580</v>
      </c>
      <c r="U1662" s="354" t="str">
        <f t="shared" si="75"/>
        <v>Customer</v>
      </c>
      <c r="V1662" s="355">
        <f t="shared" si="76"/>
        <v>0</v>
      </c>
      <c r="W1662" s="355">
        <f t="shared" si="77"/>
        <v>0</v>
      </c>
      <c r="X1662" s="356">
        <f>qry_reload[[#This Row],[Transaction Duration (Sec)]]-qry_reload[[#This Row],[Excluded Duration  (Ext. HWtesting, MDC &amp; H/O)]]</f>
        <v>3580</v>
      </c>
      <c r="Y1662" s="356">
        <f>IF(X1662&gt;anciliary!$E$5,1,0)</f>
        <v>0</v>
      </c>
      <c r="Z1662" s="357">
        <f>IF(Q1662&gt;=anciliary!$E$5,1,0)</f>
        <v>0</v>
      </c>
    </row>
    <row r="1663" spans="1:26" s="38" customFormat="1" x14ac:dyDescent="0.25">
      <c r="A1663">
        <v>202506</v>
      </c>
      <c r="B1663" s="40">
        <v>45810</v>
      </c>
      <c r="C1663" t="s">
        <v>58</v>
      </c>
      <c r="D1663" t="s">
        <v>148</v>
      </c>
      <c r="E1663" t="s">
        <v>102</v>
      </c>
      <c r="F1663" t="s">
        <v>101</v>
      </c>
      <c r="G1663">
        <v>369948621</v>
      </c>
      <c r="H1663" t="s">
        <v>100</v>
      </c>
      <c r="I1663" t="s">
        <v>418</v>
      </c>
      <c r="J1663" t="s">
        <v>419</v>
      </c>
      <c r="K1663" t="s">
        <v>99</v>
      </c>
      <c r="L1663">
        <v>1</v>
      </c>
      <c r="M1663">
        <v>0</v>
      </c>
      <c r="N1663">
        <v>0</v>
      </c>
      <c r="O1663">
        <v>0</v>
      </c>
      <c r="P1663">
        <v>0</v>
      </c>
      <c r="Q1663">
        <v>3378</v>
      </c>
      <c r="R1663">
        <v>0</v>
      </c>
      <c r="S1663">
        <v>0</v>
      </c>
      <c r="T1663">
        <v>3378</v>
      </c>
      <c r="U1663" s="354" t="str">
        <f t="shared" si="75"/>
        <v>Customer</v>
      </c>
      <c r="V1663" s="355">
        <f t="shared" si="76"/>
        <v>0</v>
      </c>
      <c r="W1663" s="355">
        <f t="shared" si="77"/>
        <v>0</v>
      </c>
      <c r="X1663" s="356">
        <f>qry_reload[[#This Row],[Transaction Duration (Sec)]]-qry_reload[[#This Row],[Excluded Duration  (Ext. HWtesting, MDC &amp; H/O)]]</f>
        <v>3378</v>
      </c>
      <c r="Y1663" s="356">
        <f>IF(X1663&gt;anciliary!$E$5,1,0)</f>
        <v>0</v>
      </c>
      <c r="Z1663" s="357">
        <f>IF(Q1663&gt;=anciliary!$E$5,1,0)</f>
        <v>0</v>
      </c>
    </row>
    <row r="1664" spans="1:26" s="38" customFormat="1" x14ac:dyDescent="0.25">
      <c r="A1664">
        <v>202506</v>
      </c>
      <c r="B1664" s="40">
        <v>45835</v>
      </c>
      <c r="C1664" t="s">
        <v>58</v>
      </c>
      <c r="D1664" t="s">
        <v>148</v>
      </c>
      <c r="E1664" t="s">
        <v>102</v>
      </c>
      <c r="F1664" t="s">
        <v>101</v>
      </c>
      <c r="G1664">
        <v>371537457</v>
      </c>
      <c r="H1664" t="s">
        <v>100</v>
      </c>
      <c r="I1664" t="s">
        <v>418</v>
      </c>
      <c r="J1664" t="s">
        <v>419</v>
      </c>
      <c r="K1664" t="s">
        <v>99</v>
      </c>
      <c r="L1664">
        <v>1</v>
      </c>
      <c r="M1664">
        <v>0</v>
      </c>
      <c r="N1664">
        <v>0</v>
      </c>
      <c r="O1664">
        <v>0</v>
      </c>
      <c r="P1664">
        <v>0</v>
      </c>
      <c r="Q1664">
        <v>2820</v>
      </c>
      <c r="R1664">
        <v>0</v>
      </c>
      <c r="S1664">
        <v>0</v>
      </c>
      <c r="T1664">
        <v>2820</v>
      </c>
      <c r="U1664" s="354" t="str">
        <f t="shared" si="75"/>
        <v>Customer</v>
      </c>
      <c r="V1664" s="355">
        <f t="shared" si="76"/>
        <v>0</v>
      </c>
      <c r="W1664" s="355">
        <f t="shared" si="77"/>
        <v>0</v>
      </c>
      <c r="X1664" s="356">
        <f>qry_reload[[#This Row],[Transaction Duration (Sec)]]-qry_reload[[#This Row],[Excluded Duration  (Ext. HWtesting, MDC &amp; H/O)]]</f>
        <v>2820</v>
      </c>
      <c r="Y1664" s="356">
        <f>IF(X1664&gt;anciliary!$E$5,1,0)</f>
        <v>0</v>
      </c>
      <c r="Z1664" s="357">
        <f>IF(Q1664&gt;=anciliary!$E$5,1,0)</f>
        <v>0</v>
      </c>
    </row>
    <row r="1665" spans="1:26" s="38" customFormat="1" x14ac:dyDescent="0.25">
      <c r="A1665">
        <v>202506</v>
      </c>
      <c r="B1665" s="40">
        <v>45826</v>
      </c>
      <c r="C1665" t="s">
        <v>22</v>
      </c>
      <c r="D1665" t="s">
        <v>146</v>
      </c>
      <c r="E1665" t="s">
        <v>102</v>
      </c>
      <c r="F1665" t="s">
        <v>101</v>
      </c>
      <c r="G1665">
        <v>370957703</v>
      </c>
      <c r="H1665" t="s">
        <v>100</v>
      </c>
      <c r="I1665" t="s">
        <v>418</v>
      </c>
      <c r="J1665" t="s">
        <v>415</v>
      </c>
      <c r="K1665" t="s">
        <v>99</v>
      </c>
      <c r="L1665">
        <v>1</v>
      </c>
      <c r="M1665">
        <v>0</v>
      </c>
      <c r="N1665">
        <v>0</v>
      </c>
      <c r="O1665">
        <v>0</v>
      </c>
      <c r="P1665">
        <v>0</v>
      </c>
      <c r="Q1665">
        <v>10830</v>
      </c>
      <c r="R1665">
        <v>0</v>
      </c>
      <c r="S1665">
        <v>0</v>
      </c>
      <c r="T1665">
        <v>10830</v>
      </c>
      <c r="U1665" s="354" t="str">
        <f t="shared" si="75"/>
        <v>Customer</v>
      </c>
      <c r="V1665" s="355">
        <f t="shared" si="76"/>
        <v>0</v>
      </c>
      <c r="W1665" s="355">
        <f t="shared" si="77"/>
        <v>0</v>
      </c>
      <c r="X1665" s="356">
        <f>qry_reload[[#This Row],[Transaction Duration (Sec)]]-qry_reload[[#This Row],[Excluded Duration  (Ext. HWtesting, MDC &amp; H/O)]]</f>
        <v>10830</v>
      </c>
      <c r="Y1665" s="356">
        <f>IF(X1665&gt;anciliary!$E$5,1,0)</f>
        <v>0</v>
      </c>
      <c r="Z1665" s="357">
        <f>IF(Q1665&gt;=anciliary!$E$5,1,0)</f>
        <v>0</v>
      </c>
    </row>
    <row r="1666" spans="1:26" s="38" customFormat="1" x14ac:dyDescent="0.25">
      <c r="A1666">
        <v>202506</v>
      </c>
      <c r="B1666" s="40">
        <v>45811</v>
      </c>
      <c r="C1666" t="s">
        <v>58</v>
      </c>
      <c r="D1666" t="s">
        <v>141</v>
      </c>
      <c r="E1666" t="s">
        <v>102</v>
      </c>
      <c r="F1666" t="s">
        <v>101</v>
      </c>
      <c r="G1666">
        <v>369983143</v>
      </c>
      <c r="H1666" t="s">
        <v>100</v>
      </c>
      <c r="I1666" t="s">
        <v>416</v>
      </c>
      <c r="J1666" t="s">
        <v>419</v>
      </c>
      <c r="K1666" t="s">
        <v>99</v>
      </c>
      <c r="L1666">
        <v>1</v>
      </c>
      <c r="M1666">
        <v>0</v>
      </c>
      <c r="N1666">
        <v>0</v>
      </c>
      <c r="O1666">
        <v>0</v>
      </c>
      <c r="P1666">
        <v>0</v>
      </c>
      <c r="Q1666">
        <v>3206</v>
      </c>
      <c r="R1666">
        <v>0</v>
      </c>
      <c r="S1666">
        <v>0</v>
      </c>
      <c r="T1666">
        <v>3206</v>
      </c>
      <c r="U1666" s="354" t="str">
        <f t="shared" ref="U1666:U1729" si="78">H1666</f>
        <v>Customer</v>
      </c>
      <c r="V1666" s="355">
        <f t="shared" ref="V1666:V1729" si="79">IF(R1666=0,0,1)</f>
        <v>0</v>
      </c>
      <c r="W1666" s="355">
        <f t="shared" ref="W1666:W1729" si="80">R1666*S1666</f>
        <v>0</v>
      </c>
      <c r="X1666" s="356">
        <f>qry_reload[[#This Row],[Transaction Duration (Sec)]]-qry_reload[[#This Row],[Excluded Duration  (Ext. HWtesting, MDC &amp; H/O)]]</f>
        <v>3206</v>
      </c>
      <c r="Y1666" s="356">
        <f>IF(X1666&gt;anciliary!$E$5,1,0)</f>
        <v>0</v>
      </c>
      <c r="Z1666" s="357">
        <f>IF(Q1666&gt;=anciliary!$E$5,1,0)</f>
        <v>0</v>
      </c>
    </row>
    <row r="1667" spans="1:26" s="38" customFormat="1" x14ac:dyDescent="0.25">
      <c r="A1667">
        <v>202506</v>
      </c>
      <c r="B1667" s="40">
        <v>45820</v>
      </c>
      <c r="C1667" t="s">
        <v>27</v>
      </c>
      <c r="D1667" t="s">
        <v>147</v>
      </c>
      <c r="E1667" t="s">
        <v>102</v>
      </c>
      <c r="F1667" t="s">
        <v>101</v>
      </c>
      <c r="G1667">
        <v>370556709</v>
      </c>
      <c r="H1667" t="s">
        <v>100</v>
      </c>
      <c r="I1667" t="s">
        <v>418</v>
      </c>
      <c r="J1667" t="s">
        <v>419</v>
      </c>
      <c r="K1667" t="s">
        <v>99</v>
      </c>
      <c r="L1667">
        <v>1</v>
      </c>
      <c r="M1667">
        <v>0</v>
      </c>
      <c r="N1667">
        <v>0</v>
      </c>
      <c r="O1667">
        <v>0</v>
      </c>
      <c r="P1667">
        <v>0</v>
      </c>
      <c r="Q1667">
        <v>4</v>
      </c>
      <c r="R1667">
        <v>0</v>
      </c>
      <c r="S1667">
        <v>0</v>
      </c>
      <c r="T1667">
        <v>4</v>
      </c>
      <c r="U1667" s="354" t="str">
        <f t="shared" si="78"/>
        <v>Customer</v>
      </c>
      <c r="V1667" s="355">
        <f t="shared" si="79"/>
        <v>0</v>
      </c>
      <c r="W1667" s="355">
        <f t="shared" si="80"/>
        <v>0</v>
      </c>
      <c r="X1667" s="356">
        <f>qry_reload[[#This Row],[Transaction Duration (Sec)]]-qry_reload[[#This Row],[Excluded Duration  (Ext. HWtesting, MDC &amp; H/O)]]</f>
        <v>4</v>
      </c>
      <c r="Y1667" s="356">
        <f>IF(X1667&gt;anciliary!$E$5,1,0)</f>
        <v>0</v>
      </c>
      <c r="Z1667" s="357">
        <f>IF(Q1667&gt;=anciliary!$E$5,1,0)</f>
        <v>0</v>
      </c>
    </row>
    <row r="1668" spans="1:26" s="38" customFormat="1" x14ac:dyDescent="0.25">
      <c r="A1668">
        <v>202506</v>
      </c>
      <c r="B1668" s="40">
        <v>45824</v>
      </c>
      <c r="C1668" t="s">
        <v>58</v>
      </c>
      <c r="D1668" t="s">
        <v>148</v>
      </c>
      <c r="E1668" t="s">
        <v>102</v>
      </c>
      <c r="F1668" t="s">
        <v>101</v>
      </c>
      <c r="G1668">
        <v>370739475</v>
      </c>
      <c r="H1668" t="s">
        <v>100</v>
      </c>
      <c r="I1668" t="s">
        <v>418</v>
      </c>
      <c r="J1668" t="s">
        <v>419</v>
      </c>
      <c r="K1668" t="s">
        <v>99</v>
      </c>
      <c r="L1668">
        <v>1</v>
      </c>
      <c r="M1668">
        <v>0</v>
      </c>
      <c r="N1668">
        <v>0</v>
      </c>
      <c r="O1668">
        <v>0</v>
      </c>
      <c r="P1668">
        <v>0</v>
      </c>
      <c r="Q1668">
        <v>3182</v>
      </c>
      <c r="R1668">
        <v>0</v>
      </c>
      <c r="S1668">
        <v>0</v>
      </c>
      <c r="T1668">
        <v>3182</v>
      </c>
      <c r="U1668" s="354" t="str">
        <f t="shared" si="78"/>
        <v>Customer</v>
      </c>
      <c r="V1668" s="355">
        <f t="shared" si="79"/>
        <v>0</v>
      </c>
      <c r="W1668" s="355">
        <f t="shared" si="80"/>
        <v>0</v>
      </c>
      <c r="X1668" s="356">
        <f>qry_reload[[#This Row],[Transaction Duration (Sec)]]-qry_reload[[#This Row],[Excluded Duration  (Ext. HWtesting, MDC &amp; H/O)]]</f>
        <v>3182</v>
      </c>
      <c r="Y1668" s="356">
        <f>IF(X1668&gt;anciliary!$E$5,1,0)</f>
        <v>0</v>
      </c>
      <c r="Z1668" s="357">
        <f>IF(Q1668&gt;=anciliary!$E$5,1,0)</f>
        <v>0</v>
      </c>
    </row>
    <row r="1669" spans="1:26" s="38" customFormat="1" x14ac:dyDescent="0.25">
      <c r="A1669">
        <v>202506</v>
      </c>
      <c r="B1669" s="40">
        <v>45815</v>
      </c>
      <c r="C1669" t="s">
        <v>59</v>
      </c>
      <c r="D1669" t="s">
        <v>148</v>
      </c>
      <c r="E1669" t="s">
        <v>102</v>
      </c>
      <c r="F1669" t="s">
        <v>101</v>
      </c>
      <c r="G1669">
        <v>370225833</v>
      </c>
      <c r="H1669" t="s">
        <v>100</v>
      </c>
      <c r="I1669" t="s">
        <v>418</v>
      </c>
      <c r="J1669" t="s">
        <v>419</v>
      </c>
      <c r="K1669" t="s">
        <v>99</v>
      </c>
      <c r="L1669">
        <v>1</v>
      </c>
      <c r="M1669">
        <v>0</v>
      </c>
      <c r="N1669">
        <v>0</v>
      </c>
      <c r="O1669">
        <v>0</v>
      </c>
      <c r="P1669">
        <v>0</v>
      </c>
      <c r="Q1669">
        <v>3222</v>
      </c>
      <c r="R1669">
        <v>0</v>
      </c>
      <c r="S1669">
        <v>0</v>
      </c>
      <c r="T1669">
        <v>3222</v>
      </c>
      <c r="U1669" s="354" t="str">
        <f t="shared" si="78"/>
        <v>Customer</v>
      </c>
      <c r="V1669" s="355">
        <f t="shared" si="79"/>
        <v>0</v>
      </c>
      <c r="W1669" s="355">
        <f t="shared" si="80"/>
        <v>0</v>
      </c>
      <c r="X1669" s="356">
        <f>qry_reload[[#This Row],[Transaction Duration (Sec)]]-qry_reload[[#This Row],[Excluded Duration  (Ext. HWtesting, MDC &amp; H/O)]]</f>
        <v>3222</v>
      </c>
      <c r="Y1669" s="356">
        <f>IF(X1669&gt;anciliary!$E$5,1,0)</f>
        <v>0</v>
      </c>
      <c r="Z1669" s="357">
        <f>IF(Q1669&gt;=anciliary!$E$5,1,0)</f>
        <v>0</v>
      </c>
    </row>
    <row r="1670" spans="1:26" s="38" customFormat="1" x14ac:dyDescent="0.25">
      <c r="A1670">
        <v>202506</v>
      </c>
      <c r="B1670" s="40">
        <v>45832</v>
      </c>
      <c r="C1670" t="s">
        <v>57</v>
      </c>
      <c r="D1670" t="s">
        <v>141</v>
      </c>
      <c r="E1670" t="s">
        <v>102</v>
      </c>
      <c r="F1670" t="s">
        <v>101</v>
      </c>
      <c r="G1670">
        <v>371297591</v>
      </c>
      <c r="H1670" t="s">
        <v>100</v>
      </c>
      <c r="I1670" t="s">
        <v>416</v>
      </c>
      <c r="J1670" t="s">
        <v>419</v>
      </c>
      <c r="K1670" t="s">
        <v>99</v>
      </c>
      <c r="L1670">
        <v>1</v>
      </c>
      <c r="M1670">
        <v>0</v>
      </c>
      <c r="N1670">
        <v>0</v>
      </c>
      <c r="O1670">
        <v>0</v>
      </c>
      <c r="P1670">
        <v>0</v>
      </c>
      <c r="Q1670">
        <v>3138</v>
      </c>
      <c r="R1670">
        <v>0</v>
      </c>
      <c r="S1670">
        <v>0</v>
      </c>
      <c r="T1670">
        <v>3138</v>
      </c>
      <c r="U1670" s="354" t="str">
        <f t="shared" si="78"/>
        <v>Customer</v>
      </c>
      <c r="V1670" s="355">
        <f t="shared" si="79"/>
        <v>0</v>
      </c>
      <c r="W1670" s="355">
        <f t="shared" si="80"/>
        <v>0</v>
      </c>
      <c r="X1670" s="356">
        <f>qry_reload[[#This Row],[Transaction Duration (Sec)]]-qry_reload[[#This Row],[Excluded Duration  (Ext. HWtesting, MDC &amp; H/O)]]</f>
        <v>3138</v>
      </c>
      <c r="Y1670" s="356">
        <f>IF(X1670&gt;anciliary!$E$5,1,0)</f>
        <v>0</v>
      </c>
      <c r="Z1670" s="357">
        <f>IF(Q1670&gt;=anciliary!$E$5,1,0)</f>
        <v>0</v>
      </c>
    </row>
    <row r="1671" spans="1:26" s="38" customFormat="1" x14ac:dyDescent="0.25">
      <c r="A1671">
        <v>202506</v>
      </c>
      <c r="B1671" s="40">
        <v>45819</v>
      </c>
      <c r="C1671" t="s">
        <v>59</v>
      </c>
      <c r="D1671" t="s">
        <v>148</v>
      </c>
      <c r="E1671" t="s">
        <v>102</v>
      </c>
      <c r="F1671" t="s">
        <v>101</v>
      </c>
      <c r="G1671">
        <v>370451725</v>
      </c>
      <c r="H1671" t="s">
        <v>100</v>
      </c>
      <c r="I1671" t="s">
        <v>418</v>
      </c>
      <c r="J1671" t="s">
        <v>419</v>
      </c>
      <c r="K1671" t="s">
        <v>99</v>
      </c>
      <c r="L1671">
        <v>1</v>
      </c>
      <c r="M1671">
        <v>0</v>
      </c>
      <c r="N1671">
        <v>0</v>
      </c>
      <c r="O1671">
        <v>0</v>
      </c>
      <c r="P1671">
        <v>0</v>
      </c>
      <c r="Q1671">
        <v>3352</v>
      </c>
      <c r="R1671">
        <v>0</v>
      </c>
      <c r="S1671">
        <v>0</v>
      </c>
      <c r="T1671">
        <v>3352</v>
      </c>
      <c r="U1671" s="354" t="str">
        <f t="shared" si="78"/>
        <v>Customer</v>
      </c>
      <c r="V1671" s="355">
        <f t="shared" si="79"/>
        <v>0</v>
      </c>
      <c r="W1671" s="355">
        <f t="shared" si="80"/>
        <v>0</v>
      </c>
      <c r="X1671" s="356">
        <f>qry_reload[[#This Row],[Transaction Duration (Sec)]]-qry_reload[[#This Row],[Excluded Duration  (Ext. HWtesting, MDC &amp; H/O)]]</f>
        <v>3352</v>
      </c>
      <c r="Y1671" s="356">
        <f>IF(X1671&gt;anciliary!$E$5,1,0)</f>
        <v>0</v>
      </c>
      <c r="Z1671" s="357">
        <f>IF(Q1671&gt;=anciliary!$E$5,1,0)</f>
        <v>0</v>
      </c>
    </row>
    <row r="1672" spans="1:26" s="38" customFormat="1" x14ac:dyDescent="0.25">
      <c r="A1672">
        <v>202506</v>
      </c>
      <c r="B1672" s="40">
        <v>45816</v>
      </c>
      <c r="C1672" t="s">
        <v>59</v>
      </c>
      <c r="D1672" t="s">
        <v>148</v>
      </c>
      <c r="E1672" t="s">
        <v>102</v>
      </c>
      <c r="F1672" t="s">
        <v>101</v>
      </c>
      <c r="G1672">
        <v>370242015</v>
      </c>
      <c r="H1672" t="s">
        <v>100</v>
      </c>
      <c r="I1672" t="s">
        <v>418</v>
      </c>
      <c r="J1672" t="s">
        <v>419</v>
      </c>
      <c r="K1672" t="s">
        <v>99</v>
      </c>
      <c r="L1672">
        <v>1</v>
      </c>
      <c r="M1672">
        <v>0</v>
      </c>
      <c r="N1672">
        <v>0</v>
      </c>
      <c r="O1672">
        <v>0</v>
      </c>
      <c r="P1672">
        <v>0</v>
      </c>
      <c r="Q1672">
        <v>3458</v>
      </c>
      <c r="R1672">
        <v>0</v>
      </c>
      <c r="S1672">
        <v>0</v>
      </c>
      <c r="T1672">
        <v>3458</v>
      </c>
      <c r="U1672" s="354" t="str">
        <f t="shared" si="78"/>
        <v>Customer</v>
      </c>
      <c r="V1672" s="355">
        <f t="shared" si="79"/>
        <v>0</v>
      </c>
      <c r="W1672" s="355">
        <f t="shared" si="80"/>
        <v>0</v>
      </c>
      <c r="X1672" s="356">
        <f>qry_reload[[#This Row],[Transaction Duration (Sec)]]-qry_reload[[#This Row],[Excluded Duration  (Ext. HWtesting, MDC &amp; H/O)]]</f>
        <v>3458</v>
      </c>
      <c r="Y1672" s="356">
        <f>IF(X1672&gt;anciliary!$E$5,1,0)</f>
        <v>0</v>
      </c>
      <c r="Z1672" s="357">
        <f>IF(Q1672&gt;=anciliary!$E$5,1,0)</f>
        <v>0</v>
      </c>
    </row>
    <row r="1673" spans="1:26" s="38" customFormat="1" x14ac:dyDescent="0.25">
      <c r="A1673">
        <v>202506</v>
      </c>
      <c r="B1673" s="40">
        <v>45838</v>
      </c>
      <c r="C1673" t="s">
        <v>22</v>
      </c>
      <c r="D1673" t="s">
        <v>141</v>
      </c>
      <c r="E1673" t="s">
        <v>102</v>
      </c>
      <c r="F1673" t="s">
        <v>101</v>
      </c>
      <c r="G1673">
        <v>371657161</v>
      </c>
      <c r="H1673" t="s">
        <v>100</v>
      </c>
      <c r="I1673" t="s">
        <v>414</v>
      </c>
      <c r="J1673" t="s">
        <v>415</v>
      </c>
      <c r="K1673" t="s">
        <v>99</v>
      </c>
      <c r="L1673">
        <v>1</v>
      </c>
      <c r="M1673">
        <v>0</v>
      </c>
      <c r="N1673">
        <v>0</v>
      </c>
      <c r="O1673">
        <v>0</v>
      </c>
      <c r="P1673">
        <v>0</v>
      </c>
      <c r="Q1673">
        <v>4890</v>
      </c>
      <c r="R1673">
        <v>0</v>
      </c>
      <c r="S1673">
        <v>0</v>
      </c>
      <c r="T1673">
        <v>4890</v>
      </c>
      <c r="U1673" s="354" t="str">
        <f t="shared" si="78"/>
        <v>Customer</v>
      </c>
      <c r="V1673" s="355">
        <f t="shared" si="79"/>
        <v>0</v>
      </c>
      <c r="W1673" s="355">
        <f t="shared" si="80"/>
        <v>0</v>
      </c>
      <c r="X1673" s="356">
        <f>qry_reload[[#This Row],[Transaction Duration (Sec)]]-qry_reload[[#This Row],[Excluded Duration  (Ext. HWtesting, MDC &amp; H/O)]]</f>
        <v>4890</v>
      </c>
      <c r="Y1673" s="356">
        <f>IF(X1673&gt;anciliary!$E$5,1,0)</f>
        <v>0</v>
      </c>
      <c r="Z1673" s="357">
        <f>IF(Q1673&gt;=anciliary!$E$5,1,0)</f>
        <v>0</v>
      </c>
    </row>
    <row r="1674" spans="1:26" s="38" customFormat="1" x14ac:dyDescent="0.25">
      <c r="A1674">
        <v>202506</v>
      </c>
      <c r="B1674" s="40">
        <v>45838</v>
      </c>
      <c r="C1674" t="s">
        <v>58</v>
      </c>
      <c r="D1674" t="s">
        <v>145</v>
      </c>
      <c r="E1674" t="s">
        <v>102</v>
      </c>
      <c r="F1674" t="s">
        <v>101</v>
      </c>
      <c r="G1674">
        <v>371660525</v>
      </c>
      <c r="H1674" t="s">
        <v>100</v>
      </c>
      <c r="I1674" t="s">
        <v>416</v>
      </c>
      <c r="J1674" t="s">
        <v>419</v>
      </c>
      <c r="K1674" t="s">
        <v>99</v>
      </c>
      <c r="L1674">
        <v>1</v>
      </c>
      <c r="M1674">
        <v>0</v>
      </c>
      <c r="N1674">
        <v>0</v>
      </c>
      <c r="O1674">
        <v>0</v>
      </c>
      <c r="P1674">
        <v>0</v>
      </c>
      <c r="Q1674">
        <v>3117</v>
      </c>
      <c r="R1674">
        <v>0</v>
      </c>
      <c r="S1674">
        <v>0</v>
      </c>
      <c r="T1674">
        <v>3117</v>
      </c>
      <c r="U1674" s="354" t="str">
        <f t="shared" si="78"/>
        <v>Customer</v>
      </c>
      <c r="V1674" s="355">
        <f t="shared" si="79"/>
        <v>0</v>
      </c>
      <c r="W1674" s="355">
        <f t="shared" si="80"/>
        <v>0</v>
      </c>
      <c r="X1674" s="356">
        <f>qry_reload[[#This Row],[Transaction Duration (Sec)]]-qry_reload[[#This Row],[Excluded Duration  (Ext. HWtesting, MDC &amp; H/O)]]</f>
        <v>3117</v>
      </c>
      <c r="Y1674" s="356">
        <f>IF(X1674&gt;anciliary!$E$5,1,0)</f>
        <v>0</v>
      </c>
      <c r="Z1674" s="357">
        <f>IF(Q1674&gt;=anciliary!$E$5,1,0)</f>
        <v>0</v>
      </c>
    </row>
    <row r="1675" spans="1:26" s="38" customFormat="1" x14ac:dyDescent="0.25">
      <c r="A1675">
        <v>202506</v>
      </c>
      <c r="B1675" s="40">
        <v>45826</v>
      </c>
      <c r="C1675" t="s">
        <v>57</v>
      </c>
      <c r="D1675" t="s">
        <v>141</v>
      </c>
      <c r="E1675" t="s">
        <v>102</v>
      </c>
      <c r="F1675" t="s">
        <v>101</v>
      </c>
      <c r="G1675">
        <v>370885631</v>
      </c>
      <c r="H1675" t="s">
        <v>100</v>
      </c>
      <c r="I1675" t="s">
        <v>416</v>
      </c>
      <c r="J1675" t="s">
        <v>419</v>
      </c>
      <c r="K1675" t="s">
        <v>99</v>
      </c>
      <c r="L1675">
        <v>1</v>
      </c>
      <c r="M1675">
        <v>0</v>
      </c>
      <c r="N1675">
        <v>0</v>
      </c>
      <c r="O1675">
        <v>0</v>
      </c>
      <c r="P1675">
        <v>0</v>
      </c>
      <c r="Q1675">
        <v>2987</v>
      </c>
      <c r="R1675">
        <v>0</v>
      </c>
      <c r="S1675">
        <v>0</v>
      </c>
      <c r="T1675">
        <v>2987</v>
      </c>
      <c r="U1675" s="354" t="str">
        <f t="shared" si="78"/>
        <v>Customer</v>
      </c>
      <c r="V1675" s="355">
        <f t="shared" si="79"/>
        <v>0</v>
      </c>
      <c r="W1675" s="355">
        <f t="shared" si="80"/>
        <v>0</v>
      </c>
      <c r="X1675" s="356">
        <f>qry_reload[[#This Row],[Transaction Duration (Sec)]]-qry_reload[[#This Row],[Excluded Duration  (Ext. HWtesting, MDC &amp; H/O)]]</f>
        <v>2987</v>
      </c>
      <c r="Y1675" s="356">
        <f>IF(X1675&gt;anciliary!$E$5,1,0)</f>
        <v>0</v>
      </c>
      <c r="Z1675" s="357">
        <f>IF(Q1675&gt;=anciliary!$E$5,1,0)</f>
        <v>0</v>
      </c>
    </row>
    <row r="1676" spans="1:26" s="38" customFormat="1" x14ac:dyDescent="0.25">
      <c r="A1676">
        <v>202506</v>
      </c>
      <c r="B1676" s="40">
        <v>45810</v>
      </c>
      <c r="C1676" t="s">
        <v>59</v>
      </c>
      <c r="D1676" t="s">
        <v>149</v>
      </c>
      <c r="E1676" t="s">
        <v>102</v>
      </c>
      <c r="F1676" t="s">
        <v>101</v>
      </c>
      <c r="G1676">
        <v>369961283</v>
      </c>
      <c r="H1676" t="s">
        <v>100</v>
      </c>
      <c r="I1676" t="s">
        <v>418</v>
      </c>
      <c r="J1676" t="s">
        <v>415</v>
      </c>
      <c r="K1676" t="s">
        <v>99</v>
      </c>
      <c r="L1676">
        <v>1</v>
      </c>
      <c r="M1676">
        <v>0</v>
      </c>
      <c r="N1676">
        <v>0</v>
      </c>
      <c r="O1676">
        <v>0</v>
      </c>
      <c r="P1676">
        <v>0</v>
      </c>
      <c r="Q1676">
        <v>3180</v>
      </c>
      <c r="R1676">
        <v>0</v>
      </c>
      <c r="S1676">
        <v>0</v>
      </c>
      <c r="T1676">
        <v>3180</v>
      </c>
      <c r="U1676" s="354" t="str">
        <f t="shared" si="78"/>
        <v>Customer</v>
      </c>
      <c r="V1676" s="355">
        <f t="shared" si="79"/>
        <v>0</v>
      </c>
      <c r="W1676" s="355">
        <f t="shared" si="80"/>
        <v>0</v>
      </c>
      <c r="X1676" s="356">
        <f>qry_reload[[#This Row],[Transaction Duration (Sec)]]-qry_reload[[#This Row],[Excluded Duration  (Ext. HWtesting, MDC &amp; H/O)]]</f>
        <v>3180</v>
      </c>
      <c r="Y1676" s="356">
        <f>IF(X1676&gt;anciliary!$E$5,1,0)</f>
        <v>0</v>
      </c>
      <c r="Z1676" s="357">
        <f>IF(Q1676&gt;=anciliary!$E$5,1,0)</f>
        <v>0</v>
      </c>
    </row>
    <row r="1677" spans="1:26" s="38" customFormat="1" x14ac:dyDescent="0.25">
      <c r="A1677">
        <v>202506</v>
      </c>
      <c r="B1677" s="40">
        <v>45813</v>
      </c>
      <c r="C1677" t="s">
        <v>47</v>
      </c>
      <c r="D1677" t="s">
        <v>143</v>
      </c>
      <c r="E1677" t="s">
        <v>102</v>
      </c>
      <c r="F1677" t="s">
        <v>101</v>
      </c>
      <c r="G1677">
        <v>370094735</v>
      </c>
      <c r="H1677" t="s">
        <v>114</v>
      </c>
      <c r="I1677" t="s">
        <v>414</v>
      </c>
      <c r="J1677" t="s">
        <v>417</v>
      </c>
      <c r="K1677" t="s">
        <v>99</v>
      </c>
      <c r="L1677">
        <v>1</v>
      </c>
      <c r="M1677">
        <v>0</v>
      </c>
      <c r="N1677">
        <v>7410</v>
      </c>
      <c r="O1677">
        <v>0</v>
      </c>
      <c r="P1677">
        <v>0</v>
      </c>
      <c r="Q1677">
        <v>14338</v>
      </c>
      <c r="R1677">
        <v>0</v>
      </c>
      <c r="S1677">
        <v>0</v>
      </c>
      <c r="T1677">
        <v>14338</v>
      </c>
      <c r="U1677" s="354" t="str">
        <f t="shared" si="78"/>
        <v>Internal</v>
      </c>
      <c r="V1677" s="355">
        <f t="shared" si="79"/>
        <v>0</v>
      </c>
      <c r="W1677" s="355">
        <f t="shared" si="80"/>
        <v>0</v>
      </c>
      <c r="X1677" s="356">
        <f>qry_reload[[#This Row],[Transaction Duration (Sec)]]-qry_reload[[#This Row],[Excluded Duration  (Ext. HWtesting, MDC &amp; H/O)]]</f>
        <v>6928</v>
      </c>
      <c r="Y1677" s="356">
        <f>IF(X1677&gt;anciliary!$E$5,1,0)</f>
        <v>0</v>
      </c>
      <c r="Z1677" s="357">
        <f>IF(Q1677&gt;=anciliary!$E$5,1,0)</f>
        <v>0</v>
      </c>
    </row>
    <row r="1678" spans="1:26" s="38" customFormat="1" x14ac:dyDescent="0.25">
      <c r="A1678">
        <v>202506</v>
      </c>
      <c r="B1678" s="40">
        <v>45810</v>
      </c>
      <c r="C1678" t="s">
        <v>57</v>
      </c>
      <c r="D1678" t="s">
        <v>145</v>
      </c>
      <c r="E1678" t="s">
        <v>102</v>
      </c>
      <c r="F1678" t="s">
        <v>101</v>
      </c>
      <c r="G1678">
        <v>369949589</v>
      </c>
      <c r="H1678" t="s">
        <v>100</v>
      </c>
      <c r="I1678" t="s">
        <v>416</v>
      </c>
      <c r="J1678" t="s">
        <v>419</v>
      </c>
      <c r="K1678" t="s">
        <v>99</v>
      </c>
      <c r="L1678">
        <v>1</v>
      </c>
      <c r="M1678">
        <v>0</v>
      </c>
      <c r="N1678">
        <v>0</v>
      </c>
      <c r="O1678">
        <v>0</v>
      </c>
      <c r="P1678">
        <v>0</v>
      </c>
      <c r="Q1678">
        <v>3601</v>
      </c>
      <c r="R1678">
        <v>0</v>
      </c>
      <c r="S1678">
        <v>0</v>
      </c>
      <c r="T1678">
        <v>3601</v>
      </c>
      <c r="U1678" s="354" t="str">
        <f t="shared" si="78"/>
        <v>Customer</v>
      </c>
      <c r="V1678" s="355">
        <f t="shared" si="79"/>
        <v>0</v>
      </c>
      <c r="W1678" s="355">
        <f t="shared" si="80"/>
        <v>0</v>
      </c>
      <c r="X1678" s="356">
        <f>qry_reload[[#This Row],[Transaction Duration (Sec)]]-qry_reload[[#This Row],[Excluded Duration  (Ext. HWtesting, MDC &amp; H/O)]]</f>
        <v>3601</v>
      </c>
      <c r="Y1678" s="356">
        <f>IF(X1678&gt;anciliary!$E$5,1,0)</f>
        <v>0</v>
      </c>
      <c r="Z1678" s="357">
        <f>IF(Q1678&gt;=anciliary!$E$5,1,0)</f>
        <v>0</v>
      </c>
    </row>
    <row r="1679" spans="1:26" s="38" customFormat="1" x14ac:dyDescent="0.25">
      <c r="A1679">
        <v>202506</v>
      </c>
      <c r="B1679" s="40">
        <v>45824</v>
      </c>
      <c r="C1679" t="s">
        <v>59</v>
      </c>
      <c r="D1679" t="s">
        <v>148</v>
      </c>
      <c r="E1679" t="s">
        <v>102</v>
      </c>
      <c r="F1679" t="s">
        <v>101</v>
      </c>
      <c r="G1679">
        <v>370785647</v>
      </c>
      <c r="H1679" t="s">
        <v>100</v>
      </c>
      <c r="I1679" t="s">
        <v>418</v>
      </c>
      <c r="J1679" t="s">
        <v>419</v>
      </c>
      <c r="K1679" t="s">
        <v>99</v>
      </c>
      <c r="L1679">
        <v>1</v>
      </c>
      <c r="M1679">
        <v>0</v>
      </c>
      <c r="N1679">
        <v>0</v>
      </c>
      <c r="O1679">
        <v>0</v>
      </c>
      <c r="P1679">
        <v>0</v>
      </c>
      <c r="Q1679">
        <v>3231</v>
      </c>
      <c r="R1679">
        <v>0</v>
      </c>
      <c r="S1679">
        <v>0</v>
      </c>
      <c r="T1679">
        <v>3231</v>
      </c>
      <c r="U1679" s="354" t="str">
        <f t="shared" si="78"/>
        <v>Customer</v>
      </c>
      <c r="V1679" s="355">
        <f t="shared" si="79"/>
        <v>0</v>
      </c>
      <c r="W1679" s="355">
        <f t="shared" si="80"/>
        <v>0</v>
      </c>
      <c r="X1679" s="356">
        <f>qry_reload[[#This Row],[Transaction Duration (Sec)]]-qry_reload[[#This Row],[Excluded Duration  (Ext. HWtesting, MDC &amp; H/O)]]</f>
        <v>3231</v>
      </c>
      <c r="Y1679" s="356">
        <f>IF(X1679&gt;anciliary!$E$5,1,0)</f>
        <v>0</v>
      </c>
      <c r="Z1679" s="357">
        <f>IF(Q1679&gt;=anciliary!$E$5,1,0)</f>
        <v>0</v>
      </c>
    </row>
    <row r="1680" spans="1:26" s="38" customFormat="1" x14ac:dyDescent="0.25">
      <c r="A1680">
        <v>202506</v>
      </c>
      <c r="B1680" s="40">
        <v>45829</v>
      </c>
      <c r="C1680" t="s">
        <v>59</v>
      </c>
      <c r="D1680" t="s">
        <v>141</v>
      </c>
      <c r="E1680" t="s">
        <v>102</v>
      </c>
      <c r="F1680" t="s">
        <v>101</v>
      </c>
      <c r="G1680">
        <v>371094981</v>
      </c>
      <c r="H1680" t="s">
        <v>100</v>
      </c>
      <c r="I1680" t="s">
        <v>418</v>
      </c>
      <c r="J1680" t="s">
        <v>419</v>
      </c>
      <c r="K1680" t="s">
        <v>99</v>
      </c>
      <c r="L1680">
        <v>1</v>
      </c>
      <c r="M1680">
        <v>0</v>
      </c>
      <c r="N1680">
        <v>0</v>
      </c>
      <c r="O1680">
        <v>0</v>
      </c>
      <c r="P1680">
        <v>0</v>
      </c>
      <c r="Q1680">
        <v>3197</v>
      </c>
      <c r="R1680">
        <v>0</v>
      </c>
      <c r="S1680">
        <v>0</v>
      </c>
      <c r="T1680">
        <v>3197</v>
      </c>
      <c r="U1680" s="354" t="str">
        <f t="shared" si="78"/>
        <v>Customer</v>
      </c>
      <c r="V1680" s="355">
        <f t="shared" si="79"/>
        <v>0</v>
      </c>
      <c r="W1680" s="355">
        <f t="shared" si="80"/>
        <v>0</v>
      </c>
      <c r="X1680" s="356">
        <f>qry_reload[[#This Row],[Transaction Duration (Sec)]]-qry_reload[[#This Row],[Excluded Duration  (Ext. HWtesting, MDC &amp; H/O)]]</f>
        <v>3197</v>
      </c>
      <c r="Y1680" s="356">
        <f>IF(X1680&gt;anciliary!$E$5,1,0)</f>
        <v>0</v>
      </c>
      <c r="Z1680" s="357">
        <f>IF(Q1680&gt;=anciliary!$E$5,1,0)</f>
        <v>0</v>
      </c>
    </row>
    <row r="1681" spans="1:26" s="38" customFormat="1" x14ac:dyDescent="0.25">
      <c r="A1681">
        <v>202506</v>
      </c>
      <c r="B1681" s="40">
        <v>45809</v>
      </c>
      <c r="C1681" t="s">
        <v>58</v>
      </c>
      <c r="D1681" t="s">
        <v>141</v>
      </c>
      <c r="E1681" t="s">
        <v>102</v>
      </c>
      <c r="F1681" t="s">
        <v>101</v>
      </c>
      <c r="G1681">
        <v>369913977</v>
      </c>
      <c r="H1681" t="s">
        <v>100</v>
      </c>
      <c r="I1681" t="s">
        <v>416</v>
      </c>
      <c r="J1681" t="s">
        <v>419</v>
      </c>
      <c r="K1681" t="s">
        <v>99</v>
      </c>
      <c r="L1681">
        <v>1</v>
      </c>
      <c r="M1681">
        <v>0</v>
      </c>
      <c r="N1681">
        <v>0</v>
      </c>
      <c r="O1681">
        <v>0</v>
      </c>
      <c r="P1681">
        <v>0</v>
      </c>
      <c r="Q1681">
        <v>2331</v>
      </c>
      <c r="R1681">
        <v>0</v>
      </c>
      <c r="S1681">
        <v>0</v>
      </c>
      <c r="T1681">
        <v>2331</v>
      </c>
      <c r="U1681" s="354" t="str">
        <f t="shared" si="78"/>
        <v>Customer</v>
      </c>
      <c r="V1681" s="355">
        <f t="shared" si="79"/>
        <v>0</v>
      </c>
      <c r="W1681" s="355">
        <f t="shared" si="80"/>
        <v>0</v>
      </c>
      <c r="X1681" s="356">
        <f>qry_reload[[#This Row],[Transaction Duration (Sec)]]-qry_reload[[#This Row],[Excluded Duration  (Ext. HWtesting, MDC &amp; H/O)]]</f>
        <v>2331</v>
      </c>
      <c r="Y1681" s="356">
        <f>IF(X1681&gt;anciliary!$E$5,1,0)</f>
        <v>0</v>
      </c>
      <c r="Z1681" s="357">
        <f>IF(Q1681&gt;=anciliary!$E$5,1,0)</f>
        <v>0</v>
      </c>
    </row>
    <row r="1682" spans="1:26" s="38" customFormat="1" x14ac:dyDescent="0.25">
      <c r="A1682">
        <v>202506</v>
      </c>
      <c r="B1682" s="40">
        <v>45826</v>
      </c>
      <c r="C1682" t="s">
        <v>57</v>
      </c>
      <c r="D1682" t="s">
        <v>145</v>
      </c>
      <c r="E1682" t="s">
        <v>102</v>
      </c>
      <c r="F1682" t="s">
        <v>101</v>
      </c>
      <c r="G1682">
        <v>370880983</v>
      </c>
      <c r="H1682" t="s">
        <v>100</v>
      </c>
      <c r="I1682" t="s">
        <v>418</v>
      </c>
      <c r="J1682" t="s">
        <v>419</v>
      </c>
      <c r="K1682" t="s">
        <v>99</v>
      </c>
      <c r="L1682">
        <v>1</v>
      </c>
      <c r="M1682">
        <v>0</v>
      </c>
      <c r="N1682">
        <v>0</v>
      </c>
      <c r="O1682">
        <v>0</v>
      </c>
      <c r="P1682">
        <v>0</v>
      </c>
      <c r="Q1682">
        <v>3625</v>
      </c>
      <c r="R1682">
        <v>0</v>
      </c>
      <c r="S1682">
        <v>0</v>
      </c>
      <c r="T1682">
        <v>3625</v>
      </c>
      <c r="U1682" s="354" t="str">
        <f t="shared" si="78"/>
        <v>Customer</v>
      </c>
      <c r="V1682" s="355">
        <f t="shared" si="79"/>
        <v>0</v>
      </c>
      <c r="W1682" s="355">
        <f t="shared" si="80"/>
        <v>0</v>
      </c>
      <c r="X1682" s="356">
        <f>qry_reload[[#This Row],[Transaction Duration (Sec)]]-qry_reload[[#This Row],[Excluded Duration  (Ext. HWtesting, MDC &amp; H/O)]]</f>
        <v>3625</v>
      </c>
      <c r="Y1682" s="356">
        <f>IF(X1682&gt;anciliary!$E$5,1,0)</f>
        <v>0</v>
      </c>
      <c r="Z1682" s="357">
        <f>IF(Q1682&gt;=anciliary!$E$5,1,0)</f>
        <v>0</v>
      </c>
    </row>
    <row r="1683" spans="1:26" s="38" customFormat="1" x14ac:dyDescent="0.25">
      <c r="A1683">
        <v>202506</v>
      </c>
      <c r="B1683" s="40">
        <v>45837</v>
      </c>
      <c r="C1683" t="s">
        <v>59</v>
      </c>
      <c r="D1683" t="s">
        <v>148</v>
      </c>
      <c r="E1683" t="s">
        <v>102</v>
      </c>
      <c r="F1683" t="s">
        <v>101</v>
      </c>
      <c r="G1683">
        <v>371609305</v>
      </c>
      <c r="H1683" t="s">
        <v>100</v>
      </c>
      <c r="I1683" t="s">
        <v>418</v>
      </c>
      <c r="J1683" t="s">
        <v>419</v>
      </c>
      <c r="K1683" t="s">
        <v>99</v>
      </c>
      <c r="L1683">
        <v>1</v>
      </c>
      <c r="M1683">
        <v>0</v>
      </c>
      <c r="N1683">
        <v>0</v>
      </c>
      <c r="O1683">
        <v>0</v>
      </c>
      <c r="P1683">
        <v>0</v>
      </c>
      <c r="Q1683">
        <v>2974</v>
      </c>
      <c r="R1683">
        <v>0</v>
      </c>
      <c r="S1683">
        <v>0</v>
      </c>
      <c r="T1683">
        <v>2974</v>
      </c>
      <c r="U1683" s="354" t="str">
        <f t="shared" si="78"/>
        <v>Customer</v>
      </c>
      <c r="V1683" s="355">
        <f t="shared" si="79"/>
        <v>0</v>
      </c>
      <c r="W1683" s="355">
        <f t="shared" si="80"/>
        <v>0</v>
      </c>
      <c r="X1683" s="356">
        <f>qry_reload[[#This Row],[Transaction Duration (Sec)]]-qry_reload[[#This Row],[Excluded Duration  (Ext. HWtesting, MDC &amp; H/O)]]</f>
        <v>2974</v>
      </c>
      <c r="Y1683" s="356">
        <f>IF(X1683&gt;anciliary!$E$5,1,0)</f>
        <v>0</v>
      </c>
      <c r="Z1683" s="357">
        <f>IF(Q1683&gt;=anciliary!$E$5,1,0)</f>
        <v>0</v>
      </c>
    </row>
    <row r="1684" spans="1:26" s="38" customFormat="1" x14ac:dyDescent="0.25">
      <c r="A1684">
        <v>202506</v>
      </c>
      <c r="B1684" s="40">
        <v>45816</v>
      </c>
      <c r="C1684" t="s">
        <v>58</v>
      </c>
      <c r="D1684" t="s">
        <v>148</v>
      </c>
      <c r="E1684" t="s">
        <v>102</v>
      </c>
      <c r="F1684" t="s">
        <v>101</v>
      </c>
      <c r="G1684">
        <v>370253265</v>
      </c>
      <c r="H1684" t="s">
        <v>100</v>
      </c>
      <c r="I1684" t="s">
        <v>418</v>
      </c>
      <c r="J1684" t="s">
        <v>419</v>
      </c>
      <c r="K1684" t="s">
        <v>99</v>
      </c>
      <c r="L1684">
        <v>1</v>
      </c>
      <c r="M1684">
        <v>0</v>
      </c>
      <c r="N1684">
        <v>0</v>
      </c>
      <c r="O1684">
        <v>0</v>
      </c>
      <c r="P1684">
        <v>0</v>
      </c>
      <c r="Q1684">
        <v>2721</v>
      </c>
      <c r="R1684">
        <v>0</v>
      </c>
      <c r="S1684">
        <v>0</v>
      </c>
      <c r="T1684">
        <v>2721</v>
      </c>
      <c r="U1684" s="354" t="str">
        <f t="shared" si="78"/>
        <v>Customer</v>
      </c>
      <c r="V1684" s="355">
        <f t="shared" si="79"/>
        <v>0</v>
      </c>
      <c r="W1684" s="355">
        <f t="shared" si="80"/>
        <v>0</v>
      </c>
      <c r="X1684" s="356">
        <f>qry_reload[[#This Row],[Transaction Duration (Sec)]]-qry_reload[[#This Row],[Excluded Duration  (Ext. HWtesting, MDC &amp; H/O)]]</f>
        <v>2721</v>
      </c>
      <c r="Y1684" s="356">
        <f>IF(X1684&gt;anciliary!$E$5,1,0)</f>
        <v>0</v>
      </c>
      <c r="Z1684" s="357">
        <f>IF(Q1684&gt;=anciliary!$E$5,1,0)</f>
        <v>0</v>
      </c>
    </row>
    <row r="1685" spans="1:26" s="38" customFormat="1" x14ac:dyDescent="0.25">
      <c r="A1685">
        <v>202506</v>
      </c>
      <c r="B1685" s="40">
        <v>45838</v>
      </c>
      <c r="C1685" t="s">
        <v>36</v>
      </c>
      <c r="D1685" t="s">
        <v>148</v>
      </c>
      <c r="E1685" t="s">
        <v>102</v>
      </c>
      <c r="F1685" t="s">
        <v>101</v>
      </c>
      <c r="G1685">
        <v>371614735</v>
      </c>
      <c r="H1685" t="s">
        <v>100</v>
      </c>
      <c r="I1685" t="s">
        <v>418</v>
      </c>
      <c r="J1685" t="s">
        <v>421</v>
      </c>
      <c r="K1685" t="s">
        <v>99</v>
      </c>
      <c r="L1685">
        <v>1</v>
      </c>
      <c r="M1685">
        <v>0</v>
      </c>
      <c r="N1685">
        <v>0</v>
      </c>
      <c r="O1685">
        <v>0</v>
      </c>
      <c r="P1685">
        <v>0</v>
      </c>
      <c r="Q1685">
        <v>42365</v>
      </c>
      <c r="R1685">
        <v>0</v>
      </c>
      <c r="S1685">
        <v>0</v>
      </c>
      <c r="T1685">
        <v>42365</v>
      </c>
      <c r="U1685" s="354" t="str">
        <f t="shared" si="78"/>
        <v>Customer</v>
      </c>
      <c r="V1685" s="355">
        <f t="shared" si="79"/>
        <v>0</v>
      </c>
      <c r="W1685" s="355">
        <f t="shared" si="80"/>
        <v>0</v>
      </c>
      <c r="X1685" s="356">
        <f>qry_reload[[#This Row],[Transaction Duration (Sec)]]-qry_reload[[#This Row],[Excluded Duration  (Ext. HWtesting, MDC &amp; H/O)]]</f>
        <v>42365</v>
      </c>
      <c r="Y1685" s="356">
        <f>IF(X1685&gt;anciliary!$E$5,1,0)</f>
        <v>1</v>
      </c>
      <c r="Z1685" s="357">
        <f>IF(Q1685&gt;=anciliary!$E$5,1,0)</f>
        <v>1</v>
      </c>
    </row>
    <row r="1686" spans="1:26" s="38" customFormat="1" x14ac:dyDescent="0.25">
      <c r="A1686">
        <v>202506</v>
      </c>
      <c r="B1686" s="40">
        <v>45813</v>
      </c>
      <c r="C1686" t="s">
        <v>58</v>
      </c>
      <c r="D1686" t="s">
        <v>145</v>
      </c>
      <c r="E1686" t="s">
        <v>102</v>
      </c>
      <c r="F1686" t="s">
        <v>101</v>
      </c>
      <c r="G1686">
        <v>370095877</v>
      </c>
      <c r="H1686" t="s">
        <v>100</v>
      </c>
      <c r="I1686" t="s">
        <v>416</v>
      </c>
      <c r="J1686" t="s">
        <v>419</v>
      </c>
      <c r="K1686" t="s">
        <v>99</v>
      </c>
      <c r="L1686">
        <v>1</v>
      </c>
      <c r="M1686">
        <v>0</v>
      </c>
      <c r="N1686">
        <v>0</v>
      </c>
      <c r="O1686">
        <v>0</v>
      </c>
      <c r="P1686">
        <v>0</v>
      </c>
      <c r="Q1686">
        <v>3378</v>
      </c>
      <c r="R1686">
        <v>0</v>
      </c>
      <c r="S1686">
        <v>0</v>
      </c>
      <c r="T1686">
        <v>3378</v>
      </c>
      <c r="U1686" s="354" t="str">
        <f t="shared" si="78"/>
        <v>Customer</v>
      </c>
      <c r="V1686" s="355">
        <f t="shared" si="79"/>
        <v>0</v>
      </c>
      <c r="W1686" s="355">
        <f t="shared" si="80"/>
        <v>0</v>
      </c>
      <c r="X1686" s="356">
        <f>qry_reload[[#This Row],[Transaction Duration (Sec)]]-qry_reload[[#This Row],[Excluded Duration  (Ext. HWtesting, MDC &amp; H/O)]]</f>
        <v>3378</v>
      </c>
      <c r="Y1686" s="356">
        <f>IF(X1686&gt;anciliary!$E$5,1,0)</f>
        <v>0</v>
      </c>
      <c r="Z1686" s="357">
        <f>IF(Q1686&gt;=anciliary!$E$5,1,0)</f>
        <v>0</v>
      </c>
    </row>
    <row r="1687" spans="1:26" s="38" customFormat="1" x14ac:dyDescent="0.25">
      <c r="A1687">
        <v>202506</v>
      </c>
      <c r="B1687" s="40">
        <v>45809</v>
      </c>
      <c r="C1687" t="s">
        <v>58</v>
      </c>
      <c r="D1687" t="s">
        <v>141</v>
      </c>
      <c r="E1687" t="s">
        <v>102</v>
      </c>
      <c r="F1687" t="s">
        <v>101</v>
      </c>
      <c r="G1687">
        <v>369904961</v>
      </c>
      <c r="H1687" t="s">
        <v>100</v>
      </c>
      <c r="I1687" t="s">
        <v>416</v>
      </c>
      <c r="J1687" t="s">
        <v>419</v>
      </c>
      <c r="K1687" t="s">
        <v>99</v>
      </c>
      <c r="L1687">
        <v>1</v>
      </c>
      <c r="M1687">
        <v>0</v>
      </c>
      <c r="N1687">
        <v>0</v>
      </c>
      <c r="O1687">
        <v>0</v>
      </c>
      <c r="P1687">
        <v>0</v>
      </c>
      <c r="Q1687">
        <v>17596</v>
      </c>
      <c r="R1687">
        <v>0</v>
      </c>
      <c r="S1687">
        <v>0</v>
      </c>
      <c r="T1687">
        <v>17596</v>
      </c>
      <c r="U1687" s="354" t="str">
        <f t="shared" si="78"/>
        <v>Customer</v>
      </c>
      <c r="V1687" s="355">
        <f t="shared" si="79"/>
        <v>0</v>
      </c>
      <c r="W1687" s="355">
        <f t="shared" si="80"/>
        <v>0</v>
      </c>
      <c r="X1687" s="356">
        <f>qry_reload[[#This Row],[Transaction Duration (Sec)]]-qry_reload[[#This Row],[Excluded Duration  (Ext. HWtesting, MDC &amp; H/O)]]</f>
        <v>17596</v>
      </c>
      <c r="Y1687" s="356">
        <f>IF(X1687&gt;anciliary!$E$5,1,0)</f>
        <v>0</v>
      </c>
      <c r="Z1687" s="357">
        <f>IF(Q1687&gt;=anciliary!$E$5,1,0)</f>
        <v>0</v>
      </c>
    </row>
    <row r="1688" spans="1:26" s="38" customFormat="1" x14ac:dyDescent="0.25">
      <c r="A1688">
        <v>202506</v>
      </c>
      <c r="B1688" s="40">
        <v>45835</v>
      </c>
      <c r="C1688" t="s">
        <v>59</v>
      </c>
      <c r="D1688" t="s">
        <v>148</v>
      </c>
      <c r="E1688" t="s">
        <v>102</v>
      </c>
      <c r="F1688" t="s">
        <v>101</v>
      </c>
      <c r="G1688">
        <v>371536917</v>
      </c>
      <c r="H1688" t="s">
        <v>100</v>
      </c>
      <c r="I1688" t="s">
        <v>418</v>
      </c>
      <c r="J1688" t="s">
        <v>419</v>
      </c>
      <c r="K1688" t="s">
        <v>99</v>
      </c>
      <c r="L1688">
        <v>1</v>
      </c>
      <c r="M1688">
        <v>0</v>
      </c>
      <c r="N1688">
        <v>0</v>
      </c>
      <c r="O1688">
        <v>0</v>
      </c>
      <c r="P1688">
        <v>0</v>
      </c>
      <c r="Q1688">
        <v>3216</v>
      </c>
      <c r="R1688">
        <v>0</v>
      </c>
      <c r="S1688">
        <v>0</v>
      </c>
      <c r="T1688">
        <v>3216</v>
      </c>
      <c r="U1688" s="354" t="str">
        <f t="shared" si="78"/>
        <v>Customer</v>
      </c>
      <c r="V1688" s="355">
        <f t="shared" si="79"/>
        <v>0</v>
      </c>
      <c r="W1688" s="355">
        <f t="shared" si="80"/>
        <v>0</v>
      </c>
      <c r="X1688" s="356">
        <f>qry_reload[[#This Row],[Transaction Duration (Sec)]]-qry_reload[[#This Row],[Excluded Duration  (Ext. HWtesting, MDC &amp; H/O)]]</f>
        <v>3216</v>
      </c>
      <c r="Y1688" s="356">
        <f>IF(X1688&gt;anciliary!$E$5,1,0)</f>
        <v>0</v>
      </c>
      <c r="Z1688" s="357">
        <f>IF(Q1688&gt;=anciliary!$E$5,1,0)</f>
        <v>0</v>
      </c>
    </row>
    <row r="1689" spans="1:26" s="38" customFormat="1" x14ac:dyDescent="0.25">
      <c r="A1689">
        <v>202506</v>
      </c>
      <c r="B1689" s="40">
        <v>45837</v>
      </c>
      <c r="C1689" t="s">
        <v>58</v>
      </c>
      <c r="D1689" t="s">
        <v>148</v>
      </c>
      <c r="E1689" t="s">
        <v>102</v>
      </c>
      <c r="F1689" t="s">
        <v>101</v>
      </c>
      <c r="G1689">
        <v>371607193</v>
      </c>
      <c r="H1689" t="s">
        <v>100</v>
      </c>
      <c r="I1689" t="s">
        <v>418</v>
      </c>
      <c r="J1689" t="s">
        <v>419</v>
      </c>
      <c r="K1689" t="s">
        <v>99</v>
      </c>
      <c r="L1689">
        <v>1</v>
      </c>
      <c r="M1689">
        <v>0</v>
      </c>
      <c r="N1689">
        <v>0</v>
      </c>
      <c r="O1689">
        <v>0</v>
      </c>
      <c r="P1689">
        <v>0</v>
      </c>
      <c r="Q1689">
        <v>3627</v>
      </c>
      <c r="R1689">
        <v>0</v>
      </c>
      <c r="S1689">
        <v>0</v>
      </c>
      <c r="T1689">
        <v>3627</v>
      </c>
      <c r="U1689" s="354" t="str">
        <f t="shared" si="78"/>
        <v>Customer</v>
      </c>
      <c r="V1689" s="355">
        <f t="shared" si="79"/>
        <v>0</v>
      </c>
      <c r="W1689" s="355">
        <f t="shared" si="80"/>
        <v>0</v>
      </c>
      <c r="X1689" s="356">
        <f>qry_reload[[#This Row],[Transaction Duration (Sec)]]-qry_reload[[#This Row],[Excluded Duration  (Ext. HWtesting, MDC &amp; H/O)]]</f>
        <v>3627</v>
      </c>
      <c r="Y1689" s="356">
        <f>IF(X1689&gt;anciliary!$E$5,1,0)</f>
        <v>0</v>
      </c>
      <c r="Z1689" s="357">
        <f>IF(Q1689&gt;=anciliary!$E$5,1,0)</f>
        <v>0</v>
      </c>
    </row>
    <row r="1690" spans="1:26" s="38" customFormat="1" x14ac:dyDescent="0.25">
      <c r="A1690">
        <v>202506</v>
      </c>
      <c r="B1690" s="40">
        <v>45818</v>
      </c>
      <c r="C1690" t="s">
        <v>58</v>
      </c>
      <c r="D1690" t="s">
        <v>148</v>
      </c>
      <c r="E1690" t="s">
        <v>102</v>
      </c>
      <c r="F1690" t="s">
        <v>101</v>
      </c>
      <c r="G1690">
        <v>370371447</v>
      </c>
      <c r="H1690" t="s">
        <v>100</v>
      </c>
      <c r="I1690" t="s">
        <v>418</v>
      </c>
      <c r="J1690" t="s">
        <v>419</v>
      </c>
      <c r="K1690" t="s">
        <v>99</v>
      </c>
      <c r="L1690">
        <v>1</v>
      </c>
      <c r="M1690">
        <v>0</v>
      </c>
      <c r="N1690">
        <v>0</v>
      </c>
      <c r="O1690">
        <v>0</v>
      </c>
      <c r="P1690">
        <v>0</v>
      </c>
      <c r="Q1690">
        <v>3094</v>
      </c>
      <c r="R1690">
        <v>0</v>
      </c>
      <c r="S1690">
        <v>0</v>
      </c>
      <c r="T1690">
        <v>3094</v>
      </c>
      <c r="U1690" s="354" t="str">
        <f t="shared" si="78"/>
        <v>Customer</v>
      </c>
      <c r="V1690" s="355">
        <f t="shared" si="79"/>
        <v>0</v>
      </c>
      <c r="W1690" s="355">
        <f t="shared" si="80"/>
        <v>0</v>
      </c>
      <c r="X1690" s="356">
        <f>qry_reload[[#This Row],[Transaction Duration (Sec)]]-qry_reload[[#This Row],[Excluded Duration  (Ext. HWtesting, MDC &amp; H/O)]]</f>
        <v>3094</v>
      </c>
      <c r="Y1690" s="356">
        <f>IF(X1690&gt;anciliary!$E$5,1,0)</f>
        <v>0</v>
      </c>
      <c r="Z1690" s="357">
        <f>IF(Q1690&gt;=anciliary!$E$5,1,0)</f>
        <v>0</v>
      </c>
    </row>
    <row r="1691" spans="1:26" s="38" customFormat="1" x14ac:dyDescent="0.25">
      <c r="A1691">
        <v>202506</v>
      </c>
      <c r="B1691" s="40">
        <v>45822</v>
      </c>
      <c r="C1691" t="s">
        <v>59</v>
      </c>
      <c r="D1691" t="s">
        <v>148</v>
      </c>
      <c r="E1691" t="s">
        <v>102</v>
      </c>
      <c r="F1691" t="s">
        <v>101</v>
      </c>
      <c r="G1691">
        <v>370669049</v>
      </c>
      <c r="H1691" t="s">
        <v>100</v>
      </c>
      <c r="I1691" t="s">
        <v>418</v>
      </c>
      <c r="J1691" t="s">
        <v>419</v>
      </c>
      <c r="K1691" t="s">
        <v>99</v>
      </c>
      <c r="L1691">
        <v>1</v>
      </c>
      <c r="M1691">
        <v>0</v>
      </c>
      <c r="N1691">
        <v>0</v>
      </c>
      <c r="O1691">
        <v>0</v>
      </c>
      <c r="P1691">
        <v>0</v>
      </c>
      <c r="Q1691">
        <v>3207</v>
      </c>
      <c r="R1691">
        <v>0</v>
      </c>
      <c r="S1691">
        <v>0</v>
      </c>
      <c r="T1691">
        <v>3207</v>
      </c>
      <c r="U1691" s="354" t="str">
        <f t="shared" si="78"/>
        <v>Customer</v>
      </c>
      <c r="V1691" s="355">
        <f t="shared" si="79"/>
        <v>0</v>
      </c>
      <c r="W1691" s="355">
        <f t="shared" si="80"/>
        <v>0</v>
      </c>
      <c r="X1691" s="356">
        <f>qry_reload[[#This Row],[Transaction Duration (Sec)]]-qry_reload[[#This Row],[Excluded Duration  (Ext. HWtesting, MDC &amp; H/O)]]</f>
        <v>3207</v>
      </c>
      <c r="Y1691" s="356">
        <f>IF(X1691&gt;anciliary!$E$5,1,0)</f>
        <v>0</v>
      </c>
      <c r="Z1691" s="357">
        <f>IF(Q1691&gt;=anciliary!$E$5,1,0)</f>
        <v>0</v>
      </c>
    </row>
    <row r="1692" spans="1:26" s="38" customFormat="1" x14ac:dyDescent="0.25">
      <c r="A1692">
        <v>202506</v>
      </c>
      <c r="B1692" s="40">
        <v>45826</v>
      </c>
      <c r="C1692" t="s">
        <v>59</v>
      </c>
      <c r="D1692" t="s">
        <v>148</v>
      </c>
      <c r="E1692" t="s">
        <v>102</v>
      </c>
      <c r="F1692" t="s">
        <v>101</v>
      </c>
      <c r="G1692">
        <v>370923445</v>
      </c>
      <c r="H1692" t="s">
        <v>100</v>
      </c>
      <c r="I1692" t="s">
        <v>418</v>
      </c>
      <c r="J1692" t="s">
        <v>419</v>
      </c>
      <c r="K1692" t="s">
        <v>99</v>
      </c>
      <c r="L1692">
        <v>1</v>
      </c>
      <c r="M1692">
        <v>0</v>
      </c>
      <c r="N1692">
        <v>0</v>
      </c>
      <c r="O1692">
        <v>0</v>
      </c>
      <c r="P1692">
        <v>0</v>
      </c>
      <c r="Q1692">
        <v>2896</v>
      </c>
      <c r="R1692">
        <v>0</v>
      </c>
      <c r="S1692">
        <v>0</v>
      </c>
      <c r="T1692">
        <v>2896</v>
      </c>
      <c r="U1692" s="354" t="str">
        <f t="shared" si="78"/>
        <v>Customer</v>
      </c>
      <c r="V1692" s="355">
        <f t="shared" si="79"/>
        <v>0</v>
      </c>
      <c r="W1692" s="355">
        <f t="shared" si="80"/>
        <v>0</v>
      </c>
      <c r="X1692" s="356">
        <f>qry_reload[[#This Row],[Transaction Duration (Sec)]]-qry_reload[[#This Row],[Excluded Duration  (Ext. HWtesting, MDC &amp; H/O)]]</f>
        <v>2896</v>
      </c>
      <c r="Y1692" s="356">
        <f>IF(X1692&gt;anciliary!$E$5,1,0)</f>
        <v>0</v>
      </c>
      <c r="Z1692" s="357">
        <f>IF(Q1692&gt;=anciliary!$E$5,1,0)</f>
        <v>0</v>
      </c>
    </row>
    <row r="1693" spans="1:26" s="38" customFormat="1" x14ac:dyDescent="0.25">
      <c r="A1693">
        <v>202506</v>
      </c>
      <c r="B1693" s="40">
        <v>45833</v>
      </c>
      <c r="C1693" t="s">
        <v>59</v>
      </c>
      <c r="D1693" t="s">
        <v>148</v>
      </c>
      <c r="E1693" t="s">
        <v>102</v>
      </c>
      <c r="F1693" t="s">
        <v>101</v>
      </c>
      <c r="G1693">
        <v>371350849</v>
      </c>
      <c r="H1693" t="s">
        <v>100</v>
      </c>
      <c r="I1693" t="s">
        <v>418</v>
      </c>
      <c r="J1693" t="s">
        <v>419</v>
      </c>
      <c r="K1693" t="s">
        <v>99</v>
      </c>
      <c r="L1693">
        <v>1</v>
      </c>
      <c r="M1693">
        <v>0</v>
      </c>
      <c r="N1693">
        <v>0</v>
      </c>
      <c r="O1693">
        <v>0</v>
      </c>
      <c r="P1693">
        <v>0</v>
      </c>
      <c r="Q1693">
        <v>3276</v>
      </c>
      <c r="R1693">
        <v>0</v>
      </c>
      <c r="S1693">
        <v>0</v>
      </c>
      <c r="T1693">
        <v>3276</v>
      </c>
      <c r="U1693" s="354" t="str">
        <f t="shared" si="78"/>
        <v>Customer</v>
      </c>
      <c r="V1693" s="355">
        <f t="shared" si="79"/>
        <v>0</v>
      </c>
      <c r="W1693" s="355">
        <f t="shared" si="80"/>
        <v>0</v>
      </c>
      <c r="X1693" s="356">
        <f>qry_reload[[#This Row],[Transaction Duration (Sec)]]-qry_reload[[#This Row],[Excluded Duration  (Ext. HWtesting, MDC &amp; H/O)]]</f>
        <v>3276</v>
      </c>
      <c r="Y1693" s="356">
        <f>IF(X1693&gt;anciliary!$E$5,1,0)</f>
        <v>0</v>
      </c>
      <c r="Z1693" s="357">
        <f>IF(Q1693&gt;=anciliary!$E$5,1,0)</f>
        <v>0</v>
      </c>
    </row>
    <row r="1694" spans="1:26" s="38" customFormat="1" x14ac:dyDescent="0.25">
      <c r="A1694">
        <v>202506</v>
      </c>
      <c r="B1694" s="40">
        <v>45811</v>
      </c>
      <c r="C1694" t="s">
        <v>58</v>
      </c>
      <c r="D1694" t="s">
        <v>148</v>
      </c>
      <c r="E1694" t="s">
        <v>102</v>
      </c>
      <c r="F1694" t="s">
        <v>101</v>
      </c>
      <c r="G1694">
        <v>370005879</v>
      </c>
      <c r="H1694" t="s">
        <v>100</v>
      </c>
      <c r="I1694" t="s">
        <v>418</v>
      </c>
      <c r="J1694" t="s">
        <v>419</v>
      </c>
      <c r="K1694" t="s">
        <v>99</v>
      </c>
      <c r="L1694">
        <v>1</v>
      </c>
      <c r="M1694">
        <v>0</v>
      </c>
      <c r="N1694">
        <v>0</v>
      </c>
      <c r="O1694">
        <v>0</v>
      </c>
      <c r="P1694">
        <v>0</v>
      </c>
      <c r="Q1694">
        <v>3130</v>
      </c>
      <c r="R1694">
        <v>0</v>
      </c>
      <c r="S1694">
        <v>0</v>
      </c>
      <c r="T1694">
        <v>3130</v>
      </c>
      <c r="U1694" s="354" t="str">
        <f t="shared" si="78"/>
        <v>Customer</v>
      </c>
      <c r="V1694" s="355">
        <f t="shared" si="79"/>
        <v>0</v>
      </c>
      <c r="W1694" s="355">
        <f t="shared" si="80"/>
        <v>0</v>
      </c>
      <c r="X1694" s="356">
        <f>qry_reload[[#This Row],[Transaction Duration (Sec)]]-qry_reload[[#This Row],[Excluded Duration  (Ext. HWtesting, MDC &amp; H/O)]]</f>
        <v>3130</v>
      </c>
      <c r="Y1694" s="356">
        <f>IF(X1694&gt;anciliary!$E$5,1,0)</f>
        <v>0</v>
      </c>
      <c r="Z1694" s="357">
        <f>IF(Q1694&gt;=anciliary!$E$5,1,0)</f>
        <v>0</v>
      </c>
    </row>
    <row r="1695" spans="1:26" s="38" customFormat="1" x14ac:dyDescent="0.25">
      <c r="A1695">
        <v>202506</v>
      </c>
      <c r="B1695" s="40">
        <v>45831</v>
      </c>
      <c r="C1695" t="s">
        <v>59</v>
      </c>
      <c r="D1695" t="s">
        <v>149</v>
      </c>
      <c r="E1695" t="s">
        <v>102</v>
      </c>
      <c r="F1695" t="s">
        <v>101</v>
      </c>
      <c r="G1695">
        <v>371190525</v>
      </c>
      <c r="H1695" t="s">
        <v>100</v>
      </c>
      <c r="I1695" t="s">
        <v>418</v>
      </c>
      <c r="J1695" t="s">
        <v>415</v>
      </c>
      <c r="K1695" t="s">
        <v>99</v>
      </c>
      <c r="L1695">
        <v>1</v>
      </c>
      <c r="M1695">
        <v>0</v>
      </c>
      <c r="N1695">
        <v>0</v>
      </c>
      <c r="O1695">
        <v>0</v>
      </c>
      <c r="P1695">
        <v>0</v>
      </c>
      <c r="Q1695">
        <v>2997</v>
      </c>
      <c r="R1695">
        <v>0</v>
      </c>
      <c r="S1695">
        <v>0</v>
      </c>
      <c r="T1695">
        <v>2997</v>
      </c>
      <c r="U1695" s="354" t="str">
        <f t="shared" si="78"/>
        <v>Customer</v>
      </c>
      <c r="V1695" s="355">
        <f t="shared" si="79"/>
        <v>0</v>
      </c>
      <c r="W1695" s="355">
        <f t="shared" si="80"/>
        <v>0</v>
      </c>
      <c r="X1695" s="356">
        <f>qry_reload[[#This Row],[Transaction Duration (Sec)]]-qry_reload[[#This Row],[Excluded Duration  (Ext. HWtesting, MDC &amp; H/O)]]</f>
        <v>2997</v>
      </c>
      <c r="Y1695" s="356">
        <f>IF(X1695&gt;anciliary!$E$5,1,0)</f>
        <v>0</v>
      </c>
      <c r="Z1695" s="357">
        <f>IF(Q1695&gt;=anciliary!$E$5,1,0)</f>
        <v>0</v>
      </c>
    </row>
    <row r="1696" spans="1:26" s="38" customFormat="1" x14ac:dyDescent="0.25">
      <c r="A1696">
        <v>202506</v>
      </c>
      <c r="B1696" s="40">
        <v>45830</v>
      </c>
      <c r="C1696" t="s">
        <v>58</v>
      </c>
      <c r="D1696" t="s">
        <v>141</v>
      </c>
      <c r="E1696" t="s">
        <v>102</v>
      </c>
      <c r="F1696" t="s">
        <v>101</v>
      </c>
      <c r="G1696">
        <v>371138479</v>
      </c>
      <c r="H1696" t="s">
        <v>100</v>
      </c>
      <c r="I1696" t="s">
        <v>418</v>
      </c>
      <c r="J1696" t="s">
        <v>419</v>
      </c>
      <c r="K1696" t="s">
        <v>99</v>
      </c>
      <c r="L1696">
        <v>1</v>
      </c>
      <c r="M1696">
        <v>0</v>
      </c>
      <c r="N1696">
        <v>0</v>
      </c>
      <c r="O1696">
        <v>0</v>
      </c>
      <c r="P1696">
        <v>0</v>
      </c>
      <c r="Q1696">
        <v>3318</v>
      </c>
      <c r="R1696">
        <v>0</v>
      </c>
      <c r="S1696">
        <v>0</v>
      </c>
      <c r="T1696">
        <v>3318</v>
      </c>
      <c r="U1696" s="354" t="str">
        <f t="shared" si="78"/>
        <v>Customer</v>
      </c>
      <c r="V1696" s="355">
        <f t="shared" si="79"/>
        <v>0</v>
      </c>
      <c r="W1696" s="355">
        <f t="shared" si="80"/>
        <v>0</v>
      </c>
      <c r="X1696" s="356">
        <f>qry_reload[[#This Row],[Transaction Duration (Sec)]]-qry_reload[[#This Row],[Excluded Duration  (Ext. HWtesting, MDC &amp; H/O)]]</f>
        <v>3318</v>
      </c>
      <c r="Y1696" s="356">
        <f>IF(X1696&gt;anciliary!$E$5,1,0)</f>
        <v>0</v>
      </c>
      <c r="Z1696" s="357">
        <f>IF(Q1696&gt;=anciliary!$E$5,1,0)</f>
        <v>0</v>
      </c>
    </row>
    <row r="1697" spans="1:26" s="38" customFormat="1" x14ac:dyDescent="0.25">
      <c r="A1697">
        <v>202506</v>
      </c>
      <c r="B1697" s="40">
        <v>45815</v>
      </c>
      <c r="C1697" t="s">
        <v>59</v>
      </c>
      <c r="D1697" t="s">
        <v>148</v>
      </c>
      <c r="E1697" t="s">
        <v>102</v>
      </c>
      <c r="F1697" t="s">
        <v>101</v>
      </c>
      <c r="G1697">
        <v>370196619</v>
      </c>
      <c r="H1697" t="s">
        <v>100</v>
      </c>
      <c r="I1697" t="s">
        <v>418</v>
      </c>
      <c r="J1697" t="s">
        <v>419</v>
      </c>
      <c r="K1697" t="s">
        <v>99</v>
      </c>
      <c r="L1697">
        <v>1</v>
      </c>
      <c r="M1697">
        <v>0</v>
      </c>
      <c r="N1697">
        <v>0</v>
      </c>
      <c r="O1697">
        <v>0</v>
      </c>
      <c r="P1697">
        <v>0</v>
      </c>
      <c r="Q1697">
        <v>3808</v>
      </c>
      <c r="R1697">
        <v>0</v>
      </c>
      <c r="S1697">
        <v>0</v>
      </c>
      <c r="T1697">
        <v>3808</v>
      </c>
      <c r="U1697" s="354" t="str">
        <f t="shared" si="78"/>
        <v>Customer</v>
      </c>
      <c r="V1697" s="355">
        <f t="shared" si="79"/>
        <v>0</v>
      </c>
      <c r="W1697" s="355">
        <f t="shared" si="80"/>
        <v>0</v>
      </c>
      <c r="X1697" s="356">
        <f>qry_reload[[#This Row],[Transaction Duration (Sec)]]-qry_reload[[#This Row],[Excluded Duration  (Ext. HWtesting, MDC &amp; H/O)]]</f>
        <v>3808</v>
      </c>
      <c r="Y1697" s="356">
        <f>IF(X1697&gt;anciliary!$E$5,1,0)</f>
        <v>0</v>
      </c>
      <c r="Z1697" s="357">
        <f>IF(Q1697&gt;=anciliary!$E$5,1,0)</f>
        <v>0</v>
      </c>
    </row>
    <row r="1698" spans="1:26" s="38" customFormat="1" x14ac:dyDescent="0.25">
      <c r="A1698">
        <v>202506</v>
      </c>
      <c r="B1698" s="40">
        <v>45824</v>
      </c>
      <c r="C1698" t="s">
        <v>58</v>
      </c>
      <c r="D1698" t="s">
        <v>148</v>
      </c>
      <c r="E1698" t="s">
        <v>102</v>
      </c>
      <c r="F1698" t="s">
        <v>101</v>
      </c>
      <c r="G1698">
        <v>370736951</v>
      </c>
      <c r="H1698" t="s">
        <v>100</v>
      </c>
      <c r="I1698" t="s">
        <v>418</v>
      </c>
      <c r="J1698" t="s">
        <v>419</v>
      </c>
      <c r="K1698" t="s">
        <v>99</v>
      </c>
      <c r="L1698">
        <v>1</v>
      </c>
      <c r="M1698">
        <v>0</v>
      </c>
      <c r="N1698">
        <v>0</v>
      </c>
      <c r="O1698">
        <v>0</v>
      </c>
      <c r="P1698">
        <v>0</v>
      </c>
      <c r="Q1698">
        <v>5027</v>
      </c>
      <c r="R1698">
        <v>0</v>
      </c>
      <c r="S1698">
        <v>0</v>
      </c>
      <c r="T1698">
        <v>5027</v>
      </c>
      <c r="U1698" s="354" t="str">
        <f t="shared" si="78"/>
        <v>Customer</v>
      </c>
      <c r="V1698" s="355">
        <f t="shared" si="79"/>
        <v>0</v>
      </c>
      <c r="W1698" s="355">
        <f t="shared" si="80"/>
        <v>0</v>
      </c>
      <c r="X1698" s="356">
        <f>qry_reload[[#This Row],[Transaction Duration (Sec)]]-qry_reload[[#This Row],[Excluded Duration  (Ext. HWtesting, MDC &amp; H/O)]]</f>
        <v>5027</v>
      </c>
      <c r="Y1698" s="356">
        <f>IF(X1698&gt;anciliary!$E$5,1,0)</f>
        <v>0</v>
      </c>
      <c r="Z1698" s="357">
        <f>IF(Q1698&gt;=anciliary!$E$5,1,0)</f>
        <v>0</v>
      </c>
    </row>
    <row r="1699" spans="1:26" s="38" customFormat="1" x14ac:dyDescent="0.25">
      <c r="A1699">
        <v>202506</v>
      </c>
      <c r="B1699" s="40">
        <v>45834</v>
      </c>
      <c r="C1699" t="s">
        <v>59</v>
      </c>
      <c r="D1699" t="s">
        <v>148</v>
      </c>
      <c r="E1699" t="s">
        <v>102</v>
      </c>
      <c r="F1699" t="s">
        <v>101</v>
      </c>
      <c r="G1699">
        <v>371451853</v>
      </c>
      <c r="H1699" t="s">
        <v>100</v>
      </c>
      <c r="I1699" t="s">
        <v>418</v>
      </c>
      <c r="J1699" t="s">
        <v>419</v>
      </c>
      <c r="K1699" t="s">
        <v>99</v>
      </c>
      <c r="L1699">
        <v>1</v>
      </c>
      <c r="M1699">
        <v>0</v>
      </c>
      <c r="N1699">
        <v>0</v>
      </c>
      <c r="O1699">
        <v>0</v>
      </c>
      <c r="P1699">
        <v>0</v>
      </c>
      <c r="Q1699">
        <v>2835</v>
      </c>
      <c r="R1699">
        <v>0</v>
      </c>
      <c r="S1699">
        <v>0</v>
      </c>
      <c r="T1699">
        <v>2835</v>
      </c>
      <c r="U1699" s="354" t="str">
        <f t="shared" si="78"/>
        <v>Customer</v>
      </c>
      <c r="V1699" s="355">
        <f t="shared" si="79"/>
        <v>0</v>
      </c>
      <c r="W1699" s="355">
        <f t="shared" si="80"/>
        <v>0</v>
      </c>
      <c r="X1699" s="356">
        <f>qry_reload[[#This Row],[Transaction Duration (Sec)]]-qry_reload[[#This Row],[Excluded Duration  (Ext. HWtesting, MDC &amp; H/O)]]</f>
        <v>2835</v>
      </c>
      <c r="Y1699" s="356">
        <f>IF(X1699&gt;anciliary!$E$5,1,0)</f>
        <v>0</v>
      </c>
      <c r="Z1699" s="357">
        <f>IF(Q1699&gt;=anciliary!$E$5,1,0)</f>
        <v>0</v>
      </c>
    </row>
    <row r="1700" spans="1:26" s="38" customFormat="1" x14ac:dyDescent="0.25">
      <c r="A1700">
        <v>202506</v>
      </c>
      <c r="B1700" s="40">
        <v>45832</v>
      </c>
      <c r="C1700" t="s">
        <v>57</v>
      </c>
      <c r="D1700" t="s">
        <v>141</v>
      </c>
      <c r="E1700" t="s">
        <v>102</v>
      </c>
      <c r="F1700" t="s">
        <v>101</v>
      </c>
      <c r="G1700">
        <v>371309343</v>
      </c>
      <c r="H1700" t="s">
        <v>100</v>
      </c>
      <c r="I1700" t="s">
        <v>416</v>
      </c>
      <c r="J1700" t="s">
        <v>419</v>
      </c>
      <c r="K1700" t="s">
        <v>99</v>
      </c>
      <c r="L1700">
        <v>1</v>
      </c>
      <c r="M1700">
        <v>0</v>
      </c>
      <c r="N1700">
        <v>0</v>
      </c>
      <c r="O1700">
        <v>0</v>
      </c>
      <c r="P1700">
        <v>0</v>
      </c>
      <c r="Q1700">
        <v>3193</v>
      </c>
      <c r="R1700">
        <v>0</v>
      </c>
      <c r="S1700">
        <v>0</v>
      </c>
      <c r="T1700">
        <v>3193</v>
      </c>
      <c r="U1700" s="354" t="str">
        <f t="shared" si="78"/>
        <v>Customer</v>
      </c>
      <c r="V1700" s="355">
        <f t="shared" si="79"/>
        <v>0</v>
      </c>
      <c r="W1700" s="355">
        <f t="shared" si="80"/>
        <v>0</v>
      </c>
      <c r="X1700" s="356">
        <f>qry_reload[[#This Row],[Transaction Duration (Sec)]]-qry_reload[[#This Row],[Excluded Duration  (Ext. HWtesting, MDC &amp; H/O)]]</f>
        <v>3193</v>
      </c>
      <c r="Y1700" s="356">
        <f>IF(X1700&gt;anciliary!$E$5,1,0)</f>
        <v>0</v>
      </c>
      <c r="Z1700" s="357">
        <f>IF(Q1700&gt;=anciliary!$E$5,1,0)</f>
        <v>0</v>
      </c>
    </row>
    <row r="1701" spans="1:26" s="38" customFormat="1" x14ac:dyDescent="0.25">
      <c r="A1701">
        <v>202506</v>
      </c>
      <c r="B1701" s="40">
        <v>45835</v>
      </c>
      <c r="C1701" t="s">
        <v>46</v>
      </c>
      <c r="D1701" t="s">
        <v>142</v>
      </c>
      <c r="E1701" t="s">
        <v>102</v>
      </c>
      <c r="F1701" t="s">
        <v>101</v>
      </c>
      <c r="G1701">
        <v>371500589</v>
      </c>
      <c r="H1701" t="s">
        <v>100</v>
      </c>
      <c r="I1701" t="s">
        <v>418</v>
      </c>
      <c r="J1701" t="s">
        <v>419</v>
      </c>
      <c r="K1701" t="s">
        <v>99</v>
      </c>
      <c r="L1701">
        <v>1</v>
      </c>
      <c r="M1701">
        <v>0</v>
      </c>
      <c r="N1701">
        <v>0</v>
      </c>
      <c r="O1701">
        <v>0</v>
      </c>
      <c r="P1701">
        <v>0</v>
      </c>
      <c r="Q1701">
        <v>8037</v>
      </c>
      <c r="R1701">
        <v>0</v>
      </c>
      <c r="S1701">
        <v>0</v>
      </c>
      <c r="T1701">
        <v>8037</v>
      </c>
      <c r="U1701" s="354" t="str">
        <f t="shared" si="78"/>
        <v>Customer</v>
      </c>
      <c r="V1701" s="355">
        <f t="shared" si="79"/>
        <v>0</v>
      </c>
      <c r="W1701" s="355">
        <f t="shared" si="80"/>
        <v>0</v>
      </c>
      <c r="X1701" s="356">
        <f>qry_reload[[#This Row],[Transaction Duration (Sec)]]-qry_reload[[#This Row],[Excluded Duration  (Ext. HWtesting, MDC &amp; H/O)]]</f>
        <v>8037</v>
      </c>
      <c r="Y1701" s="356">
        <f>IF(X1701&gt;anciliary!$E$5,1,0)</f>
        <v>0</v>
      </c>
      <c r="Z1701" s="357">
        <f>IF(Q1701&gt;=anciliary!$E$5,1,0)</f>
        <v>0</v>
      </c>
    </row>
    <row r="1702" spans="1:26" s="38" customFormat="1" x14ac:dyDescent="0.25">
      <c r="A1702">
        <v>202506</v>
      </c>
      <c r="B1702" s="40">
        <v>45827</v>
      </c>
      <c r="C1702" t="s">
        <v>59</v>
      </c>
      <c r="D1702" t="s">
        <v>148</v>
      </c>
      <c r="E1702" t="s">
        <v>102</v>
      </c>
      <c r="F1702" t="s">
        <v>101</v>
      </c>
      <c r="G1702">
        <v>371001029</v>
      </c>
      <c r="H1702" t="s">
        <v>100</v>
      </c>
      <c r="I1702" t="s">
        <v>418</v>
      </c>
      <c r="J1702" t="s">
        <v>419</v>
      </c>
      <c r="K1702" t="s">
        <v>99</v>
      </c>
      <c r="L1702">
        <v>1</v>
      </c>
      <c r="M1702">
        <v>0</v>
      </c>
      <c r="N1702">
        <v>0</v>
      </c>
      <c r="O1702">
        <v>0</v>
      </c>
      <c r="P1702">
        <v>0</v>
      </c>
      <c r="Q1702">
        <v>3145</v>
      </c>
      <c r="R1702">
        <v>0</v>
      </c>
      <c r="S1702">
        <v>0</v>
      </c>
      <c r="T1702">
        <v>3145</v>
      </c>
      <c r="U1702" s="354" t="str">
        <f t="shared" si="78"/>
        <v>Customer</v>
      </c>
      <c r="V1702" s="355">
        <f t="shared" si="79"/>
        <v>0</v>
      </c>
      <c r="W1702" s="355">
        <f t="shared" si="80"/>
        <v>0</v>
      </c>
      <c r="X1702" s="356">
        <f>qry_reload[[#This Row],[Transaction Duration (Sec)]]-qry_reload[[#This Row],[Excluded Duration  (Ext. HWtesting, MDC &amp; H/O)]]</f>
        <v>3145</v>
      </c>
      <c r="Y1702" s="356">
        <f>IF(X1702&gt;anciliary!$E$5,1,0)</f>
        <v>0</v>
      </c>
      <c r="Z1702" s="357">
        <f>IF(Q1702&gt;=anciliary!$E$5,1,0)</f>
        <v>0</v>
      </c>
    </row>
    <row r="1703" spans="1:26" s="38" customFormat="1" x14ac:dyDescent="0.25">
      <c r="A1703">
        <v>202506</v>
      </c>
      <c r="B1703" s="40">
        <v>45822</v>
      </c>
      <c r="C1703" t="s">
        <v>59</v>
      </c>
      <c r="D1703" t="s">
        <v>148</v>
      </c>
      <c r="E1703" t="s">
        <v>102</v>
      </c>
      <c r="F1703" t="s">
        <v>101</v>
      </c>
      <c r="G1703">
        <v>370683405</v>
      </c>
      <c r="H1703" t="s">
        <v>100</v>
      </c>
      <c r="I1703" t="s">
        <v>418</v>
      </c>
      <c r="J1703" t="s">
        <v>419</v>
      </c>
      <c r="K1703" t="s">
        <v>99</v>
      </c>
      <c r="L1703">
        <v>1</v>
      </c>
      <c r="M1703">
        <v>0</v>
      </c>
      <c r="N1703">
        <v>0</v>
      </c>
      <c r="O1703">
        <v>0</v>
      </c>
      <c r="P1703">
        <v>0</v>
      </c>
      <c r="Q1703">
        <v>3424</v>
      </c>
      <c r="R1703">
        <v>0</v>
      </c>
      <c r="S1703">
        <v>0</v>
      </c>
      <c r="T1703">
        <v>3424</v>
      </c>
      <c r="U1703" s="354" t="str">
        <f t="shared" si="78"/>
        <v>Customer</v>
      </c>
      <c r="V1703" s="355">
        <f t="shared" si="79"/>
        <v>0</v>
      </c>
      <c r="W1703" s="355">
        <f t="shared" si="80"/>
        <v>0</v>
      </c>
      <c r="X1703" s="356">
        <f>qry_reload[[#This Row],[Transaction Duration (Sec)]]-qry_reload[[#This Row],[Excluded Duration  (Ext. HWtesting, MDC &amp; H/O)]]</f>
        <v>3424</v>
      </c>
      <c r="Y1703" s="356">
        <f>IF(X1703&gt;anciliary!$E$5,1,0)</f>
        <v>0</v>
      </c>
      <c r="Z1703" s="357">
        <f>IF(Q1703&gt;=anciliary!$E$5,1,0)</f>
        <v>0</v>
      </c>
    </row>
    <row r="1704" spans="1:26" s="38" customFormat="1" x14ac:dyDescent="0.25">
      <c r="A1704">
        <v>202506</v>
      </c>
      <c r="B1704" s="40">
        <v>45813</v>
      </c>
      <c r="C1704" t="s">
        <v>58</v>
      </c>
      <c r="D1704" t="s">
        <v>145</v>
      </c>
      <c r="E1704" t="s">
        <v>102</v>
      </c>
      <c r="F1704" t="s">
        <v>101</v>
      </c>
      <c r="G1704">
        <v>370097285</v>
      </c>
      <c r="H1704" t="s">
        <v>100</v>
      </c>
      <c r="I1704" t="s">
        <v>416</v>
      </c>
      <c r="J1704" t="s">
        <v>419</v>
      </c>
      <c r="K1704" t="s">
        <v>99</v>
      </c>
      <c r="L1704">
        <v>1</v>
      </c>
      <c r="M1704">
        <v>0</v>
      </c>
      <c r="N1704">
        <v>0</v>
      </c>
      <c r="O1704">
        <v>0</v>
      </c>
      <c r="P1704">
        <v>0</v>
      </c>
      <c r="Q1704">
        <v>3648</v>
      </c>
      <c r="R1704">
        <v>0</v>
      </c>
      <c r="S1704">
        <v>0</v>
      </c>
      <c r="T1704">
        <v>3648</v>
      </c>
      <c r="U1704" s="354" t="str">
        <f t="shared" si="78"/>
        <v>Customer</v>
      </c>
      <c r="V1704" s="355">
        <f t="shared" si="79"/>
        <v>0</v>
      </c>
      <c r="W1704" s="355">
        <f t="shared" si="80"/>
        <v>0</v>
      </c>
      <c r="X1704" s="356">
        <f>qry_reload[[#This Row],[Transaction Duration (Sec)]]-qry_reload[[#This Row],[Excluded Duration  (Ext. HWtesting, MDC &amp; H/O)]]</f>
        <v>3648</v>
      </c>
      <c r="Y1704" s="356">
        <f>IF(X1704&gt;anciliary!$E$5,1,0)</f>
        <v>0</v>
      </c>
      <c r="Z1704" s="357">
        <f>IF(Q1704&gt;=anciliary!$E$5,1,0)</f>
        <v>0</v>
      </c>
    </row>
    <row r="1705" spans="1:26" s="38" customFormat="1" x14ac:dyDescent="0.25">
      <c r="A1705">
        <v>202506</v>
      </c>
      <c r="B1705" s="40">
        <v>45818</v>
      </c>
      <c r="C1705" t="s">
        <v>41</v>
      </c>
      <c r="D1705" t="s">
        <v>145</v>
      </c>
      <c r="E1705" t="s">
        <v>102</v>
      </c>
      <c r="F1705" t="s">
        <v>101</v>
      </c>
      <c r="G1705">
        <v>370368865</v>
      </c>
      <c r="H1705" t="s">
        <v>100</v>
      </c>
      <c r="I1705" t="s">
        <v>418</v>
      </c>
      <c r="J1705" t="s">
        <v>419</v>
      </c>
      <c r="K1705" t="s">
        <v>99</v>
      </c>
      <c r="L1705">
        <v>1</v>
      </c>
      <c r="M1705">
        <v>0</v>
      </c>
      <c r="N1705">
        <v>0</v>
      </c>
      <c r="O1705">
        <v>0</v>
      </c>
      <c r="P1705">
        <v>0</v>
      </c>
      <c r="Q1705">
        <v>3991</v>
      </c>
      <c r="R1705">
        <v>0</v>
      </c>
      <c r="S1705">
        <v>0</v>
      </c>
      <c r="T1705">
        <v>3991</v>
      </c>
      <c r="U1705" s="354" t="str">
        <f t="shared" si="78"/>
        <v>Customer</v>
      </c>
      <c r="V1705" s="355">
        <f t="shared" si="79"/>
        <v>0</v>
      </c>
      <c r="W1705" s="355">
        <f t="shared" si="80"/>
        <v>0</v>
      </c>
      <c r="X1705" s="356">
        <f>qry_reload[[#This Row],[Transaction Duration (Sec)]]-qry_reload[[#This Row],[Excluded Duration  (Ext. HWtesting, MDC &amp; H/O)]]</f>
        <v>3991</v>
      </c>
      <c r="Y1705" s="356">
        <f>IF(X1705&gt;anciliary!$E$5,1,0)</f>
        <v>0</v>
      </c>
      <c r="Z1705" s="357">
        <f>IF(Q1705&gt;=anciliary!$E$5,1,0)</f>
        <v>0</v>
      </c>
    </row>
    <row r="1706" spans="1:26" s="38" customFormat="1" x14ac:dyDescent="0.25">
      <c r="A1706">
        <v>202506</v>
      </c>
      <c r="B1706" s="40">
        <v>45812</v>
      </c>
      <c r="C1706" t="s">
        <v>58</v>
      </c>
      <c r="D1706" t="s">
        <v>148</v>
      </c>
      <c r="E1706" t="s">
        <v>102</v>
      </c>
      <c r="F1706" t="s">
        <v>101</v>
      </c>
      <c r="G1706">
        <v>370012179</v>
      </c>
      <c r="H1706" t="s">
        <v>100</v>
      </c>
      <c r="I1706" t="s">
        <v>418</v>
      </c>
      <c r="J1706" t="s">
        <v>419</v>
      </c>
      <c r="K1706" t="s">
        <v>99</v>
      </c>
      <c r="L1706">
        <v>1</v>
      </c>
      <c r="M1706">
        <v>0</v>
      </c>
      <c r="N1706">
        <v>0</v>
      </c>
      <c r="O1706">
        <v>0</v>
      </c>
      <c r="P1706">
        <v>0</v>
      </c>
      <c r="Q1706">
        <v>4355</v>
      </c>
      <c r="R1706">
        <v>0</v>
      </c>
      <c r="S1706">
        <v>0</v>
      </c>
      <c r="T1706">
        <v>4355</v>
      </c>
      <c r="U1706" s="354" t="str">
        <f t="shared" si="78"/>
        <v>Customer</v>
      </c>
      <c r="V1706" s="355">
        <f t="shared" si="79"/>
        <v>0</v>
      </c>
      <c r="W1706" s="355">
        <f t="shared" si="80"/>
        <v>0</v>
      </c>
      <c r="X1706" s="356">
        <f>qry_reload[[#This Row],[Transaction Duration (Sec)]]-qry_reload[[#This Row],[Excluded Duration  (Ext. HWtesting, MDC &amp; H/O)]]</f>
        <v>4355</v>
      </c>
      <c r="Y1706" s="356">
        <f>IF(X1706&gt;anciliary!$E$5,1,0)</f>
        <v>0</v>
      </c>
      <c r="Z1706" s="357">
        <f>IF(Q1706&gt;=anciliary!$E$5,1,0)</f>
        <v>0</v>
      </c>
    </row>
    <row r="1707" spans="1:26" s="38" customFormat="1" x14ac:dyDescent="0.25">
      <c r="A1707">
        <v>202506</v>
      </c>
      <c r="B1707" s="40">
        <v>45834</v>
      </c>
      <c r="C1707" t="s">
        <v>59</v>
      </c>
      <c r="D1707" t="s">
        <v>149</v>
      </c>
      <c r="E1707" t="s">
        <v>102</v>
      </c>
      <c r="F1707" t="s">
        <v>101</v>
      </c>
      <c r="G1707">
        <v>371459261</v>
      </c>
      <c r="H1707" t="s">
        <v>100</v>
      </c>
      <c r="I1707" t="s">
        <v>418</v>
      </c>
      <c r="J1707" t="s">
        <v>415</v>
      </c>
      <c r="K1707" t="s">
        <v>99</v>
      </c>
      <c r="L1707">
        <v>1</v>
      </c>
      <c r="M1707">
        <v>0</v>
      </c>
      <c r="N1707">
        <v>0</v>
      </c>
      <c r="O1707">
        <v>0</v>
      </c>
      <c r="P1707">
        <v>0</v>
      </c>
      <c r="Q1707">
        <v>3199</v>
      </c>
      <c r="R1707">
        <v>0</v>
      </c>
      <c r="S1707">
        <v>0</v>
      </c>
      <c r="T1707">
        <v>3199</v>
      </c>
      <c r="U1707" s="354" t="str">
        <f t="shared" si="78"/>
        <v>Customer</v>
      </c>
      <c r="V1707" s="355">
        <f t="shared" si="79"/>
        <v>0</v>
      </c>
      <c r="W1707" s="355">
        <f t="shared" si="80"/>
        <v>0</v>
      </c>
      <c r="X1707" s="356">
        <f>qry_reload[[#This Row],[Transaction Duration (Sec)]]-qry_reload[[#This Row],[Excluded Duration  (Ext. HWtesting, MDC &amp; H/O)]]</f>
        <v>3199</v>
      </c>
      <c r="Y1707" s="356">
        <f>IF(X1707&gt;anciliary!$E$5,1,0)</f>
        <v>0</v>
      </c>
      <c r="Z1707" s="357">
        <f>IF(Q1707&gt;=anciliary!$E$5,1,0)</f>
        <v>0</v>
      </c>
    </row>
    <row r="1708" spans="1:26" s="38" customFormat="1" x14ac:dyDescent="0.25">
      <c r="A1708">
        <v>202506</v>
      </c>
      <c r="B1708" s="40">
        <v>45820</v>
      </c>
      <c r="C1708" t="s">
        <v>34</v>
      </c>
      <c r="D1708" t="s">
        <v>141</v>
      </c>
      <c r="E1708" t="s">
        <v>102</v>
      </c>
      <c r="F1708" t="s">
        <v>101</v>
      </c>
      <c r="G1708">
        <v>370551127</v>
      </c>
      <c r="H1708" t="s">
        <v>100</v>
      </c>
      <c r="I1708" t="s">
        <v>416</v>
      </c>
      <c r="J1708" t="s">
        <v>419</v>
      </c>
      <c r="K1708" t="s">
        <v>99</v>
      </c>
      <c r="L1708">
        <v>1</v>
      </c>
      <c r="M1708">
        <v>0</v>
      </c>
      <c r="N1708">
        <v>0</v>
      </c>
      <c r="O1708">
        <v>0</v>
      </c>
      <c r="P1708">
        <v>0</v>
      </c>
      <c r="Q1708">
        <v>3669</v>
      </c>
      <c r="R1708">
        <v>0</v>
      </c>
      <c r="S1708">
        <v>0</v>
      </c>
      <c r="T1708">
        <v>3669</v>
      </c>
      <c r="U1708" s="354" t="str">
        <f t="shared" si="78"/>
        <v>Customer</v>
      </c>
      <c r="V1708" s="355">
        <f t="shared" si="79"/>
        <v>0</v>
      </c>
      <c r="W1708" s="355">
        <f t="shared" si="80"/>
        <v>0</v>
      </c>
      <c r="X1708" s="356">
        <f>qry_reload[[#This Row],[Transaction Duration (Sec)]]-qry_reload[[#This Row],[Excluded Duration  (Ext. HWtesting, MDC &amp; H/O)]]</f>
        <v>3669</v>
      </c>
      <c r="Y1708" s="356">
        <f>IF(X1708&gt;anciliary!$E$5,1,0)</f>
        <v>0</v>
      </c>
      <c r="Z1708" s="357">
        <f>IF(Q1708&gt;=anciliary!$E$5,1,0)</f>
        <v>0</v>
      </c>
    </row>
    <row r="1709" spans="1:26" s="38" customFormat="1" x14ac:dyDescent="0.25">
      <c r="A1709">
        <v>202506</v>
      </c>
      <c r="B1709" s="40">
        <v>45837</v>
      </c>
      <c r="C1709" t="s">
        <v>59</v>
      </c>
      <c r="D1709" t="s">
        <v>149</v>
      </c>
      <c r="E1709" t="s">
        <v>102</v>
      </c>
      <c r="F1709" t="s">
        <v>101</v>
      </c>
      <c r="G1709">
        <v>371596691</v>
      </c>
      <c r="H1709" t="s">
        <v>100</v>
      </c>
      <c r="I1709" t="s">
        <v>418</v>
      </c>
      <c r="J1709" t="s">
        <v>415</v>
      </c>
      <c r="K1709" t="s">
        <v>99</v>
      </c>
      <c r="L1709">
        <v>1</v>
      </c>
      <c r="M1709">
        <v>0</v>
      </c>
      <c r="N1709">
        <v>0</v>
      </c>
      <c r="O1709">
        <v>0</v>
      </c>
      <c r="P1709">
        <v>0</v>
      </c>
      <c r="Q1709">
        <v>3324</v>
      </c>
      <c r="R1709">
        <v>0</v>
      </c>
      <c r="S1709">
        <v>0</v>
      </c>
      <c r="T1709">
        <v>3324</v>
      </c>
      <c r="U1709" s="354" t="str">
        <f t="shared" si="78"/>
        <v>Customer</v>
      </c>
      <c r="V1709" s="355">
        <f t="shared" si="79"/>
        <v>0</v>
      </c>
      <c r="W1709" s="355">
        <f t="shared" si="80"/>
        <v>0</v>
      </c>
      <c r="X1709" s="356">
        <f>qry_reload[[#This Row],[Transaction Duration (Sec)]]-qry_reload[[#This Row],[Excluded Duration  (Ext. HWtesting, MDC &amp; H/O)]]</f>
        <v>3324</v>
      </c>
      <c r="Y1709" s="356">
        <f>IF(X1709&gt;anciliary!$E$5,1,0)</f>
        <v>0</v>
      </c>
      <c r="Z1709" s="357">
        <f>IF(Q1709&gt;=anciliary!$E$5,1,0)</f>
        <v>0</v>
      </c>
    </row>
    <row r="1710" spans="1:26" s="38" customFormat="1" x14ac:dyDescent="0.25">
      <c r="A1710">
        <v>202506</v>
      </c>
      <c r="B1710" s="40">
        <v>45823</v>
      </c>
      <c r="C1710" t="s">
        <v>59</v>
      </c>
      <c r="D1710" t="s">
        <v>148</v>
      </c>
      <c r="E1710" t="s">
        <v>102</v>
      </c>
      <c r="F1710" t="s">
        <v>101</v>
      </c>
      <c r="G1710">
        <v>370701607</v>
      </c>
      <c r="H1710" t="s">
        <v>100</v>
      </c>
      <c r="I1710" t="s">
        <v>418</v>
      </c>
      <c r="J1710" t="s">
        <v>419</v>
      </c>
      <c r="K1710" t="s">
        <v>99</v>
      </c>
      <c r="L1710">
        <v>1</v>
      </c>
      <c r="M1710">
        <v>0</v>
      </c>
      <c r="N1710">
        <v>0</v>
      </c>
      <c r="O1710">
        <v>0</v>
      </c>
      <c r="P1710">
        <v>0</v>
      </c>
      <c r="Q1710">
        <v>3516</v>
      </c>
      <c r="R1710">
        <v>0</v>
      </c>
      <c r="S1710">
        <v>0</v>
      </c>
      <c r="T1710">
        <v>3516</v>
      </c>
      <c r="U1710" s="354" t="str">
        <f t="shared" si="78"/>
        <v>Customer</v>
      </c>
      <c r="V1710" s="355">
        <f t="shared" si="79"/>
        <v>0</v>
      </c>
      <c r="W1710" s="355">
        <f t="shared" si="80"/>
        <v>0</v>
      </c>
      <c r="X1710" s="356">
        <f>qry_reload[[#This Row],[Transaction Duration (Sec)]]-qry_reload[[#This Row],[Excluded Duration  (Ext. HWtesting, MDC &amp; H/O)]]</f>
        <v>3516</v>
      </c>
      <c r="Y1710" s="356">
        <f>IF(X1710&gt;anciliary!$E$5,1,0)</f>
        <v>0</v>
      </c>
      <c r="Z1710" s="357">
        <f>IF(Q1710&gt;=anciliary!$E$5,1,0)</f>
        <v>0</v>
      </c>
    </row>
    <row r="1711" spans="1:26" s="38" customFormat="1" x14ac:dyDescent="0.25">
      <c r="A1711">
        <v>202506</v>
      </c>
      <c r="B1711" s="40">
        <v>45834</v>
      </c>
      <c r="C1711" t="s">
        <v>58</v>
      </c>
      <c r="D1711" t="s">
        <v>148</v>
      </c>
      <c r="E1711" t="s">
        <v>102</v>
      </c>
      <c r="F1711" t="s">
        <v>101</v>
      </c>
      <c r="G1711">
        <v>371483201</v>
      </c>
      <c r="H1711" t="s">
        <v>100</v>
      </c>
      <c r="I1711" t="s">
        <v>418</v>
      </c>
      <c r="J1711" t="s">
        <v>419</v>
      </c>
      <c r="K1711" t="s">
        <v>99</v>
      </c>
      <c r="L1711">
        <v>1</v>
      </c>
      <c r="M1711">
        <v>0</v>
      </c>
      <c r="N1711">
        <v>0</v>
      </c>
      <c r="O1711">
        <v>0</v>
      </c>
      <c r="P1711">
        <v>0</v>
      </c>
      <c r="Q1711">
        <v>3185</v>
      </c>
      <c r="R1711">
        <v>0</v>
      </c>
      <c r="S1711">
        <v>0</v>
      </c>
      <c r="T1711">
        <v>3185</v>
      </c>
      <c r="U1711" s="354" t="str">
        <f t="shared" si="78"/>
        <v>Customer</v>
      </c>
      <c r="V1711" s="355">
        <f t="shared" si="79"/>
        <v>0</v>
      </c>
      <c r="W1711" s="355">
        <f t="shared" si="80"/>
        <v>0</v>
      </c>
      <c r="X1711" s="356">
        <f>qry_reload[[#This Row],[Transaction Duration (Sec)]]-qry_reload[[#This Row],[Excluded Duration  (Ext. HWtesting, MDC &amp; H/O)]]</f>
        <v>3185</v>
      </c>
      <c r="Y1711" s="356">
        <f>IF(X1711&gt;anciliary!$E$5,1,0)</f>
        <v>0</v>
      </c>
      <c r="Z1711" s="357">
        <f>IF(Q1711&gt;=anciliary!$E$5,1,0)</f>
        <v>0</v>
      </c>
    </row>
    <row r="1712" spans="1:26" s="38" customFormat="1" x14ac:dyDescent="0.25">
      <c r="A1712">
        <v>202506</v>
      </c>
      <c r="B1712" s="40">
        <v>45819</v>
      </c>
      <c r="C1712" t="s">
        <v>57</v>
      </c>
      <c r="D1712" t="s">
        <v>141</v>
      </c>
      <c r="E1712" t="s">
        <v>102</v>
      </c>
      <c r="F1712" t="s">
        <v>101</v>
      </c>
      <c r="G1712">
        <v>370485775</v>
      </c>
      <c r="H1712" t="s">
        <v>100</v>
      </c>
      <c r="I1712" t="s">
        <v>418</v>
      </c>
      <c r="J1712" t="s">
        <v>419</v>
      </c>
      <c r="K1712" t="s">
        <v>99</v>
      </c>
      <c r="L1712">
        <v>1</v>
      </c>
      <c r="M1712">
        <v>0</v>
      </c>
      <c r="N1712">
        <v>0</v>
      </c>
      <c r="O1712">
        <v>0</v>
      </c>
      <c r="P1712">
        <v>0</v>
      </c>
      <c r="Q1712">
        <v>3336</v>
      </c>
      <c r="R1712">
        <v>0</v>
      </c>
      <c r="S1712">
        <v>0</v>
      </c>
      <c r="T1712">
        <v>3336</v>
      </c>
      <c r="U1712" s="354" t="str">
        <f t="shared" si="78"/>
        <v>Customer</v>
      </c>
      <c r="V1712" s="355">
        <f t="shared" si="79"/>
        <v>0</v>
      </c>
      <c r="W1712" s="355">
        <f t="shared" si="80"/>
        <v>0</v>
      </c>
      <c r="X1712" s="356">
        <f>qry_reload[[#This Row],[Transaction Duration (Sec)]]-qry_reload[[#This Row],[Excluded Duration  (Ext. HWtesting, MDC &amp; H/O)]]</f>
        <v>3336</v>
      </c>
      <c r="Y1712" s="356">
        <f>IF(X1712&gt;anciliary!$E$5,1,0)</f>
        <v>0</v>
      </c>
      <c r="Z1712" s="357">
        <f>IF(Q1712&gt;=anciliary!$E$5,1,0)</f>
        <v>0</v>
      </c>
    </row>
    <row r="1713" spans="1:26" s="38" customFormat="1" x14ac:dyDescent="0.25">
      <c r="A1713">
        <v>202506</v>
      </c>
      <c r="B1713" s="40">
        <v>45816</v>
      </c>
      <c r="C1713" t="s">
        <v>59</v>
      </c>
      <c r="D1713" t="s">
        <v>149</v>
      </c>
      <c r="E1713" t="s">
        <v>102</v>
      </c>
      <c r="F1713" t="s">
        <v>101</v>
      </c>
      <c r="G1713">
        <v>370253235</v>
      </c>
      <c r="H1713" t="s">
        <v>100</v>
      </c>
      <c r="I1713" t="s">
        <v>418</v>
      </c>
      <c r="J1713" t="s">
        <v>415</v>
      </c>
      <c r="K1713" t="s">
        <v>99</v>
      </c>
      <c r="L1713">
        <v>1</v>
      </c>
      <c r="M1713">
        <v>0</v>
      </c>
      <c r="N1713">
        <v>0</v>
      </c>
      <c r="O1713">
        <v>0</v>
      </c>
      <c r="P1713">
        <v>0</v>
      </c>
      <c r="Q1713">
        <v>3257</v>
      </c>
      <c r="R1713">
        <v>0</v>
      </c>
      <c r="S1713">
        <v>0</v>
      </c>
      <c r="T1713">
        <v>3257</v>
      </c>
      <c r="U1713" s="354" t="str">
        <f t="shared" si="78"/>
        <v>Customer</v>
      </c>
      <c r="V1713" s="355">
        <f t="shared" si="79"/>
        <v>0</v>
      </c>
      <c r="W1713" s="355">
        <f t="shared" si="80"/>
        <v>0</v>
      </c>
      <c r="X1713" s="356">
        <f>qry_reload[[#This Row],[Transaction Duration (Sec)]]-qry_reload[[#This Row],[Excluded Duration  (Ext. HWtesting, MDC &amp; H/O)]]</f>
        <v>3257</v>
      </c>
      <c r="Y1713" s="356">
        <f>IF(X1713&gt;anciliary!$E$5,1,0)</f>
        <v>0</v>
      </c>
      <c r="Z1713" s="357">
        <f>IF(Q1713&gt;=anciliary!$E$5,1,0)</f>
        <v>0</v>
      </c>
    </row>
    <row r="1714" spans="1:26" s="38" customFormat="1" x14ac:dyDescent="0.25">
      <c r="A1714">
        <v>202506</v>
      </c>
      <c r="B1714" s="40">
        <v>45825</v>
      </c>
      <c r="C1714" t="s">
        <v>57</v>
      </c>
      <c r="D1714" t="s">
        <v>145</v>
      </c>
      <c r="E1714" t="s">
        <v>102</v>
      </c>
      <c r="F1714" t="s">
        <v>101</v>
      </c>
      <c r="G1714">
        <v>370812361</v>
      </c>
      <c r="H1714" t="s">
        <v>100</v>
      </c>
      <c r="I1714" t="s">
        <v>416</v>
      </c>
      <c r="J1714" t="s">
        <v>419</v>
      </c>
      <c r="K1714" t="s">
        <v>99</v>
      </c>
      <c r="L1714">
        <v>1</v>
      </c>
      <c r="M1714">
        <v>0</v>
      </c>
      <c r="N1714">
        <v>0</v>
      </c>
      <c r="O1714">
        <v>0</v>
      </c>
      <c r="P1714">
        <v>0</v>
      </c>
      <c r="Q1714">
        <v>3766</v>
      </c>
      <c r="R1714">
        <v>0</v>
      </c>
      <c r="S1714">
        <v>0</v>
      </c>
      <c r="T1714">
        <v>3766</v>
      </c>
      <c r="U1714" s="354" t="str">
        <f t="shared" si="78"/>
        <v>Customer</v>
      </c>
      <c r="V1714" s="355">
        <f t="shared" si="79"/>
        <v>0</v>
      </c>
      <c r="W1714" s="355">
        <f t="shared" si="80"/>
        <v>0</v>
      </c>
      <c r="X1714" s="356">
        <f>qry_reload[[#This Row],[Transaction Duration (Sec)]]-qry_reload[[#This Row],[Excluded Duration  (Ext. HWtesting, MDC &amp; H/O)]]</f>
        <v>3766</v>
      </c>
      <c r="Y1714" s="356">
        <f>IF(X1714&gt;anciliary!$E$5,1,0)</f>
        <v>0</v>
      </c>
      <c r="Z1714" s="357">
        <f>IF(Q1714&gt;=anciliary!$E$5,1,0)</f>
        <v>0</v>
      </c>
    </row>
    <row r="1715" spans="1:26" s="38" customFormat="1" x14ac:dyDescent="0.25">
      <c r="A1715">
        <v>202506</v>
      </c>
      <c r="B1715" s="40">
        <v>45822</v>
      </c>
      <c r="C1715" t="s">
        <v>59</v>
      </c>
      <c r="D1715" t="s">
        <v>149</v>
      </c>
      <c r="E1715" t="s">
        <v>102</v>
      </c>
      <c r="F1715" t="s">
        <v>101</v>
      </c>
      <c r="G1715">
        <v>370670535</v>
      </c>
      <c r="H1715" t="s">
        <v>100</v>
      </c>
      <c r="I1715" t="s">
        <v>418</v>
      </c>
      <c r="J1715" t="s">
        <v>415</v>
      </c>
      <c r="K1715" t="s">
        <v>99</v>
      </c>
      <c r="L1715">
        <v>1</v>
      </c>
      <c r="M1715">
        <v>0</v>
      </c>
      <c r="N1715">
        <v>0</v>
      </c>
      <c r="O1715">
        <v>0</v>
      </c>
      <c r="P1715">
        <v>0</v>
      </c>
      <c r="Q1715">
        <v>3216</v>
      </c>
      <c r="R1715">
        <v>0</v>
      </c>
      <c r="S1715">
        <v>0</v>
      </c>
      <c r="T1715">
        <v>3216</v>
      </c>
      <c r="U1715" s="354" t="str">
        <f t="shared" si="78"/>
        <v>Customer</v>
      </c>
      <c r="V1715" s="355">
        <f t="shared" si="79"/>
        <v>0</v>
      </c>
      <c r="W1715" s="355">
        <f t="shared" si="80"/>
        <v>0</v>
      </c>
      <c r="X1715" s="356">
        <f>qry_reload[[#This Row],[Transaction Duration (Sec)]]-qry_reload[[#This Row],[Excluded Duration  (Ext. HWtesting, MDC &amp; H/O)]]</f>
        <v>3216</v>
      </c>
      <c r="Y1715" s="356">
        <f>IF(X1715&gt;anciliary!$E$5,1,0)</f>
        <v>0</v>
      </c>
      <c r="Z1715" s="357">
        <f>IF(Q1715&gt;=anciliary!$E$5,1,0)</f>
        <v>0</v>
      </c>
    </row>
    <row r="1716" spans="1:26" s="38" customFormat="1" x14ac:dyDescent="0.25">
      <c r="A1716">
        <v>202506</v>
      </c>
      <c r="B1716" s="40">
        <v>45830</v>
      </c>
      <c r="C1716" t="s">
        <v>59</v>
      </c>
      <c r="D1716" t="s">
        <v>148</v>
      </c>
      <c r="E1716" t="s">
        <v>102</v>
      </c>
      <c r="F1716" t="s">
        <v>101</v>
      </c>
      <c r="G1716">
        <v>371162903</v>
      </c>
      <c r="H1716" t="s">
        <v>100</v>
      </c>
      <c r="I1716" t="s">
        <v>418</v>
      </c>
      <c r="J1716" t="s">
        <v>419</v>
      </c>
      <c r="K1716" t="s">
        <v>99</v>
      </c>
      <c r="L1716">
        <v>1</v>
      </c>
      <c r="M1716">
        <v>0</v>
      </c>
      <c r="N1716">
        <v>0</v>
      </c>
      <c r="O1716">
        <v>0</v>
      </c>
      <c r="P1716">
        <v>0</v>
      </c>
      <c r="Q1716">
        <v>3183</v>
      </c>
      <c r="R1716">
        <v>0</v>
      </c>
      <c r="S1716">
        <v>0</v>
      </c>
      <c r="T1716">
        <v>3183</v>
      </c>
      <c r="U1716" s="354" t="str">
        <f t="shared" si="78"/>
        <v>Customer</v>
      </c>
      <c r="V1716" s="355">
        <f t="shared" si="79"/>
        <v>0</v>
      </c>
      <c r="W1716" s="355">
        <f t="shared" si="80"/>
        <v>0</v>
      </c>
      <c r="X1716" s="356">
        <f>qry_reload[[#This Row],[Transaction Duration (Sec)]]-qry_reload[[#This Row],[Excluded Duration  (Ext. HWtesting, MDC &amp; H/O)]]</f>
        <v>3183</v>
      </c>
      <c r="Y1716" s="356">
        <f>IF(X1716&gt;anciliary!$E$5,1,0)</f>
        <v>0</v>
      </c>
      <c r="Z1716" s="357">
        <f>IF(Q1716&gt;=anciliary!$E$5,1,0)</f>
        <v>0</v>
      </c>
    </row>
    <row r="1717" spans="1:26" s="38" customFormat="1" x14ac:dyDescent="0.25">
      <c r="A1717">
        <v>202506</v>
      </c>
      <c r="B1717" s="40">
        <v>45827</v>
      </c>
      <c r="C1717" t="s">
        <v>59</v>
      </c>
      <c r="D1717" t="s">
        <v>149</v>
      </c>
      <c r="E1717" t="s">
        <v>102</v>
      </c>
      <c r="F1717" t="s">
        <v>101</v>
      </c>
      <c r="G1717">
        <v>370991975</v>
      </c>
      <c r="H1717" t="s">
        <v>100</v>
      </c>
      <c r="I1717" t="s">
        <v>418</v>
      </c>
      <c r="J1717" t="s">
        <v>415</v>
      </c>
      <c r="K1717" t="s">
        <v>99</v>
      </c>
      <c r="L1717">
        <v>1</v>
      </c>
      <c r="M1717">
        <v>0</v>
      </c>
      <c r="N1717">
        <v>0</v>
      </c>
      <c r="O1717">
        <v>0</v>
      </c>
      <c r="P1717">
        <v>0</v>
      </c>
      <c r="Q1717">
        <v>2849</v>
      </c>
      <c r="R1717">
        <v>0</v>
      </c>
      <c r="S1717">
        <v>0</v>
      </c>
      <c r="T1717">
        <v>2849</v>
      </c>
      <c r="U1717" s="354" t="str">
        <f t="shared" si="78"/>
        <v>Customer</v>
      </c>
      <c r="V1717" s="355">
        <f t="shared" si="79"/>
        <v>0</v>
      </c>
      <c r="W1717" s="355">
        <f t="shared" si="80"/>
        <v>0</v>
      </c>
      <c r="X1717" s="356">
        <f>qry_reload[[#This Row],[Transaction Duration (Sec)]]-qry_reload[[#This Row],[Excluded Duration  (Ext. HWtesting, MDC &amp; H/O)]]</f>
        <v>2849</v>
      </c>
      <c r="Y1717" s="356">
        <f>IF(X1717&gt;anciliary!$E$5,1,0)</f>
        <v>0</v>
      </c>
      <c r="Z1717" s="357">
        <f>IF(Q1717&gt;=anciliary!$E$5,1,0)</f>
        <v>0</v>
      </c>
    </row>
    <row r="1718" spans="1:26" s="38" customFormat="1" x14ac:dyDescent="0.25">
      <c r="A1718">
        <v>202506</v>
      </c>
      <c r="B1718" s="40">
        <v>45832</v>
      </c>
      <c r="C1718" t="s">
        <v>57</v>
      </c>
      <c r="D1718" t="s">
        <v>141</v>
      </c>
      <c r="E1718" t="s">
        <v>102</v>
      </c>
      <c r="F1718" t="s">
        <v>101</v>
      </c>
      <c r="G1718">
        <v>371310751</v>
      </c>
      <c r="H1718" t="s">
        <v>100</v>
      </c>
      <c r="I1718" t="s">
        <v>416</v>
      </c>
      <c r="J1718" t="s">
        <v>419</v>
      </c>
      <c r="K1718" t="s">
        <v>99</v>
      </c>
      <c r="L1718">
        <v>1</v>
      </c>
      <c r="M1718">
        <v>0</v>
      </c>
      <c r="N1718">
        <v>0</v>
      </c>
      <c r="O1718">
        <v>0</v>
      </c>
      <c r="P1718">
        <v>0</v>
      </c>
      <c r="Q1718">
        <v>3002</v>
      </c>
      <c r="R1718">
        <v>0</v>
      </c>
      <c r="S1718">
        <v>0</v>
      </c>
      <c r="T1718">
        <v>3002</v>
      </c>
      <c r="U1718" s="354" t="str">
        <f t="shared" si="78"/>
        <v>Customer</v>
      </c>
      <c r="V1718" s="355">
        <f t="shared" si="79"/>
        <v>0</v>
      </c>
      <c r="W1718" s="355">
        <f t="shared" si="80"/>
        <v>0</v>
      </c>
      <c r="X1718" s="356">
        <f>qry_reload[[#This Row],[Transaction Duration (Sec)]]-qry_reload[[#This Row],[Excluded Duration  (Ext. HWtesting, MDC &amp; H/O)]]</f>
        <v>3002</v>
      </c>
      <c r="Y1718" s="356">
        <f>IF(X1718&gt;anciliary!$E$5,1,0)</f>
        <v>0</v>
      </c>
      <c r="Z1718" s="357">
        <f>IF(Q1718&gt;=anciliary!$E$5,1,0)</f>
        <v>0</v>
      </c>
    </row>
    <row r="1719" spans="1:26" s="38" customFormat="1" x14ac:dyDescent="0.25">
      <c r="A1719">
        <v>202506</v>
      </c>
      <c r="B1719" s="40">
        <v>45832</v>
      </c>
      <c r="C1719" t="s">
        <v>57</v>
      </c>
      <c r="D1719" t="s">
        <v>141</v>
      </c>
      <c r="E1719" t="s">
        <v>102</v>
      </c>
      <c r="F1719" t="s">
        <v>101</v>
      </c>
      <c r="G1719">
        <v>371267843</v>
      </c>
      <c r="H1719" t="s">
        <v>100</v>
      </c>
      <c r="I1719" t="s">
        <v>416</v>
      </c>
      <c r="J1719" t="s">
        <v>419</v>
      </c>
      <c r="K1719" t="s">
        <v>99</v>
      </c>
      <c r="L1719">
        <v>1</v>
      </c>
      <c r="M1719">
        <v>0</v>
      </c>
      <c r="N1719">
        <v>0</v>
      </c>
      <c r="O1719">
        <v>0</v>
      </c>
      <c r="P1719">
        <v>0</v>
      </c>
      <c r="Q1719">
        <v>2733</v>
      </c>
      <c r="R1719">
        <v>0</v>
      </c>
      <c r="S1719">
        <v>0</v>
      </c>
      <c r="T1719">
        <v>2733</v>
      </c>
      <c r="U1719" s="354" t="str">
        <f t="shared" si="78"/>
        <v>Customer</v>
      </c>
      <c r="V1719" s="355">
        <f t="shared" si="79"/>
        <v>0</v>
      </c>
      <c r="W1719" s="355">
        <f t="shared" si="80"/>
        <v>0</v>
      </c>
      <c r="X1719" s="356">
        <f>qry_reload[[#This Row],[Transaction Duration (Sec)]]-qry_reload[[#This Row],[Excluded Duration  (Ext. HWtesting, MDC &amp; H/O)]]</f>
        <v>2733</v>
      </c>
      <c r="Y1719" s="356">
        <f>IF(X1719&gt;anciliary!$E$5,1,0)</f>
        <v>0</v>
      </c>
      <c r="Z1719" s="357">
        <f>IF(Q1719&gt;=anciliary!$E$5,1,0)</f>
        <v>0</v>
      </c>
    </row>
    <row r="1720" spans="1:26" s="38" customFormat="1" x14ac:dyDescent="0.25">
      <c r="A1720">
        <v>202506</v>
      </c>
      <c r="B1720" s="40">
        <v>45816</v>
      </c>
      <c r="C1720" t="s">
        <v>59</v>
      </c>
      <c r="D1720" t="s">
        <v>148</v>
      </c>
      <c r="E1720" t="s">
        <v>102</v>
      </c>
      <c r="F1720" t="s">
        <v>101</v>
      </c>
      <c r="G1720">
        <v>370270399</v>
      </c>
      <c r="H1720" t="s">
        <v>100</v>
      </c>
      <c r="I1720" t="s">
        <v>418</v>
      </c>
      <c r="J1720" t="s">
        <v>419</v>
      </c>
      <c r="K1720" t="s">
        <v>99</v>
      </c>
      <c r="L1720">
        <v>1</v>
      </c>
      <c r="M1720">
        <v>0</v>
      </c>
      <c r="N1720">
        <v>0</v>
      </c>
      <c r="O1720">
        <v>0</v>
      </c>
      <c r="P1720">
        <v>0</v>
      </c>
      <c r="Q1720">
        <v>3168</v>
      </c>
      <c r="R1720">
        <v>0</v>
      </c>
      <c r="S1720">
        <v>0</v>
      </c>
      <c r="T1720">
        <v>3168</v>
      </c>
      <c r="U1720" s="354" t="str">
        <f t="shared" si="78"/>
        <v>Customer</v>
      </c>
      <c r="V1720" s="355">
        <f t="shared" si="79"/>
        <v>0</v>
      </c>
      <c r="W1720" s="355">
        <f t="shared" si="80"/>
        <v>0</v>
      </c>
      <c r="X1720" s="356">
        <f>qry_reload[[#This Row],[Transaction Duration (Sec)]]-qry_reload[[#This Row],[Excluded Duration  (Ext. HWtesting, MDC &amp; H/O)]]</f>
        <v>3168</v>
      </c>
      <c r="Y1720" s="356">
        <f>IF(X1720&gt;anciliary!$E$5,1,0)</f>
        <v>0</v>
      </c>
      <c r="Z1720" s="357">
        <f>IF(Q1720&gt;=anciliary!$E$5,1,0)</f>
        <v>0</v>
      </c>
    </row>
    <row r="1721" spans="1:26" s="38" customFormat="1" x14ac:dyDescent="0.25">
      <c r="A1721">
        <v>202506</v>
      </c>
      <c r="B1721" s="40">
        <v>45823</v>
      </c>
      <c r="C1721" t="s">
        <v>58</v>
      </c>
      <c r="D1721" t="s">
        <v>148</v>
      </c>
      <c r="E1721" t="s">
        <v>102</v>
      </c>
      <c r="F1721" t="s">
        <v>101</v>
      </c>
      <c r="G1721">
        <v>370704707</v>
      </c>
      <c r="H1721" t="s">
        <v>100</v>
      </c>
      <c r="I1721" t="s">
        <v>418</v>
      </c>
      <c r="J1721" t="s">
        <v>419</v>
      </c>
      <c r="K1721" t="s">
        <v>99</v>
      </c>
      <c r="L1721">
        <v>1</v>
      </c>
      <c r="M1721">
        <v>0</v>
      </c>
      <c r="N1721">
        <v>0</v>
      </c>
      <c r="O1721">
        <v>0</v>
      </c>
      <c r="P1721">
        <v>0</v>
      </c>
      <c r="Q1721">
        <v>7681</v>
      </c>
      <c r="R1721">
        <v>0</v>
      </c>
      <c r="S1721">
        <v>0</v>
      </c>
      <c r="T1721">
        <v>7681</v>
      </c>
      <c r="U1721" s="354" t="str">
        <f t="shared" si="78"/>
        <v>Customer</v>
      </c>
      <c r="V1721" s="355">
        <f t="shared" si="79"/>
        <v>0</v>
      </c>
      <c r="W1721" s="355">
        <f t="shared" si="80"/>
        <v>0</v>
      </c>
      <c r="X1721" s="356">
        <f>qry_reload[[#This Row],[Transaction Duration (Sec)]]-qry_reload[[#This Row],[Excluded Duration  (Ext. HWtesting, MDC &amp; H/O)]]</f>
        <v>7681</v>
      </c>
      <c r="Y1721" s="356">
        <f>IF(X1721&gt;anciliary!$E$5,1,0)</f>
        <v>0</v>
      </c>
      <c r="Z1721" s="357">
        <f>IF(Q1721&gt;=anciliary!$E$5,1,0)</f>
        <v>0</v>
      </c>
    </row>
    <row r="1722" spans="1:26" s="38" customFormat="1" x14ac:dyDescent="0.25">
      <c r="A1722">
        <v>202506</v>
      </c>
      <c r="B1722" s="40">
        <v>45826</v>
      </c>
      <c r="C1722" t="s">
        <v>58</v>
      </c>
      <c r="D1722" t="s">
        <v>148</v>
      </c>
      <c r="E1722" t="s">
        <v>102</v>
      </c>
      <c r="F1722" t="s">
        <v>101</v>
      </c>
      <c r="G1722">
        <v>370913421</v>
      </c>
      <c r="H1722" t="s">
        <v>100</v>
      </c>
      <c r="I1722" t="s">
        <v>418</v>
      </c>
      <c r="J1722" t="s">
        <v>419</v>
      </c>
      <c r="K1722" t="s">
        <v>99</v>
      </c>
      <c r="L1722">
        <v>1</v>
      </c>
      <c r="M1722">
        <v>0</v>
      </c>
      <c r="N1722">
        <v>0</v>
      </c>
      <c r="O1722">
        <v>0</v>
      </c>
      <c r="P1722">
        <v>0</v>
      </c>
      <c r="Q1722">
        <v>9202</v>
      </c>
      <c r="R1722">
        <v>0</v>
      </c>
      <c r="S1722">
        <v>0</v>
      </c>
      <c r="T1722">
        <v>9202</v>
      </c>
      <c r="U1722" s="354" t="str">
        <f t="shared" si="78"/>
        <v>Customer</v>
      </c>
      <c r="V1722" s="355">
        <f t="shared" si="79"/>
        <v>0</v>
      </c>
      <c r="W1722" s="355">
        <f t="shared" si="80"/>
        <v>0</v>
      </c>
      <c r="X1722" s="356">
        <f>qry_reload[[#This Row],[Transaction Duration (Sec)]]-qry_reload[[#This Row],[Excluded Duration  (Ext. HWtesting, MDC &amp; H/O)]]</f>
        <v>9202</v>
      </c>
      <c r="Y1722" s="356">
        <f>IF(X1722&gt;anciliary!$E$5,1,0)</f>
        <v>0</v>
      </c>
      <c r="Z1722" s="357">
        <f>IF(Q1722&gt;=anciliary!$E$5,1,0)</f>
        <v>0</v>
      </c>
    </row>
    <row r="1723" spans="1:26" s="38" customFormat="1" x14ac:dyDescent="0.25">
      <c r="A1723">
        <v>202506</v>
      </c>
      <c r="B1723" s="40">
        <v>45827</v>
      </c>
      <c r="C1723" t="s">
        <v>58</v>
      </c>
      <c r="D1723" t="s">
        <v>148</v>
      </c>
      <c r="E1723" t="s">
        <v>102</v>
      </c>
      <c r="F1723" t="s">
        <v>101</v>
      </c>
      <c r="G1723">
        <v>370994809</v>
      </c>
      <c r="H1723" t="s">
        <v>100</v>
      </c>
      <c r="I1723" t="s">
        <v>418</v>
      </c>
      <c r="J1723" t="s">
        <v>419</v>
      </c>
      <c r="K1723" t="s">
        <v>99</v>
      </c>
      <c r="L1723">
        <v>1</v>
      </c>
      <c r="M1723">
        <v>0</v>
      </c>
      <c r="N1723">
        <v>0</v>
      </c>
      <c r="O1723">
        <v>0</v>
      </c>
      <c r="P1723">
        <v>0</v>
      </c>
      <c r="Q1723">
        <v>5527</v>
      </c>
      <c r="R1723">
        <v>0</v>
      </c>
      <c r="S1723">
        <v>0</v>
      </c>
      <c r="T1723">
        <v>5527</v>
      </c>
      <c r="U1723" s="354" t="str">
        <f t="shared" si="78"/>
        <v>Customer</v>
      </c>
      <c r="V1723" s="355">
        <f t="shared" si="79"/>
        <v>0</v>
      </c>
      <c r="W1723" s="355">
        <f t="shared" si="80"/>
        <v>0</v>
      </c>
      <c r="X1723" s="356">
        <f>qry_reload[[#This Row],[Transaction Duration (Sec)]]-qry_reload[[#This Row],[Excluded Duration  (Ext. HWtesting, MDC &amp; H/O)]]</f>
        <v>5527</v>
      </c>
      <c r="Y1723" s="356">
        <f>IF(X1723&gt;anciliary!$E$5,1,0)</f>
        <v>0</v>
      </c>
      <c r="Z1723" s="357">
        <f>IF(Q1723&gt;=anciliary!$E$5,1,0)</f>
        <v>0</v>
      </c>
    </row>
    <row r="1724" spans="1:26" s="38" customFormat="1" x14ac:dyDescent="0.25">
      <c r="A1724">
        <v>202506</v>
      </c>
      <c r="B1724" s="40">
        <v>45830</v>
      </c>
      <c r="C1724" t="s">
        <v>58</v>
      </c>
      <c r="D1724" t="s">
        <v>141</v>
      </c>
      <c r="E1724" t="s">
        <v>102</v>
      </c>
      <c r="F1724" t="s">
        <v>101</v>
      </c>
      <c r="G1724">
        <v>371162413</v>
      </c>
      <c r="H1724" t="s">
        <v>100</v>
      </c>
      <c r="I1724" t="s">
        <v>418</v>
      </c>
      <c r="J1724" t="s">
        <v>419</v>
      </c>
      <c r="K1724" t="s">
        <v>99</v>
      </c>
      <c r="L1724">
        <v>1</v>
      </c>
      <c r="M1724">
        <v>0</v>
      </c>
      <c r="N1724">
        <v>0</v>
      </c>
      <c r="O1724">
        <v>0</v>
      </c>
      <c r="P1724">
        <v>0</v>
      </c>
      <c r="Q1724">
        <v>3420</v>
      </c>
      <c r="R1724">
        <v>0</v>
      </c>
      <c r="S1724">
        <v>0</v>
      </c>
      <c r="T1724">
        <v>3420</v>
      </c>
      <c r="U1724" s="354" t="str">
        <f t="shared" si="78"/>
        <v>Customer</v>
      </c>
      <c r="V1724" s="355">
        <f t="shared" si="79"/>
        <v>0</v>
      </c>
      <c r="W1724" s="355">
        <f t="shared" si="80"/>
        <v>0</v>
      </c>
      <c r="X1724" s="356">
        <f>qry_reload[[#This Row],[Transaction Duration (Sec)]]-qry_reload[[#This Row],[Excluded Duration  (Ext. HWtesting, MDC &amp; H/O)]]</f>
        <v>3420</v>
      </c>
      <c r="Y1724" s="356">
        <f>IF(X1724&gt;anciliary!$E$5,1,0)</f>
        <v>0</v>
      </c>
      <c r="Z1724" s="357">
        <f>IF(Q1724&gt;=anciliary!$E$5,1,0)</f>
        <v>0</v>
      </c>
    </row>
    <row r="1725" spans="1:26" s="38" customFormat="1" x14ac:dyDescent="0.25">
      <c r="A1725">
        <v>202506</v>
      </c>
      <c r="B1725" s="40">
        <v>45813</v>
      </c>
      <c r="C1725" t="s">
        <v>59</v>
      </c>
      <c r="D1725" t="s">
        <v>148</v>
      </c>
      <c r="E1725" t="s">
        <v>102</v>
      </c>
      <c r="F1725" t="s">
        <v>101</v>
      </c>
      <c r="G1725">
        <v>370095145</v>
      </c>
      <c r="H1725" t="s">
        <v>100</v>
      </c>
      <c r="I1725" t="s">
        <v>418</v>
      </c>
      <c r="J1725" t="s">
        <v>419</v>
      </c>
      <c r="K1725" t="s">
        <v>99</v>
      </c>
      <c r="L1725">
        <v>1</v>
      </c>
      <c r="M1725">
        <v>0</v>
      </c>
      <c r="N1725">
        <v>0</v>
      </c>
      <c r="O1725">
        <v>0</v>
      </c>
      <c r="P1725">
        <v>0</v>
      </c>
      <c r="Q1725">
        <v>2433</v>
      </c>
      <c r="R1725">
        <v>0</v>
      </c>
      <c r="S1725">
        <v>0</v>
      </c>
      <c r="T1725">
        <v>2433</v>
      </c>
      <c r="U1725" s="354" t="str">
        <f t="shared" si="78"/>
        <v>Customer</v>
      </c>
      <c r="V1725" s="355">
        <f t="shared" si="79"/>
        <v>0</v>
      </c>
      <c r="W1725" s="355">
        <f t="shared" si="80"/>
        <v>0</v>
      </c>
      <c r="X1725" s="356">
        <f>qry_reload[[#This Row],[Transaction Duration (Sec)]]-qry_reload[[#This Row],[Excluded Duration  (Ext. HWtesting, MDC &amp; H/O)]]</f>
        <v>2433</v>
      </c>
      <c r="Y1725" s="356">
        <f>IF(X1725&gt;anciliary!$E$5,1,0)</f>
        <v>0</v>
      </c>
      <c r="Z1725" s="357">
        <f>IF(Q1725&gt;=anciliary!$E$5,1,0)</f>
        <v>0</v>
      </c>
    </row>
    <row r="1726" spans="1:26" s="38" customFormat="1" x14ac:dyDescent="0.25">
      <c r="A1726">
        <v>202506</v>
      </c>
      <c r="B1726" s="40">
        <v>45831</v>
      </c>
      <c r="C1726" t="s">
        <v>59</v>
      </c>
      <c r="D1726" t="s">
        <v>149</v>
      </c>
      <c r="E1726" t="s">
        <v>102</v>
      </c>
      <c r="F1726" t="s">
        <v>101</v>
      </c>
      <c r="G1726">
        <v>371237551</v>
      </c>
      <c r="H1726" t="s">
        <v>100</v>
      </c>
      <c r="I1726" t="s">
        <v>418</v>
      </c>
      <c r="J1726" t="s">
        <v>415</v>
      </c>
      <c r="K1726" t="s">
        <v>99</v>
      </c>
      <c r="L1726">
        <v>1</v>
      </c>
      <c r="M1726">
        <v>0</v>
      </c>
      <c r="N1726">
        <v>0</v>
      </c>
      <c r="O1726">
        <v>0</v>
      </c>
      <c r="P1726">
        <v>0</v>
      </c>
      <c r="Q1726">
        <v>2932</v>
      </c>
      <c r="R1726">
        <v>0</v>
      </c>
      <c r="S1726">
        <v>0</v>
      </c>
      <c r="T1726">
        <v>2932</v>
      </c>
      <c r="U1726" s="354" t="str">
        <f t="shared" si="78"/>
        <v>Customer</v>
      </c>
      <c r="V1726" s="355">
        <f t="shared" si="79"/>
        <v>0</v>
      </c>
      <c r="W1726" s="355">
        <f t="shared" si="80"/>
        <v>0</v>
      </c>
      <c r="X1726" s="356">
        <f>qry_reload[[#This Row],[Transaction Duration (Sec)]]-qry_reload[[#This Row],[Excluded Duration  (Ext. HWtesting, MDC &amp; H/O)]]</f>
        <v>2932</v>
      </c>
      <c r="Y1726" s="356">
        <f>IF(X1726&gt;anciliary!$E$5,1,0)</f>
        <v>0</v>
      </c>
      <c r="Z1726" s="357">
        <f>IF(Q1726&gt;=anciliary!$E$5,1,0)</f>
        <v>0</v>
      </c>
    </row>
    <row r="1727" spans="1:26" s="38" customFormat="1" x14ac:dyDescent="0.25">
      <c r="A1727">
        <v>202506</v>
      </c>
      <c r="B1727" s="40">
        <v>45829</v>
      </c>
      <c r="C1727" t="s">
        <v>34</v>
      </c>
      <c r="D1727" t="s">
        <v>141</v>
      </c>
      <c r="E1727" t="s">
        <v>102</v>
      </c>
      <c r="F1727" t="s">
        <v>101</v>
      </c>
      <c r="G1727">
        <v>371110515</v>
      </c>
      <c r="H1727" t="s">
        <v>100</v>
      </c>
      <c r="I1727" t="s">
        <v>416</v>
      </c>
      <c r="J1727" t="s">
        <v>419</v>
      </c>
      <c r="K1727" t="s">
        <v>99</v>
      </c>
      <c r="L1727">
        <v>1</v>
      </c>
      <c r="M1727">
        <v>0</v>
      </c>
      <c r="N1727">
        <v>0</v>
      </c>
      <c r="O1727">
        <v>0</v>
      </c>
      <c r="P1727">
        <v>0</v>
      </c>
      <c r="Q1727">
        <v>3088</v>
      </c>
      <c r="R1727">
        <v>0</v>
      </c>
      <c r="S1727">
        <v>0</v>
      </c>
      <c r="T1727">
        <v>3088</v>
      </c>
      <c r="U1727" s="354" t="str">
        <f t="shared" si="78"/>
        <v>Customer</v>
      </c>
      <c r="V1727" s="355">
        <f t="shared" si="79"/>
        <v>0</v>
      </c>
      <c r="W1727" s="355">
        <f t="shared" si="80"/>
        <v>0</v>
      </c>
      <c r="X1727" s="356">
        <f>qry_reload[[#This Row],[Transaction Duration (Sec)]]-qry_reload[[#This Row],[Excluded Duration  (Ext. HWtesting, MDC &amp; H/O)]]</f>
        <v>3088</v>
      </c>
      <c r="Y1727" s="356">
        <f>IF(X1727&gt;anciliary!$E$5,1,0)</f>
        <v>0</v>
      </c>
      <c r="Z1727" s="357">
        <f>IF(Q1727&gt;=anciliary!$E$5,1,0)</f>
        <v>0</v>
      </c>
    </row>
    <row r="1728" spans="1:26" s="38" customFormat="1" x14ac:dyDescent="0.25">
      <c r="A1728">
        <v>202506</v>
      </c>
      <c r="B1728" s="40">
        <v>45838</v>
      </c>
      <c r="C1728" t="s">
        <v>36</v>
      </c>
      <c r="D1728" t="s">
        <v>148</v>
      </c>
      <c r="E1728" t="s">
        <v>102</v>
      </c>
      <c r="F1728" t="s">
        <v>101</v>
      </c>
      <c r="G1728">
        <v>371615609</v>
      </c>
      <c r="H1728" t="s">
        <v>100</v>
      </c>
      <c r="I1728" t="s">
        <v>418</v>
      </c>
      <c r="J1728" t="s">
        <v>421</v>
      </c>
      <c r="K1728" t="s">
        <v>99</v>
      </c>
      <c r="L1728">
        <v>1</v>
      </c>
      <c r="M1728">
        <v>0</v>
      </c>
      <c r="N1728">
        <v>0</v>
      </c>
      <c r="O1728">
        <v>0</v>
      </c>
      <c r="P1728">
        <v>0</v>
      </c>
      <c r="Q1728">
        <v>33450</v>
      </c>
      <c r="R1728">
        <v>0</v>
      </c>
      <c r="S1728">
        <v>0</v>
      </c>
      <c r="T1728">
        <v>33450</v>
      </c>
      <c r="U1728" s="354" t="str">
        <f t="shared" si="78"/>
        <v>Customer</v>
      </c>
      <c r="V1728" s="355">
        <f t="shared" si="79"/>
        <v>0</v>
      </c>
      <c r="W1728" s="355">
        <f t="shared" si="80"/>
        <v>0</v>
      </c>
      <c r="X1728" s="356">
        <f>qry_reload[[#This Row],[Transaction Duration (Sec)]]-qry_reload[[#This Row],[Excluded Duration  (Ext. HWtesting, MDC &amp; H/O)]]</f>
        <v>33450</v>
      </c>
      <c r="Y1728" s="356">
        <f>IF(X1728&gt;anciliary!$E$5,1,0)</f>
        <v>1</v>
      </c>
      <c r="Z1728" s="357">
        <f>IF(Q1728&gt;=anciliary!$E$5,1,0)</f>
        <v>1</v>
      </c>
    </row>
    <row r="1729" spans="1:26" s="38" customFormat="1" x14ac:dyDescent="0.25">
      <c r="A1729">
        <v>202506</v>
      </c>
      <c r="B1729" s="40">
        <v>45826</v>
      </c>
      <c r="C1729" t="s">
        <v>59</v>
      </c>
      <c r="D1729" t="s">
        <v>149</v>
      </c>
      <c r="E1729" t="s">
        <v>102</v>
      </c>
      <c r="F1729" t="s">
        <v>101</v>
      </c>
      <c r="G1729">
        <v>370942301</v>
      </c>
      <c r="H1729" t="s">
        <v>100</v>
      </c>
      <c r="I1729" t="s">
        <v>418</v>
      </c>
      <c r="J1729" t="s">
        <v>415</v>
      </c>
      <c r="K1729" t="s">
        <v>99</v>
      </c>
      <c r="L1729">
        <v>1</v>
      </c>
      <c r="M1729">
        <v>0</v>
      </c>
      <c r="N1729">
        <v>0</v>
      </c>
      <c r="O1729">
        <v>0</v>
      </c>
      <c r="P1729">
        <v>0</v>
      </c>
      <c r="Q1729">
        <v>3170</v>
      </c>
      <c r="R1729">
        <v>0</v>
      </c>
      <c r="S1729">
        <v>0</v>
      </c>
      <c r="T1729">
        <v>3170</v>
      </c>
      <c r="U1729" s="354" t="str">
        <f t="shared" si="78"/>
        <v>Customer</v>
      </c>
      <c r="V1729" s="355">
        <f t="shared" si="79"/>
        <v>0</v>
      </c>
      <c r="W1729" s="355">
        <f t="shared" si="80"/>
        <v>0</v>
      </c>
      <c r="X1729" s="356">
        <f>qry_reload[[#This Row],[Transaction Duration (Sec)]]-qry_reload[[#This Row],[Excluded Duration  (Ext. HWtesting, MDC &amp; H/O)]]</f>
        <v>3170</v>
      </c>
      <c r="Y1729" s="356">
        <f>IF(X1729&gt;anciliary!$E$5,1,0)</f>
        <v>0</v>
      </c>
      <c r="Z1729" s="357">
        <f>IF(Q1729&gt;=anciliary!$E$5,1,0)</f>
        <v>0</v>
      </c>
    </row>
    <row r="1730" spans="1:26" s="38" customFormat="1" x14ac:dyDescent="0.25">
      <c r="A1730">
        <v>202506</v>
      </c>
      <c r="B1730" s="40">
        <v>45834</v>
      </c>
      <c r="C1730" t="s">
        <v>59</v>
      </c>
      <c r="D1730" t="s">
        <v>148</v>
      </c>
      <c r="E1730" t="s">
        <v>102</v>
      </c>
      <c r="F1730" t="s">
        <v>101</v>
      </c>
      <c r="G1730">
        <v>371463173</v>
      </c>
      <c r="H1730" t="s">
        <v>100</v>
      </c>
      <c r="I1730" t="s">
        <v>418</v>
      </c>
      <c r="J1730" t="s">
        <v>419</v>
      </c>
      <c r="K1730" t="s">
        <v>99</v>
      </c>
      <c r="L1730">
        <v>1</v>
      </c>
      <c r="M1730">
        <v>0</v>
      </c>
      <c r="N1730">
        <v>0</v>
      </c>
      <c r="O1730">
        <v>0</v>
      </c>
      <c r="P1730">
        <v>0</v>
      </c>
      <c r="Q1730">
        <v>3371</v>
      </c>
      <c r="R1730">
        <v>0</v>
      </c>
      <c r="S1730">
        <v>0</v>
      </c>
      <c r="T1730">
        <v>3371</v>
      </c>
      <c r="U1730" s="354" t="str">
        <f t="shared" ref="U1730:U1793" si="81">H1730</f>
        <v>Customer</v>
      </c>
      <c r="V1730" s="355">
        <f t="shared" ref="V1730:V1793" si="82">IF(R1730=0,0,1)</f>
        <v>0</v>
      </c>
      <c r="W1730" s="355">
        <f t="shared" ref="W1730:W1793" si="83">R1730*S1730</f>
        <v>0</v>
      </c>
      <c r="X1730" s="356">
        <f>qry_reload[[#This Row],[Transaction Duration (Sec)]]-qry_reload[[#This Row],[Excluded Duration  (Ext. HWtesting, MDC &amp; H/O)]]</f>
        <v>3371</v>
      </c>
      <c r="Y1730" s="356">
        <f>IF(X1730&gt;anciliary!$E$5,1,0)</f>
        <v>0</v>
      </c>
      <c r="Z1730" s="357">
        <f>IF(Q1730&gt;=anciliary!$E$5,1,0)</f>
        <v>0</v>
      </c>
    </row>
    <row r="1731" spans="1:26" s="38" customFormat="1" x14ac:dyDescent="0.25">
      <c r="A1731">
        <v>202506</v>
      </c>
      <c r="B1731" s="40">
        <v>45818</v>
      </c>
      <c r="C1731" t="s">
        <v>59</v>
      </c>
      <c r="D1731" t="s">
        <v>148</v>
      </c>
      <c r="E1731" t="s">
        <v>102</v>
      </c>
      <c r="F1731" t="s">
        <v>101</v>
      </c>
      <c r="G1731">
        <v>370422169</v>
      </c>
      <c r="H1731" t="s">
        <v>100</v>
      </c>
      <c r="I1731" t="s">
        <v>418</v>
      </c>
      <c r="J1731" t="s">
        <v>419</v>
      </c>
      <c r="K1731" t="s">
        <v>99</v>
      </c>
      <c r="L1731">
        <v>1</v>
      </c>
      <c r="M1731">
        <v>0</v>
      </c>
      <c r="N1731">
        <v>0</v>
      </c>
      <c r="O1731">
        <v>0</v>
      </c>
      <c r="P1731">
        <v>0</v>
      </c>
      <c r="Q1731">
        <v>3158</v>
      </c>
      <c r="R1731">
        <v>0</v>
      </c>
      <c r="S1731">
        <v>0</v>
      </c>
      <c r="T1731">
        <v>3158</v>
      </c>
      <c r="U1731" s="354" t="str">
        <f t="shared" si="81"/>
        <v>Customer</v>
      </c>
      <c r="V1731" s="355">
        <f t="shared" si="82"/>
        <v>0</v>
      </c>
      <c r="W1731" s="355">
        <f t="shared" si="83"/>
        <v>0</v>
      </c>
      <c r="X1731" s="356">
        <f>qry_reload[[#This Row],[Transaction Duration (Sec)]]-qry_reload[[#This Row],[Excluded Duration  (Ext. HWtesting, MDC &amp; H/O)]]</f>
        <v>3158</v>
      </c>
      <c r="Y1731" s="356">
        <f>IF(X1731&gt;anciliary!$E$5,1,0)</f>
        <v>0</v>
      </c>
      <c r="Z1731" s="357">
        <f>IF(Q1731&gt;=anciliary!$E$5,1,0)</f>
        <v>0</v>
      </c>
    </row>
    <row r="1732" spans="1:26" s="38" customFormat="1" x14ac:dyDescent="0.25">
      <c r="A1732">
        <v>202506</v>
      </c>
      <c r="B1732" s="40">
        <v>45814</v>
      </c>
      <c r="C1732" t="s">
        <v>59</v>
      </c>
      <c r="D1732" t="s">
        <v>149</v>
      </c>
      <c r="E1732" t="s">
        <v>102</v>
      </c>
      <c r="F1732" t="s">
        <v>101</v>
      </c>
      <c r="G1732">
        <v>370183941</v>
      </c>
      <c r="H1732" t="s">
        <v>100</v>
      </c>
      <c r="I1732" t="s">
        <v>418</v>
      </c>
      <c r="J1732" t="s">
        <v>415</v>
      </c>
      <c r="K1732" t="s">
        <v>99</v>
      </c>
      <c r="L1732">
        <v>1</v>
      </c>
      <c r="M1732">
        <v>0</v>
      </c>
      <c r="N1732">
        <v>0</v>
      </c>
      <c r="O1732">
        <v>0</v>
      </c>
      <c r="P1732">
        <v>0</v>
      </c>
      <c r="Q1732">
        <v>3185</v>
      </c>
      <c r="R1732">
        <v>0</v>
      </c>
      <c r="S1732">
        <v>0</v>
      </c>
      <c r="T1732">
        <v>3185</v>
      </c>
      <c r="U1732" s="354" t="str">
        <f t="shared" si="81"/>
        <v>Customer</v>
      </c>
      <c r="V1732" s="355">
        <f t="shared" si="82"/>
        <v>0</v>
      </c>
      <c r="W1732" s="355">
        <f t="shared" si="83"/>
        <v>0</v>
      </c>
      <c r="X1732" s="356">
        <f>qry_reload[[#This Row],[Transaction Duration (Sec)]]-qry_reload[[#This Row],[Excluded Duration  (Ext. HWtesting, MDC &amp; H/O)]]</f>
        <v>3185</v>
      </c>
      <c r="Y1732" s="356">
        <f>IF(X1732&gt;anciliary!$E$5,1,0)</f>
        <v>0</v>
      </c>
      <c r="Z1732" s="357">
        <f>IF(Q1732&gt;=anciliary!$E$5,1,0)</f>
        <v>0</v>
      </c>
    </row>
    <row r="1733" spans="1:26" s="38" customFormat="1" x14ac:dyDescent="0.25">
      <c r="A1733">
        <v>202506</v>
      </c>
      <c r="B1733" s="40">
        <v>45815</v>
      </c>
      <c r="C1733" t="s">
        <v>59</v>
      </c>
      <c r="D1733" t="s">
        <v>149</v>
      </c>
      <c r="E1733" t="s">
        <v>102</v>
      </c>
      <c r="F1733" t="s">
        <v>101</v>
      </c>
      <c r="G1733">
        <v>370230007</v>
      </c>
      <c r="H1733" t="s">
        <v>100</v>
      </c>
      <c r="I1733" t="s">
        <v>418</v>
      </c>
      <c r="J1733" t="s">
        <v>415</v>
      </c>
      <c r="K1733" t="s">
        <v>99</v>
      </c>
      <c r="L1733">
        <v>1</v>
      </c>
      <c r="M1733">
        <v>0</v>
      </c>
      <c r="N1733">
        <v>0</v>
      </c>
      <c r="O1733">
        <v>0</v>
      </c>
      <c r="P1733">
        <v>0</v>
      </c>
      <c r="Q1733">
        <v>3160</v>
      </c>
      <c r="R1733">
        <v>0</v>
      </c>
      <c r="S1733">
        <v>0</v>
      </c>
      <c r="T1733">
        <v>3160</v>
      </c>
      <c r="U1733" s="354" t="str">
        <f t="shared" si="81"/>
        <v>Customer</v>
      </c>
      <c r="V1733" s="355">
        <f t="shared" si="82"/>
        <v>0</v>
      </c>
      <c r="W1733" s="355">
        <f t="shared" si="83"/>
        <v>0</v>
      </c>
      <c r="X1733" s="356">
        <f>qry_reload[[#This Row],[Transaction Duration (Sec)]]-qry_reload[[#This Row],[Excluded Duration  (Ext. HWtesting, MDC &amp; H/O)]]</f>
        <v>3160</v>
      </c>
      <c r="Y1733" s="356">
        <f>IF(X1733&gt;anciliary!$E$5,1,0)</f>
        <v>0</v>
      </c>
      <c r="Z1733" s="357">
        <f>IF(Q1733&gt;=anciliary!$E$5,1,0)</f>
        <v>0</v>
      </c>
    </row>
    <row r="1734" spans="1:26" s="38" customFormat="1" x14ac:dyDescent="0.25">
      <c r="A1734">
        <v>202506</v>
      </c>
      <c r="B1734" s="40">
        <v>45822</v>
      </c>
      <c r="C1734" t="s">
        <v>58</v>
      </c>
      <c r="D1734" t="s">
        <v>148</v>
      </c>
      <c r="E1734" t="s">
        <v>102</v>
      </c>
      <c r="F1734" t="s">
        <v>101</v>
      </c>
      <c r="G1734">
        <v>370648019</v>
      </c>
      <c r="H1734" t="s">
        <v>100</v>
      </c>
      <c r="I1734" t="s">
        <v>418</v>
      </c>
      <c r="J1734" t="s">
        <v>419</v>
      </c>
      <c r="K1734" t="s">
        <v>99</v>
      </c>
      <c r="L1734">
        <v>1</v>
      </c>
      <c r="M1734">
        <v>0</v>
      </c>
      <c r="N1734">
        <v>0</v>
      </c>
      <c r="O1734">
        <v>0</v>
      </c>
      <c r="P1734">
        <v>0</v>
      </c>
      <c r="Q1734">
        <v>8584</v>
      </c>
      <c r="R1734">
        <v>0</v>
      </c>
      <c r="S1734">
        <v>0</v>
      </c>
      <c r="T1734">
        <v>8584</v>
      </c>
      <c r="U1734" s="354" t="str">
        <f t="shared" si="81"/>
        <v>Customer</v>
      </c>
      <c r="V1734" s="355">
        <f t="shared" si="82"/>
        <v>0</v>
      </c>
      <c r="W1734" s="355">
        <f t="shared" si="83"/>
        <v>0</v>
      </c>
      <c r="X1734" s="356">
        <f>qry_reload[[#This Row],[Transaction Duration (Sec)]]-qry_reload[[#This Row],[Excluded Duration  (Ext. HWtesting, MDC &amp; H/O)]]</f>
        <v>8584</v>
      </c>
      <c r="Y1734" s="356">
        <f>IF(X1734&gt;anciliary!$E$5,1,0)</f>
        <v>0</v>
      </c>
      <c r="Z1734" s="357">
        <f>IF(Q1734&gt;=anciliary!$E$5,1,0)</f>
        <v>0</v>
      </c>
    </row>
    <row r="1735" spans="1:26" s="38" customFormat="1" x14ac:dyDescent="0.25">
      <c r="A1735">
        <v>202506</v>
      </c>
      <c r="B1735" s="40">
        <v>45830</v>
      </c>
      <c r="C1735" t="s">
        <v>58</v>
      </c>
      <c r="D1735" t="s">
        <v>148</v>
      </c>
      <c r="E1735" t="s">
        <v>102</v>
      </c>
      <c r="F1735" t="s">
        <v>101</v>
      </c>
      <c r="G1735">
        <v>371149737</v>
      </c>
      <c r="H1735" t="s">
        <v>100</v>
      </c>
      <c r="I1735" t="s">
        <v>418</v>
      </c>
      <c r="J1735" t="s">
        <v>419</v>
      </c>
      <c r="K1735" t="s">
        <v>99</v>
      </c>
      <c r="L1735">
        <v>1</v>
      </c>
      <c r="M1735">
        <v>0</v>
      </c>
      <c r="N1735">
        <v>0</v>
      </c>
      <c r="O1735">
        <v>0</v>
      </c>
      <c r="P1735">
        <v>0</v>
      </c>
      <c r="Q1735">
        <v>3131</v>
      </c>
      <c r="R1735">
        <v>0</v>
      </c>
      <c r="S1735">
        <v>0</v>
      </c>
      <c r="T1735">
        <v>3131</v>
      </c>
      <c r="U1735" s="354" t="str">
        <f t="shared" si="81"/>
        <v>Customer</v>
      </c>
      <c r="V1735" s="355">
        <f t="shared" si="82"/>
        <v>0</v>
      </c>
      <c r="W1735" s="355">
        <f t="shared" si="83"/>
        <v>0</v>
      </c>
      <c r="X1735" s="356">
        <f>qry_reload[[#This Row],[Transaction Duration (Sec)]]-qry_reload[[#This Row],[Excluded Duration  (Ext. HWtesting, MDC &amp; H/O)]]</f>
        <v>3131</v>
      </c>
      <c r="Y1735" s="356">
        <f>IF(X1735&gt;anciliary!$E$5,1,0)</f>
        <v>0</v>
      </c>
      <c r="Z1735" s="357">
        <f>IF(Q1735&gt;=anciliary!$E$5,1,0)</f>
        <v>0</v>
      </c>
    </row>
    <row r="1736" spans="1:26" s="38" customFormat="1" x14ac:dyDescent="0.25">
      <c r="A1736">
        <v>202506</v>
      </c>
      <c r="B1736" s="40">
        <v>45816</v>
      </c>
      <c r="C1736" t="s">
        <v>57</v>
      </c>
      <c r="D1736" t="s">
        <v>143</v>
      </c>
      <c r="E1736" t="s">
        <v>102</v>
      </c>
      <c r="F1736" t="s">
        <v>101</v>
      </c>
      <c r="G1736">
        <v>369982287</v>
      </c>
      <c r="H1736" t="s">
        <v>114</v>
      </c>
      <c r="I1736" t="s">
        <v>414</v>
      </c>
      <c r="J1736" t="s">
        <v>417</v>
      </c>
      <c r="K1736" t="s">
        <v>99</v>
      </c>
      <c r="L1736">
        <v>1</v>
      </c>
      <c r="M1736">
        <v>0</v>
      </c>
      <c r="N1736">
        <v>7400</v>
      </c>
      <c r="O1736">
        <v>0</v>
      </c>
      <c r="P1736">
        <v>0</v>
      </c>
      <c r="Q1736">
        <v>467993</v>
      </c>
      <c r="R1736">
        <v>0</v>
      </c>
      <c r="S1736">
        <v>0</v>
      </c>
      <c r="T1736">
        <v>467993</v>
      </c>
      <c r="U1736" s="354" t="str">
        <f t="shared" si="81"/>
        <v>Internal</v>
      </c>
      <c r="V1736" s="355">
        <f t="shared" si="82"/>
        <v>0</v>
      </c>
      <c r="W1736" s="355">
        <f t="shared" si="83"/>
        <v>0</v>
      </c>
      <c r="X1736" s="356">
        <f>qry_reload[[#This Row],[Transaction Duration (Sec)]]-qry_reload[[#This Row],[Excluded Duration  (Ext. HWtesting, MDC &amp; H/O)]]</f>
        <v>460593</v>
      </c>
      <c r="Y1736" s="356">
        <f>IF(X1736&gt;anciliary!$E$5,1,0)</f>
        <v>1</v>
      </c>
      <c r="Z1736" s="357">
        <f>IF(Q1736&gt;=anciliary!$E$5,1,0)</f>
        <v>1</v>
      </c>
    </row>
    <row r="1737" spans="1:26" s="38" customFormat="1" x14ac:dyDescent="0.25">
      <c r="A1737">
        <v>202506</v>
      </c>
      <c r="B1737" s="40">
        <v>45822</v>
      </c>
      <c r="C1737" t="s">
        <v>58</v>
      </c>
      <c r="D1737" t="s">
        <v>148</v>
      </c>
      <c r="E1737" t="s">
        <v>102</v>
      </c>
      <c r="F1737" t="s">
        <v>101</v>
      </c>
      <c r="G1737">
        <v>370667379</v>
      </c>
      <c r="H1737" t="s">
        <v>100</v>
      </c>
      <c r="I1737" t="s">
        <v>418</v>
      </c>
      <c r="J1737" t="s">
        <v>419</v>
      </c>
      <c r="K1737" t="s">
        <v>99</v>
      </c>
      <c r="L1737">
        <v>1</v>
      </c>
      <c r="M1737">
        <v>0</v>
      </c>
      <c r="N1737">
        <v>0</v>
      </c>
      <c r="O1737">
        <v>0</v>
      </c>
      <c r="P1737">
        <v>0</v>
      </c>
      <c r="Q1737">
        <v>6567</v>
      </c>
      <c r="R1737">
        <v>0</v>
      </c>
      <c r="S1737">
        <v>0</v>
      </c>
      <c r="T1737">
        <v>6567</v>
      </c>
      <c r="U1737" s="354" t="str">
        <f t="shared" si="81"/>
        <v>Customer</v>
      </c>
      <c r="V1737" s="355">
        <f t="shared" si="82"/>
        <v>0</v>
      </c>
      <c r="W1737" s="355">
        <f t="shared" si="83"/>
        <v>0</v>
      </c>
      <c r="X1737" s="356">
        <f>qry_reload[[#This Row],[Transaction Duration (Sec)]]-qry_reload[[#This Row],[Excluded Duration  (Ext. HWtesting, MDC &amp; H/O)]]</f>
        <v>6567</v>
      </c>
      <c r="Y1737" s="356">
        <f>IF(X1737&gt;anciliary!$E$5,1,0)</f>
        <v>0</v>
      </c>
      <c r="Z1737" s="357">
        <f>IF(Q1737&gt;=anciliary!$E$5,1,0)</f>
        <v>0</v>
      </c>
    </row>
    <row r="1738" spans="1:26" s="38" customFormat="1" x14ac:dyDescent="0.25">
      <c r="A1738">
        <v>202506</v>
      </c>
      <c r="B1738" s="40">
        <v>45833</v>
      </c>
      <c r="C1738" t="s">
        <v>32</v>
      </c>
      <c r="D1738" t="s">
        <v>141</v>
      </c>
      <c r="E1738" t="s">
        <v>102</v>
      </c>
      <c r="F1738" t="s">
        <v>101</v>
      </c>
      <c r="G1738">
        <v>371371431</v>
      </c>
      <c r="H1738" t="s">
        <v>100</v>
      </c>
      <c r="I1738" t="s">
        <v>416</v>
      </c>
      <c r="J1738" t="s">
        <v>419</v>
      </c>
      <c r="K1738" t="s">
        <v>99</v>
      </c>
      <c r="L1738">
        <v>1</v>
      </c>
      <c r="M1738">
        <v>0</v>
      </c>
      <c r="N1738">
        <v>0</v>
      </c>
      <c r="O1738">
        <v>0</v>
      </c>
      <c r="P1738">
        <v>0</v>
      </c>
      <c r="Q1738">
        <v>3811</v>
      </c>
      <c r="R1738">
        <v>0</v>
      </c>
      <c r="S1738">
        <v>0</v>
      </c>
      <c r="T1738">
        <v>3811</v>
      </c>
      <c r="U1738" s="354" t="str">
        <f t="shared" si="81"/>
        <v>Customer</v>
      </c>
      <c r="V1738" s="355">
        <f t="shared" si="82"/>
        <v>0</v>
      </c>
      <c r="W1738" s="355">
        <f t="shared" si="83"/>
        <v>0</v>
      </c>
      <c r="X1738" s="356">
        <f>qry_reload[[#This Row],[Transaction Duration (Sec)]]-qry_reload[[#This Row],[Excluded Duration  (Ext. HWtesting, MDC &amp; H/O)]]</f>
        <v>3811</v>
      </c>
      <c r="Y1738" s="356">
        <f>IF(X1738&gt;anciliary!$E$5,1,0)</f>
        <v>0</v>
      </c>
      <c r="Z1738" s="357">
        <f>IF(Q1738&gt;=anciliary!$E$5,1,0)</f>
        <v>0</v>
      </c>
    </row>
    <row r="1739" spans="1:26" s="38" customFormat="1" x14ac:dyDescent="0.25">
      <c r="A1739">
        <v>202506</v>
      </c>
      <c r="B1739" s="40">
        <v>45814</v>
      </c>
      <c r="C1739" t="s">
        <v>60</v>
      </c>
      <c r="D1739" t="s">
        <v>143</v>
      </c>
      <c r="E1739" t="s">
        <v>102</v>
      </c>
      <c r="F1739" t="s">
        <v>101</v>
      </c>
      <c r="G1739">
        <v>368548409</v>
      </c>
      <c r="H1739" t="s">
        <v>110</v>
      </c>
      <c r="I1739" t="s">
        <v>414</v>
      </c>
      <c r="J1739" t="s">
        <v>417</v>
      </c>
      <c r="K1739" t="s">
        <v>99</v>
      </c>
      <c r="L1739">
        <v>1</v>
      </c>
      <c r="M1739">
        <v>0</v>
      </c>
      <c r="N1739">
        <v>7360</v>
      </c>
      <c r="O1739">
        <v>0</v>
      </c>
      <c r="P1739">
        <v>0</v>
      </c>
      <c r="Q1739">
        <v>2065908</v>
      </c>
      <c r="R1739">
        <v>0</v>
      </c>
      <c r="S1739">
        <v>0</v>
      </c>
      <c r="T1739">
        <v>2065908</v>
      </c>
      <c r="U1739" s="354" t="str">
        <f t="shared" si="81"/>
        <v>Test</v>
      </c>
      <c r="V1739" s="355">
        <f t="shared" si="82"/>
        <v>0</v>
      </c>
      <c r="W1739" s="355">
        <f t="shared" si="83"/>
        <v>0</v>
      </c>
      <c r="X1739" s="356">
        <f>qry_reload[[#This Row],[Transaction Duration (Sec)]]-qry_reload[[#This Row],[Excluded Duration  (Ext. HWtesting, MDC &amp; H/O)]]</f>
        <v>2058548</v>
      </c>
      <c r="Y1739" s="356">
        <f>IF(X1739&gt;anciliary!$E$5,1,0)</f>
        <v>1</v>
      </c>
      <c r="Z1739" s="357">
        <f>IF(Q1739&gt;=anciliary!$E$5,1,0)</f>
        <v>1</v>
      </c>
    </row>
    <row r="1740" spans="1:26" s="38" customFormat="1" x14ac:dyDescent="0.25">
      <c r="A1740">
        <v>202506</v>
      </c>
      <c r="B1740" s="40">
        <v>45814</v>
      </c>
      <c r="C1740" t="s">
        <v>58</v>
      </c>
      <c r="D1740" t="s">
        <v>145</v>
      </c>
      <c r="E1740" t="s">
        <v>102</v>
      </c>
      <c r="F1740" t="s">
        <v>101</v>
      </c>
      <c r="G1740">
        <v>370189127</v>
      </c>
      <c r="H1740" t="s">
        <v>100</v>
      </c>
      <c r="I1740" t="s">
        <v>414</v>
      </c>
      <c r="J1740" t="s">
        <v>419</v>
      </c>
      <c r="K1740" t="s">
        <v>99</v>
      </c>
      <c r="L1740">
        <v>1</v>
      </c>
      <c r="M1740">
        <v>0</v>
      </c>
      <c r="N1740">
        <v>0</v>
      </c>
      <c r="O1740">
        <v>0</v>
      </c>
      <c r="P1740">
        <v>0</v>
      </c>
      <c r="Q1740">
        <v>3556</v>
      </c>
      <c r="R1740">
        <v>0</v>
      </c>
      <c r="S1740">
        <v>0</v>
      </c>
      <c r="T1740">
        <v>3556</v>
      </c>
      <c r="U1740" s="354" t="str">
        <f t="shared" si="81"/>
        <v>Customer</v>
      </c>
      <c r="V1740" s="355">
        <f t="shared" si="82"/>
        <v>0</v>
      </c>
      <c r="W1740" s="355">
        <f t="shared" si="83"/>
        <v>0</v>
      </c>
      <c r="X1740" s="356">
        <f>qry_reload[[#This Row],[Transaction Duration (Sec)]]-qry_reload[[#This Row],[Excluded Duration  (Ext. HWtesting, MDC &amp; H/O)]]</f>
        <v>3556</v>
      </c>
      <c r="Y1740" s="356">
        <f>IF(X1740&gt;anciliary!$E$5,1,0)</f>
        <v>0</v>
      </c>
      <c r="Z1740" s="357">
        <f>IF(Q1740&gt;=anciliary!$E$5,1,0)</f>
        <v>0</v>
      </c>
    </row>
    <row r="1741" spans="1:26" s="38" customFormat="1" x14ac:dyDescent="0.25">
      <c r="A1741">
        <v>202506</v>
      </c>
      <c r="B1741" s="40">
        <v>45824</v>
      </c>
      <c r="C1741" t="s">
        <v>58</v>
      </c>
      <c r="D1741" t="s">
        <v>141</v>
      </c>
      <c r="E1741" t="s">
        <v>102</v>
      </c>
      <c r="F1741" t="s">
        <v>101</v>
      </c>
      <c r="G1741">
        <v>370748659</v>
      </c>
      <c r="H1741" t="s">
        <v>100</v>
      </c>
      <c r="I1741" t="s">
        <v>414</v>
      </c>
      <c r="J1741" t="s">
        <v>419</v>
      </c>
      <c r="K1741" t="s">
        <v>99</v>
      </c>
      <c r="L1741">
        <v>1</v>
      </c>
      <c r="M1741">
        <v>0</v>
      </c>
      <c r="N1741">
        <v>0</v>
      </c>
      <c r="O1741">
        <v>0</v>
      </c>
      <c r="P1741">
        <v>0</v>
      </c>
      <c r="Q1741">
        <v>6046</v>
      </c>
      <c r="R1741">
        <v>0</v>
      </c>
      <c r="S1741">
        <v>0</v>
      </c>
      <c r="T1741">
        <v>6046</v>
      </c>
      <c r="U1741" s="354" t="str">
        <f t="shared" si="81"/>
        <v>Customer</v>
      </c>
      <c r="V1741" s="355">
        <f t="shared" si="82"/>
        <v>0</v>
      </c>
      <c r="W1741" s="355">
        <f t="shared" si="83"/>
        <v>0</v>
      </c>
      <c r="X1741" s="356">
        <f>qry_reload[[#This Row],[Transaction Duration (Sec)]]-qry_reload[[#This Row],[Excluded Duration  (Ext. HWtesting, MDC &amp; H/O)]]</f>
        <v>6046</v>
      </c>
      <c r="Y1741" s="356">
        <f>IF(X1741&gt;anciliary!$E$5,1,0)</f>
        <v>0</v>
      </c>
      <c r="Z1741" s="357">
        <f>IF(Q1741&gt;=anciliary!$E$5,1,0)</f>
        <v>0</v>
      </c>
    </row>
    <row r="1742" spans="1:26" s="38" customFormat="1" x14ac:dyDescent="0.25">
      <c r="A1742">
        <v>202506</v>
      </c>
      <c r="B1742" s="40">
        <v>45828</v>
      </c>
      <c r="C1742" t="s">
        <v>59</v>
      </c>
      <c r="D1742" t="s">
        <v>141</v>
      </c>
      <c r="E1742" t="s">
        <v>102</v>
      </c>
      <c r="F1742" t="s">
        <v>101</v>
      </c>
      <c r="G1742">
        <v>371065297</v>
      </c>
      <c r="H1742" t="s">
        <v>100</v>
      </c>
      <c r="I1742" t="s">
        <v>418</v>
      </c>
      <c r="J1742" t="s">
        <v>419</v>
      </c>
      <c r="K1742" t="s">
        <v>99</v>
      </c>
      <c r="L1742">
        <v>1</v>
      </c>
      <c r="M1742">
        <v>0</v>
      </c>
      <c r="N1742">
        <v>0</v>
      </c>
      <c r="O1742">
        <v>0</v>
      </c>
      <c r="P1742">
        <v>0</v>
      </c>
      <c r="Q1742">
        <v>3455</v>
      </c>
      <c r="R1742">
        <v>0</v>
      </c>
      <c r="S1742">
        <v>0</v>
      </c>
      <c r="T1742">
        <v>3455</v>
      </c>
      <c r="U1742" s="354" t="str">
        <f t="shared" si="81"/>
        <v>Customer</v>
      </c>
      <c r="V1742" s="355">
        <f t="shared" si="82"/>
        <v>0</v>
      </c>
      <c r="W1742" s="355">
        <f t="shared" si="83"/>
        <v>0</v>
      </c>
      <c r="X1742" s="356">
        <f>qry_reload[[#This Row],[Transaction Duration (Sec)]]-qry_reload[[#This Row],[Excluded Duration  (Ext. HWtesting, MDC &amp; H/O)]]</f>
        <v>3455</v>
      </c>
      <c r="Y1742" s="356">
        <f>IF(X1742&gt;anciliary!$E$5,1,0)</f>
        <v>0</v>
      </c>
      <c r="Z1742" s="357">
        <f>IF(Q1742&gt;=anciliary!$E$5,1,0)</f>
        <v>0</v>
      </c>
    </row>
    <row r="1743" spans="1:26" s="38" customFormat="1" x14ac:dyDescent="0.25">
      <c r="A1743">
        <v>202506</v>
      </c>
      <c r="B1743" s="40">
        <v>45836</v>
      </c>
      <c r="C1743" t="s">
        <v>57</v>
      </c>
      <c r="D1743" t="s">
        <v>145</v>
      </c>
      <c r="E1743" t="s">
        <v>102</v>
      </c>
      <c r="F1743" t="s">
        <v>101</v>
      </c>
      <c r="G1743">
        <v>371564911</v>
      </c>
      <c r="H1743" t="s">
        <v>100</v>
      </c>
      <c r="I1743" t="s">
        <v>416</v>
      </c>
      <c r="J1743" t="s">
        <v>419</v>
      </c>
      <c r="K1743" t="s">
        <v>99</v>
      </c>
      <c r="L1743">
        <v>1</v>
      </c>
      <c r="M1743">
        <v>0</v>
      </c>
      <c r="N1743">
        <v>0</v>
      </c>
      <c r="O1743">
        <v>0</v>
      </c>
      <c r="P1743">
        <v>0</v>
      </c>
      <c r="Q1743">
        <v>3559</v>
      </c>
      <c r="R1743">
        <v>0</v>
      </c>
      <c r="S1743">
        <v>0</v>
      </c>
      <c r="T1743">
        <v>3559</v>
      </c>
      <c r="U1743" s="354" t="str">
        <f t="shared" si="81"/>
        <v>Customer</v>
      </c>
      <c r="V1743" s="355">
        <f t="shared" si="82"/>
        <v>0</v>
      </c>
      <c r="W1743" s="355">
        <f t="shared" si="83"/>
        <v>0</v>
      </c>
      <c r="X1743" s="356">
        <f>qry_reload[[#This Row],[Transaction Duration (Sec)]]-qry_reload[[#This Row],[Excluded Duration  (Ext. HWtesting, MDC &amp; H/O)]]</f>
        <v>3559</v>
      </c>
      <c r="Y1743" s="356">
        <f>IF(X1743&gt;anciliary!$E$5,1,0)</f>
        <v>0</v>
      </c>
      <c r="Z1743" s="357">
        <f>IF(Q1743&gt;=anciliary!$E$5,1,0)</f>
        <v>0</v>
      </c>
    </row>
    <row r="1744" spans="1:26" s="38" customFormat="1" x14ac:dyDescent="0.25">
      <c r="A1744">
        <v>202506</v>
      </c>
      <c r="B1744" s="40">
        <v>45834</v>
      </c>
      <c r="C1744" t="s">
        <v>59</v>
      </c>
      <c r="D1744" t="s">
        <v>148</v>
      </c>
      <c r="E1744" t="s">
        <v>102</v>
      </c>
      <c r="F1744" t="s">
        <v>101</v>
      </c>
      <c r="G1744">
        <v>371487745</v>
      </c>
      <c r="H1744" t="s">
        <v>100</v>
      </c>
      <c r="I1744" t="s">
        <v>418</v>
      </c>
      <c r="J1744" t="s">
        <v>419</v>
      </c>
      <c r="K1744" t="s">
        <v>99</v>
      </c>
      <c r="L1744">
        <v>1</v>
      </c>
      <c r="M1744">
        <v>0</v>
      </c>
      <c r="N1744">
        <v>0</v>
      </c>
      <c r="O1744">
        <v>0</v>
      </c>
      <c r="P1744">
        <v>0</v>
      </c>
      <c r="Q1744">
        <v>3508</v>
      </c>
      <c r="R1744">
        <v>0</v>
      </c>
      <c r="S1744">
        <v>0</v>
      </c>
      <c r="T1744">
        <v>3508</v>
      </c>
      <c r="U1744" s="354" t="str">
        <f t="shared" si="81"/>
        <v>Customer</v>
      </c>
      <c r="V1744" s="355">
        <f t="shared" si="82"/>
        <v>0</v>
      </c>
      <c r="W1744" s="355">
        <f t="shared" si="83"/>
        <v>0</v>
      </c>
      <c r="X1744" s="356">
        <f>qry_reload[[#This Row],[Transaction Duration (Sec)]]-qry_reload[[#This Row],[Excluded Duration  (Ext. HWtesting, MDC &amp; H/O)]]</f>
        <v>3508</v>
      </c>
      <c r="Y1744" s="356">
        <f>IF(X1744&gt;anciliary!$E$5,1,0)</f>
        <v>0</v>
      </c>
      <c r="Z1744" s="357">
        <f>IF(Q1744&gt;=anciliary!$E$5,1,0)</f>
        <v>0</v>
      </c>
    </row>
    <row r="1745" spans="1:26" s="38" customFormat="1" x14ac:dyDescent="0.25">
      <c r="A1745">
        <v>202506</v>
      </c>
      <c r="B1745" s="40">
        <v>45832</v>
      </c>
      <c r="C1745" t="s">
        <v>57</v>
      </c>
      <c r="D1745" t="s">
        <v>141</v>
      </c>
      <c r="E1745" t="s">
        <v>102</v>
      </c>
      <c r="F1745" t="s">
        <v>101</v>
      </c>
      <c r="G1745">
        <v>371302711</v>
      </c>
      <c r="H1745" t="s">
        <v>100</v>
      </c>
      <c r="I1745" t="s">
        <v>416</v>
      </c>
      <c r="J1745" t="s">
        <v>419</v>
      </c>
      <c r="K1745" t="s">
        <v>99</v>
      </c>
      <c r="L1745">
        <v>1</v>
      </c>
      <c r="M1745">
        <v>0</v>
      </c>
      <c r="N1745">
        <v>0</v>
      </c>
      <c r="O1745">
        <v>0</v>
      </c>
      <c r="P1745">
        <v>0</v>
      </c>
      <c r="Q1745">
        <v>2982</v>
      </c>
      <c r="R1745">
        <v>0</v>
      </c>
      <c r="S1745">
        <v>0</v>
      </c>
      <c r="T1745">
        <v>2982</v>
      </c>
      <c r="U1745" s="354" t="str">
        <f t="shared" si="81"/>
        <v>Customer</v>
      </c>
      <c r="V1745" s="355">
        <f t="shared" si="82"/>
        <v>0</v>
      </c>
      <c r="W1745" s="355">
        <f t="shared" si="83"/>
        <v>0</v>
      </c>
      <c r="X1745" s="356">
        <f>qry_reload[[#This Row],[Transaction Duration (Sec)]]-qry_reload[[#This Row],[Excluded Duration  (Ext. HWtesting, MDC &amp; H/O)]]</f>
        <v>2982</v>
      </c>
      <c r="Y1745" s="356">
        <f>IF(X1745&gt;anciliary!$E$5,1,0)</f>
        <v>0</v>
      </c>
      <c r="Z1745" s="357">
        <f>IF(Q1745&gt;=anciliary!$E$5,1,0)</f>
        <v>0</v>
      </c>
    </row>
    <row r="1746" spans="1:26" s="38" customFormat="1" x14ac:dyDescent="0.25">
      <c r="A1746">
        <v>202506</v>
      </c>
      <c r="B1746" s="40">
        <v>45818</v>
      </c>
      <c r="C1746" t="s">
        <v>59</v>
      </c>
      <c r="D1746" t="s">
        <v>148</v>
      </c>
      <c r="E1746" t="s">
        <v>102</v>
      </c>
      <c r="F1746" t="s">
        <v>101</v>
      </c>
      <c r="G1746">
        <v>370411163</v>
      </c>
      <c r="H1746" t="s">
        <v>100</v>
      </c>
      <c r="I1746" t="s">
        <v>418</v>
      </c>
      <c r="J1746" t="s">
        <v>419</v>
      </c>
      <c r="K1746" t="s">
        <v>99</v>
      </c>
      <c r="L1746">
        <v>1</v>
      </c>
      <c r="M1746">
        <v>0</v>
      </c>
      <c r="N1746">
        <v>0</v>
      </c>
      <c r="O1746">
        <v>0</v>
      </c>
      <c r="P1746">
        <v>0</v>
      </c>
      <c r="Q1746">
        <v>3404</v>
      </c>
      <c r="R1746">
        <v>0</v>
      </c>
      <c r="S1746">
        <v>0</v>
      </c>
      <c r="T1746">
        <v>3404</v>
      </c>
      <c r="U1746" s="354" t="str">
        <f t="shared" si="81"/>
        <v>Customer</v>
      </c>
      <c r="V1746" s="355">
        <f t="shared" si="82"/>
        <v>0</v>
      </c>
      <c r="W1746" s="355">
        <f t="shared" si="83"/>
        <v>0</v>
      </c>
      <c r="X1746" s="356">
        <f>qry_reload[[#This Row],[Transaction Duration (Sec)]]-qry_reload[[#This Row],[Excluded Duration  (Ext. HWtesting, MDC &amp; H/O)]]</f>
        <v>3404</v>
      </c>
      <c r="Y1746" s="356">
        <f>IF(X1746&gt;anciliary!$E$5,1,0)</f>
        <v>0</v>
      </c>
      <c r="Z1746" s="357">
        <f>IF(Q1746&gt;=anciliary!$E$5,1,0)</f>
        <v>0</v>
      </c>
    </row>
    <row r="1747" spans="1:26" s="38" customFormat="1" x14ac:dyDescent="0.25">
      <c r="A1747">
        <v>202506</v>
      </c>
      <c r="B1747" s="40">
        <v>45812</v>
      </c>
      <c r="C1747" t="s">
        <v>59</v>
      </c>
      <c r="D1747" t="s">
        <v>149</v>
      </c>
      <c r="E1747" t="s">
        <v>102</v>
      </c>
      <c r="F1747" t="s">
        <v>101</v>
      </c>
      <c r="G1747">
        <v>370038535</v>
      </c>
      <c r="H1747" t="s">
        <v>100</v>
      </c>
      <c r="I1747" t="s">
        <v>418</v>
      </c>
      <c r="J1747" t="s">
        <v>415</v>
      </c>
      <c r="K1747" t="s">
        <v>99</v>
      </c>
      <c r="L1747">
        <v>1</v>
      </c>
      <c r="M1747">
        <v>0</v>
      </c>
      <c r="N1747">
        <v>0</v>
      </c>
      <c r="O1747">
        <v>0</v>
      </c>
      <c r="P1747">
        <v>0</v>
      </c>
      <c r="Q1747">
        <v>3255</v>
      </c>
      <c r="R1747">
        <v>0</v>
      </c>
      <c r="S1747">
        <v>0</v>
      </c>
      <c r="T1747">
        <v>3255</v>
      </c>
      <c r="U1747" s="354" t="str">
        <f t="shared" si="81"/>
        <v>Customer</v>
      </c>
      <c r="V1747" s="355">
        <f t="shared" si="82"/>
        <v>0</v>
      </c>
      <c r="W1747" s="355">
        <f t="shared" si="83"/>
        <v>0</v>
      </c>
      <c r="X1747" s="356">
        <f>qry_reload[[#This Row],[Transaction Duration (Sec)]]-qry_reload[[#This Row],[Excluded Duration  (Ext. HWtesting, MDC &amp; H/O)]]</f>
        <v>3255</v>
      </c>
      <c r="Y1747" s="356">
        <f>IF(X1747&gt;anciliary!$E$5,1,0)</f>
        <v>0</v>
      </c>
      <c r="Z1747" s="357">
        <f>IF(Q1747&gt;=anciliary!$E$5,1,0)</f>
        <v>0</v>
      </c>
    </row>
    <row r="1748" spans="1:26" s="38" customFormat="1" x14ac:dyDescent="0.25">
      <c r="A1748">
        <v>202506</v>
      </c>
      <c r="B1748" s="40">
        <v>45825</v>
      </c>
      <c r="C1748" t="s">
        <v>57</v>
      </c>
      <c r="D1748" t="s">
        <v>145</v>
      </c>
      <c r="E1748" t="s">
        <v>102</v>
      </c>
      <c r="F1748" t="s">
        <v>101</v>
      </c>
      <c r="G1748">
        <v>370809709</v>
      </c>
      <c r="H1748" t="s">
        <v>100</v>
      </c>
      <c r="I1748" t="s">
        <v>416</v>
      </c>
      <c r="J1748" t="s">
        <v>419</v>
      </c>
      <c r="K1748" t="s">
        <v>99</v>
      </c>
      <c r="L1748">
        <v>1</v>
      </c>
      <c r="M1748">
        <v>0</v>
      </c>
      <c r="N1748">
        <v>0</v>
      </c>
      <c r="O1748">
        <v>0</v>
      </c>
      <c r="P1748">
        <v>0</v>
      </c>
      <c r="Q1748">
        <v>3571</v>
      </c>
      <c r="R1748">
        <v>0</v>
      </c>
      <c r="S1748">
        <v>0</v>
      </c>
      <c r="T1748">
        <v>3571</v>
      </c>
      <c r="U1748" s="354" t="str">
        <f t="shared" si="81"/>
        <v>Customer</v>
      </c>
      <c r="V1748" s="355">
        <f t="shared" si="82"/>
        <v>0</v>
      </c>
      <c r="W1748" s="355">
        <f t="shared" si="83"/>
        <v>0</v>
      </c>
      <c r="X1748" s="356">
        <f>qry_reload[[#This Row],[Transaction Duration (Sec)]]-qry_reload[[#This Row],[Excluded Duration  (Ext. HWtesting, MDC &amp; H/O)]]</f>
        <v>3571</v>
      </c>
      <c r="Y1748" s="356">
        <f>IF(X1748&gt;anciliary!$E$5,1,0)</f>
        <v>0</v>
      </c>
      <c r="Z1748" s="357">
        <f>IF(Q1748&gt;=anciliary!$E$5,1,0)</f>
        <v>0</v>
      </c>
    </row>
    <row r="1749" spans="1:26" s="38" customFormat="1" x14ac:dyDescent="0.25">
      <c r="A1749">
        <v>202506</v>
      </c>
      <c r="B1749" s="40">
        <v>45821</v>
      </c>
      <c r="C1749" t="s">
        <v>59</v>
      </c>
      <c r="D1749" t="s">
        <v>148</v>
      </c>
      <c r="E1749" t="s">
        <v>102</v>
      </c>
      <c r="F1749" t="s">
        <v>101</v>
      </c>
      <c r="G1749">
        <v>370577097</v>
      </c>
      <c r="H1749" t="s">
        <v>100</v>
      </c>
      <c r="I1749" t="s">
        <v>418</v>
      </c>
      <c r="J1749" t="s">
        <v>419</v>
      </c>
      <c r="K1749" t="s">
        <v>99</v>
      </c>
      <c r="L1749">
        <v>1</v>
      </c>
      <c r="M1749">
        <v>0</v>
      </c>
      <c r="N1749">
        <v>0</v>
      </c>
      <c r="O1749">
        <v>0</v>
      </c>
      <c r="P1749">
        <v>0</v>
      </c>
      <c r="Q1749">
        <v>3201</v>
      </c>
      <c r="R1749">
        <v>0</v>
      </c>
      <c r="S1749">
        <v>0</v>
      </c>
      <c r="T1749">
        <v>3201</v>
      </c>
      <c r="U1749" s="354" t="str">
        <f t="shared" si="81"/>
        <v>Customer</v>
      </c>
      <c r="V1749" s="355">
        <f t="shared" si="82"/>
        <v>0</v>
      </c>
      <c r="W1749" s="355">
        <f t="shared" si="83"/>
        <v>0</v>
      </c>
      <c r="X1749" s="356">
        <f>qry_reload[[#This Row],[Transaction Duration (Sec)]]-qry_reload[[#This Row],[Excluded Duration  (Ext. HWtesting, MDC &amp; H/O)]]</f>
        <v>3201</v>
      </c>
      <c r="Y1749" s="356">
        <f>IF(X1749&gt;anciliary!$E$5,1,0)</f>
        <v>0</v>
      </c>
      <c r="Z1749" s="357">
        <f>IF(Q1749&gt;=anciliary!$E$5,1,0)</f>
        <v>0</v>
      </c>
    </row>
    <row r="1750" spans="1:26" s="38" customFormat="1" x14ac:dyDescent="0.25">
      <c r="A1750">
        <v>202506</v>
      </c>
      <c r="B1750" s="40">
        <v>45824</v>
      </c>
      <c r="C1750" t="s">
        <v>58</v>
      </c>
      <c r="D1750" t="s">
        <v>148</v>
      </c>
      <c r="E1750" t="s">
        <v>102</v>
      </c>
      <c r="F1750" t="s">
        <v>101</v>
      </c>
      <c r="G1750">
        <v>370735835</v>
      </c>
      <c r="H1750" t="s">
        <v>100</v>
      </c>
      <c r="I1750" t="s">
        <v>418</v>
      </c>
      <c r="J1750" t="s">
        <v>419</v>
      </c>
      <c r="K1750" t="s">
        <v>99</v>
      </c>
      <c r="L1750">
        <v>1</v>
      </c>
      <c r="M1750">
        <v>0</v>
      </c>
      <c r="N1750">
        <v>0</v>
      </c>
      <c r="O1750">
        <v>0</v>
      </c>
      <c r="P1750">
        <v>0</v>
      </c>
      <c r="Q1750">
        <v>3410</v>
      </c>
      <c r="R1750">
        <v>0</v>
      </c>
      <c r="S1750">
        <v>0</v>
      </c>
      <c r="T1750">
        <v>3410</v>
      </c>
      <c r="U1750" s="354" t="str">
        <f t="shared" si="81"/>
        <v>Customer</v>
      </c>
      <c r="V1750" s="355">
        <f t="shared" si="82"/>
        <v>0</v>
      </c>
      <c r="W1750" s="355">
        <f t="shared" si="83"/>
        <v>0</v>
      </c>
      <c r="X1750" s="356">
        <f>qry_reload[[#This Row],[Transaction Duration (Sec)]]-qry_reload[[#This Row],[Excluded Duration  (Ext. HWtesting, MDC &amp; H/O)]]</f>
        <v>3410</v>
      </c>
      <c r="Y1750" s="356">
        <f>IF(X1750&gt;anciliary!$E$5,1,0)</f>
        <v>0</v>
      </c>
      <c r="Z1750" s="357">
        <f>IF(Q1750&gt;=anciliary!$E$5,1,0)</f>
        <v>0</v>
      </c>
    </row>
    <row r="1751" spans="1:26" s="38" customFormat="1" x14ac:dyDescent="0.25">
      <c r="A1751">
        <v>202506</v>
      </c>
      <c r="B1751" s="40">
        <v>45820</v>
      </c>
      <c r="C1751" t="s">
        <v>58</v>
      </c>
      <c r="D1751" t="s">
        <v>148</v>
      </c>
      <c r="E1751" t="s">
        <v>102</v>
      </c>
      <c r="F1751" t="s">
        <v>101</v>
      </c>
      <c r="G1751">
        <v>370538307</v>
      </c>
      <c r="H1751" t="s">
        <v>100</v>
      </c>
      <c r="I1751" t="s">
        <v>418</v>
      </c>
      <c r="J1751" t="s">
        <v>419</v>
      </c>
      <c r="K1751" t="s">
        <v>99</v>
      </c>
      <c r="L1751">
        <v>1</v>
      </c>
      <c r="M1751">
        <v>0</v>
      </c>
      <c r="N1751">
        <v>0</v>
      </c>
      <c r="O1751">
        <v>0</v>
      </c>
      <c r="P1751">
        <v>0</v>
      </c>
      <c r="Q1751">
        <v>3131</v>
      </c>
      <c r="R1751">
        <v>0</v>
      </c>
      <c r="S1751">
        <v>0</v>
      </c>
      <c r="T1751">
        <v>3131</v>
      </c>
      <c r="U1751" s="354" t="str">
        <f t="shared" si="81"/>
        <v>Customer</v>
      </c>
      <c r="V1751" s="355">
        <f t="shared" si="82"/>
        <v>0</v>
      </c>
      <c r="W1751" s="355">
        <f t="shared" si="83"/>
        <v>0</v>
      </c>
      <c r="X1751" s="356">
        <f>qry_reload[[#This Row],[Transaction Duration (Sec)]]-qry_reload[[#This Row],[Excluded Duration  (Ext. HWtesting, MDC &amp; H/O)]]</f>
        <v>3131</v>
      </c>
      <c r="Y1751" s="356">
        <f>IF(X1751&gt;anciliary!$E$5,1,0)</f>
        <v>0</v>
      </c>
      <c r="Z1751" s="357">
        <f>IF(Q1751&gt;=anciliary!$E$5,1,0)</f>
        <v>0</v>
      </c>
    </row>
    <row r="1752" spans="1:26" s="38" customFormat="1" x14ac:dyDescent="0.25">
      <c r="A1752">
        <v>202506</v>
      </c>
      <c r="B1752" s="40">
        <v>45820</v>
      </c>
      <c r="C1752" t="s">
        <v>38</v>
      </c>
      <c r="D1752" t="s">
        <v>141</v>
      </c>
      <c r="E1752" t="s">
        <v>102</v>
      </c>
      <c r="F1752" t="s">
        <v>101</v>
      </c>
      <c r="G1752">
        <v>370561781</v>
      </c>
      <c r="H1752" t="s">
        <v>100</v>
      </c>
      <c r="I1752" t="s">
        <v>416</v>
      </c>
      <c r="J1752" t="s">
        <v>419</v>
      </c>
      <c r="K1752" t="s">
        <v>99</v>
      </c>
      <c r="L1752">
        <v>1</v>
      </c>
      <c r="M1752">
        <v>0</v>
      </c>
      <c r="N1752">
        <v>0</v>
      </c>
      <c r="O1752">
        <v>0</v>
      </c>
      <c r="P1752">
        <v>0</v>
      </c>
      <c r="Q1752">
        <v>3618</v>
      </c>
      <c r="R1752">
        <v>0</v>
      </c>
      <c r="S1752">
        <v>0</v>
      </c>
      <c r="T1752">
        <v>3618</v>
      </c>
      <c r="U1752" s="354" t="str">
        <f t="shared" si="81"/>
        <v>Customer</v>
      </c>
      <c r="V1752" s="355">
        <f t="shared" si="82"/>
        <v>0</v>
      </c>
      <c r="W1752" s="355">
        <f t="shared" si="83"/>
        <v>0</v>
      </c>
      <c r="X1752" s="356">
        <f>qry_reload[[#This Row],[Transaction Duration (Sec)]]-qry_reload[[#This Row],[Excluded Duration  (Ext. HWtesting, MDC &amp; H/O)]]</f>
        <v>3618</v>
      </c>
      <c r="Y1752" s="356">
        <f>IF(X1752&gt;anciliary!$E$5,1,0)</f>
        <v>0</v>
      </c>
      <c r="Z1752" s="357">
        <f>IF(Q1752&gt;=anciliary!$E$5,1,0)</f>
        <v>0</v>
      </c>
    </row>
    <row r="1753" spans="1:26" s="38" customFormat="1" x14ac:dyDescent="0.25">
      <c r="A1753">
        <v>202506</v>
      </c>
      <c r="B1753" s="40">
        <v>45824</v>
      </c>
      <c r="C1753" t="s">
        <v>58</v>
      </c>
      <c r="D1753" t="s">
        <v>148</v>
      </c>
      <c r="E1753" t="s">
        <v>102</v>
      </c>
      <c r="F1753" t="s">
        <v>101</v>
      </c>
      <c r="G1753">
        <v>370721303</v>
      </c>
      <c r="H1753" t="s">
        <v>100</v>
      </c>
      <c r="I1753" t="s">
        <v>418</v>
      </c>
      <c r="J1753" t="s">
        <v>419</v>
      </c>
      <c r="K1753" t="s">
        <v>99</v>
      </c>
      <c r="L1753">
        <v>1</v>
      </c>
      <c r="M1753">
        <v>0</v>
      </c>
      <c r="N1753">
        <v>0</v>
      </c>
      <c r="O1753">
        <v>0</v>
      </c>
      <c r="P1753">
        <v>0</v>
      </c>
      <c r="Q1753">
        <v>3383</v>
      </c>
      <c r="R1753">
        <v>0</v>
      </c>
      <c r="S1753">
        <v>0</v>
      </c>
      <c r="T1753">
        <v>3383</v>
      </c>
      <c r="U1753" s="354" t="str">
        <f t="shared" si="81"/>
        <v>Customer</v>
      </c>
      <c r="V1753" s="355">
        <f t="shared" si="82"/>
        <v>0</v>
      </c>
      <c r="W1753" s="355">
        <f t="shared" si="83"/>
        <v>0</v>
      </c>
      <c r="X1753" s="356">
        <f>qry_reload[[#This Row],[Transaction Duration (Sec)]]-qry_reload[[#This Row],[Excluded Duration  (Ext. HWtesting, MDC &amp; H/O)]]</f>
        <v>3383</v>
      </c>
      <c r="Y1753" s="356">
        <f>IF(X1753&gt;anciliary!$E$5,1,0)</f>
        <v>0</v>
      </c>
      <c r="Z1753" s="357">
        <f>IF(Q1753&gt;=anciliary!$E$5,1,0)</f>
        <v>0</v>
      </c>
    </row>
    <row r="1754" spans="1:26" s="38" customFormat="1" x14ac:dyDescent="0.25">
      <c r="A1754">
        <v>202506</v>
      </c>
      <c r="B1754" s="40">
        <v>45811</v>
      </c>
      <c r="C1754" t="s">
        <v>59</v>
      </c>
      <c r="D1754" t="s">
        <v>148</v>
      </c>
      <c r="E1754" t="s">
        <v>102</v>
      </c>
      <c r="F1754" t="s">
        <v>101</v>
      </c>
      <c r="G1754">
        <v>369988843</v>
      </c>
      <c r="H1754" t="s">
        <v>100</v>
      </c>
      <c r="I1754" t="s">
        <v>418</v>
      </c>
      <c r="J1754" t="s">
        <v>419</v>
      </c>
      <c r="K1754" t="s">
        <v>99</v>
      </c>
      <c r="L1754">
        <v>1</v>
      </c>
      <c r="M1754">
        <v>0</v>
      </c>
      <c r="N1754">
        <v>0</v>
      </c>
      <c r="O1754">
        <v>0</v>
      </c>
      <c r="P1754">
        <v>0</v>
      </c>
      <c r="Q1754">
        <v>3169</v>
      </c>
      <c r="R1754">
        <v>0</v>
      </c>
      <c r="S1754">
        <v>0</v>
      </c>
      <c r="T1754">
        <v>3169</v>
      </c>
      <c r="U1754" s="354" t="str">
        <f t="shared" si="81"/>
        <v>Customer</v>
      </c>
      <c r="V1754" s="355">
        <f t="shared" si="82"/>
        <v>0</v>
      </c>
      <c r="W1754" s="355">
        <f t="shared" si="83"/>
        <v>0</v>
      </c>
      <c r="X1754" s="356">
        <f>qry_reload[[#This Row],[Transaction Duration (Sec)]]-qry_reload[[#This Row],[Excluded Duration  (Ext. HWtesting, MDC &amp; H/O)]]</f>
        <v>3169</v>
      </c>
      <c r="Y1754" s="356">
        <f>IF(X1754&gt;anciliary!$E$5,1,0)</f>
        <v>0</v>
      </c>
      <c r="Z1754" s="357">
        <f>IF(Q1754&gt;=anciliary!$E$5,1,0)</f>
        <v>0</v>
      </c>
    </row>
    <row r="1755" spans="1:26" s="38" customFormat="1" x14ac:dyDescent="0.25">
      <c r="A1755">
        <v>202506</v>
      </c>
      <c r="B1755" s="40">
        <v>45810</v>
      </c>
      <c r="C1755" t="s">
        <v>59</v>
      </c>
      <c r="D1755" t="s">
        <v>148</v>
      </c>
      <c r="E1755" t="s">
        <v>102</v>
      </c>
      <c r="F1755" t="s">
        <v>101</v>
      </c>
      <c r="G1755">
        <v>369956877</v>
      </c>
      <c r="H1755" t="s">
        <v>100</v>
      </c>
      <c r="I1755" t="s">
        <v>418</v>
      </c>
      <c r="J1755" t="s">
        <v>419</v>
      </c>
      <c r="K1755" t="s">
        <v>99</v>
      </c>
      <c r="L1755">
        <v>1</v>
      </c>
      <c r="M1755">
        <v>0</v>
      </c>
      <c r="N1755">
        <v>0</v>
      </c>
      <c r="O1755">
        <v>0</v>
      </c>
      <c r="P1755">
        <v>0</v>
      </c>
      <c r="Q1755">
        <v>2622</v>
      </c>
      <c r="R1755">
        <v>0</v>
      </c>
      <c r="S1755">
        <v>0</v>
      </c>
      <c r="T1755">
        <v>2622</v>
      </c>
      <c r="U1755" s="354" t="str">
        <f t="shared" si="81"/>
        <v>Customer</v>
      </c>
      <c r="V1755" s="355">
        <f t="shared" si="82"/>
        <v>0</v>
      </c>
      <c r="W1755" s="355">
        <f t="shared" si="83"/>
        <v>0</v>
      </c>
      <c r="X1755" s="356">
        <f>qry_reload[[#This Row],[Transaction Duration (Sec)]]-qry_reload[[#This Row],[Excluded Duration  (Ext. HWtesting, MDC &amp; H/O)]]</f>
        <v>2622</v>
      </c>
      <c r="Y1755" s="356">
        <f>IF(X1755&gt;anciliary!$E$5,1,0)</f>
        <v>0</v>
      </c>
      <c r="Z1755" s="357">
        <f>IF(Q1755&gt;=anciliary!$E$5,1,0)</f>
        <v>0</v>
      </c>
    </row>
    <row r="1756" spans="1:26" s="38" customFormat="1" x14ac:dyDescent="0.25">
      <c r="A1756">
        <v>202506</v>
      </c>
      <c r="B1756" s="40">
        <v>45834</v>
      </c>
      <c r="C1756" t="s">
        <v>59</v>
      </c>
      <c r="D1756" t="s">
        <v>148</v>
      </c>
      <c r="E1756" t="s">
        <v>102</v>
      </c>
      <c r="F1756" t="s">
        <v>101</v>
      </c>
      <c r="G1756">
        <v>371428875</v>
      </c>
      <c r="H1756" t="s">
        <v>100</v>
      </c>
      <c r="I1756" t="s">
        <v>418</v>
      </c>
      <c r="J1756" t="s">
        <v>419</v>
      </c>
      <c r="K1756" t="s">
        <v>99</v>
      </c>
      <c r="L1756">
        <v>1</v>
      </c>
      <c r="M1756">
        <v>0</v>
      </c>
      <c r="N1756">
        <v>0</v>
      </c>
      <c r="O1756">
        <v>0</v>
      </c>
      <c r="P1756">
        <v>0</v>
      </c>
      <c r="Q1756">
        <v>3185</v>
      </c>
      <c r="R1756">
        <v>0</v>
      </c>
      <c r="S1756">
        <v>0</v>
      </c>
      <c r="T1756">
        <v>3185</v>
      </c>
      <c r="U1756" s="354" t="str">
        <f t="shared" si="81"/>
        <v>Customer</v>
      </c>
      <c r="V1756" s="355">
        <f t="shared" si="82"/>
        <v>0</v>
      </c>
      <c r="W1756" s="355">
        <f t="shared" si="83"/>
        <v>0</v>
      </c>
      <c r="X1756" s="356">
        <f>qry_reload[[#This Row],[Transaction Duration (Sec)]]-qry_reload[[#This Row],[Excluded Duration  (Ext. HWtesting, MDC &amp; H/O)]]</f>
        <v>3185</v>
      </c>
      <c r="Y1756" s="356">
        <f>IF(X1756&gt;anciliary!$E$5,1,0)</f>
        <v>0</v>
      </c>
      <c r="Z1756" s="357">
        <f>IF(Q1756&gt;=anciliary!$E$5,1,0)</f>
        <v>0</v>
      </c>
    </row>
    <row r="1757" spans="1:26" s="38" customFormat="1" x14ac:dyDescent="0.25">
      <c r="A1757">
        <v>202506</v>
      </c>
      <c r="B1757" s="40">
        <v>45814</v>
      </c>
      <c r="C1757" t="s">
        <v>59</v>
      </c>
      <c r="D1757" t="s">
        <v>149</v>
      </c>
      <c r="E1757" t="s">
        <v>102</v>
      </c>
      <c r="F1757" t="s">
        <v>101</v>
      </c>
      <c r="G1757">
        <v>370128469</v>
      </c>
      <c r="H1757" t="s">
        <v>100</v>
      </c>
      <c r="I1757" t="s">
        <v>418</v>
      </c>
      <c r="J1757" t="s">
        <v>415</v>
      </c>
      <c r="K1757" t="s">
        <v>99</v>
      </c>
      <c r="L1757">
        <v>1</v>
      </c>
      <c r="M1757">
        <v>0</v>
      </c>
      <c r="N1757">
        <v>0</v>
      </c>
      <c r="O1757">
        <v>0</v>
      </c>
      <c r="P1757">
        <v>0</v>
      </c>
      <c r="Q1757">
        <v>3156</v>
      </c>
      <c r="R1757">
        <v>0</v>
      </c>
      <c r="S1757">
        <v>0</v>
      </c>
      <c r="T1757">
        <v>3156</v>
      </c>
      <c r="U1757" s="354" t="str">
        <f t="shared" si="81"/>
        <v>Customer</v>
      </c>
      <c r="V1757" s="355">
        <f t="shared" si="82"/>
        <v>0</v>
      </c>
      <c r="W1757" s="355">
        <f t="shared" si="83"/>
        <v>0</v>
      </c>
      <c r="X1757" s="356">
        <f>qry_reload[[#This Row],[Transaction Duration (Sec)]]-qry_reload[[#This Row],[Excluded Duration  (Ext. HWtesting, MDC &amp; H/O)]]</f>
        <v>3156</v>
      </c>
      <c r="Y1757" s="356">
        <f>IF(X1757&gt;anciliary!$E$5,1,0)</f>
        <v>0</v>
      </c>
      <c r="Z1757" s="357">
        <f>IF(Q1757&gt;=anciliary!$E$5,1,0)</f>
        <v>0</v>
      </c>
    </row>
    <row r="1758" spans="1:26" s="38" customFormat="1" x14ac:dyDescent="0.25">
      <c r="A1758">
        <v>202506</v>
      </c>
      <c r="B1758" s="40">
        <v>45821</v>
      </c>
      <c r="C1758" t="s">
        <v>59</v>
      </c>
      <c r="D1758" t="s">
        <v>148</v>
      </c>
      <c r="E1758" t="s">
        <v>102</v>
      </c>
      <c r="F1758" t="s">
        <v>101</v>
      </c>
      <c r="G1758">
        <v>370624961</v>
      </c>
      <c r="H1758" t="s">
        <v>100</v>
      </c>
      <c r="I1758" t="s">
        <v>418</v>
      </c>
      <c r="J1758" t="s">
        <v>419</v>
      </c>
      <c r="K1758" t="s">
        <v>99</v>
      </c>
      <c r="L1758">
        <v>1</v>
      </c>
      <c r="M1758">
        <v>0</v>
      </c>
      <c r="N1758">
        <v>0</v>
      </c>
      <c r="O1758">
        <v>0</v>
      </c>
      <c r="P1758">
        <v>0</v>
      </c>
      <c r="Q1758">
        <v>3273</v>
      </c>
      <c r="R1758">
        <v>0</v>
      </c>
      <c r="S1758">
        <v>0</v>
      </c>
      <c r="T1758">
        <v>3273</v>
      </c>
      <c r="U1758" s="354" t="str">
        <f t="shared" si="81"/>
        <v>Customer</v>
      </c>
      <c r="V1758" s="355">
        <f t="shared" si="82"/>
        <v>0</v>
      </c>
      <c r="W1758" s="355">
        <f t="shared" si="83"/>
        <v>0</v>
      </c>
      <c r="X1758" s="356">
        <f>qry_reload[[#This Row],[Transaction Duration (Sec)]]-qry_reload[[#This Row],[Excluded Duration  (Ext. HWtesting, MDC &amp; H/O)]]</f>
        <v>3273</v>
      </c>
      <c r="Y1758" s="356">
        <f>IF(X1758&gt;anciliary!$E$5,1,0)</f>
        <v>0</v>
      </c>
      <c r="Z1758" s="357">
        <f>IF(Q1758&gt;=anciliary!$E$5,1,0)</f>
        <v>0</v>
      </c>
    </row>
    <row r="1759" spans="1:26" s="38" customFormat="1" x14ac:dyDescent="0.25">
      <c r="A1759">
        <v>202506</v>
      </c>
      <c r="B1759" s="40">
        <v>45815</v>
      </c>
      <c r="C1759" t="s">
        <v>59</v>
      </c>
      <c r="D1759" t="s">
        <v>149</v>
      </c>
      <c r="E1759" t="s">
        <v>102</v>
      </c>
      <c r="F1759" t="s">
        <v>101</v>
      </c>
      <c r="G1759">
        <v>370223957</v>
      </c>
      <c r="H1759" t="s">
        <v>100</v>
      </c>
      <c r="I1759" t="s">
        <v>418</v>
      </c>
      <c r="J1759" t="s">
        <v>415</v>
      </c>
      <c r="K1759" t="s">
        <v>99</v>
      </c>
      <c r="L1759">
        <v>1</v>
      </c>
      <c r="M1759">
        <v>0</v>
      </c>
      <c r="N1759">
        <v>0</v>
      </c>
      <c r="O1759">
        <v>0</v>
      </c>
      <c r="P1759">
        <v>0</v>
      </c>
      <c r="Q1759">
        <v>3217</v>
      </c>
      <c r="R1759">
        <v>0</v>
      </c>
      <c r="S1759">
        <v>0</v>
      </c>
      <c r="T1759">
        <v>3217</v>
      </c>
      <c r="U1759" s="354" t="str">
        <f t="shared" si="81"/>
        <v>Customer</v>
      </c>
      <c r="V1759" s="355">
        <f t="shared" si="82"/>
        <v>0</v>
      </c>
      <c r="W1759" s="355">
        <f t="shared" si="83"/>
        <v>0</v>
      </c>
      <c r="X1759" s="356">
        <f>qry_reload[[#This Row],[Transaction Duration (Sec)]]-qry_reload[[#This Row],[Excluded Duration  (Ext. HWtesting, MDC &amp; H/O)]]</f>
        <v>3217</v>
      </c>
      <c r="Y1759" s="356">
        <f>IF(X1759&gt;anciliary!$E$5,1,0)</f>
        <v>0</v>
      </c>
      <c r="Z1759" s="357">
        <f>IF(Q1759&gt;=anciliary!$E$5,1,0)</f>
        <v>0</v>
      </c>
    </row>
    <row r="1760" spans="1:26" s="38" customFormat="1" x14ac:dyDescent="0.25">
      <c r="A1760">
        <v>202506</v>
      </c>
      <c r="B1760" s="40">
        <v>45826</v>
      </c>
      <c r="C1760" t="s">
        <v>59</v>
      </c>
      <c r="D1760" t="s">
        <v>148</v>
      </c>
      <c r="E1760" t="s">
        <v>102</v>
      </c>
      <c r="F1760" t="s">
        <v>101</v>
      </c>
      <c r="G1760">
        <v>370938847</v>
      </c>
      <c r="H1760" t="s">
        <v>100</v>
      </c>
      <c r="I1760" t="s">
        <v>418</v>
      </c>
      <c r="J1760" t="s">
        <v>419</v>
      </c>
      <c r="K1760" t="s">
        <v>99</v>
      </c>
      <c r="L1760">
        <v>1</v>
      </c>
      <c r="M1760">
        <v>0</v>
      </c>
      <c r="N1760">
        <v>0</v>
      </c>
      <c r="O1760">
        <v>0</v>
      </c>
      <c r="P1760">
        <v>0</v>
      </c>
      <c r="Q1760">
        <v>3159</v>
      </c>
      <c r="R1760">
        <v>0</v>
      </c>
      <c r="S1760">
        <v>0</v>
      </c>
      <c r="T1760">
        <v>3159</v>
      </c>
      <c r="U1760" s="354" t="str">
        <f t="shared" si="81"/>
        <v>Customer</v>
      </c>
      <c r="V1760" s="355">
        <f t="shared" si="82"/>
        <v>0</v>
      </c>
      <c r="W1760" s="355">
        <f t="shared" si="83"/>
        <v>0</v>
      </c>
      <c r="X1760" s="356">
        <f>qry_reload[[#This Row],[Transaction Duration (Sec)]]-qry_reload[[#This Row],[Excluded Duration  (Ext. HWtesting, MDC &amp; H/O)]]</f>
        <v>3159</v>
      </c>
      <c r="Y1760" s="356">
        <f>IF(X1760&gt;anciliary!$E$5,1,0)</f>
        <v>0</v>
      </c>
      <c r="Z1760" s="357">
        <f>IF(Q1760&gt;=anciliary!$E$5,1,0)</f>
        <v>0</v>
      </c>
    </row>
    <row r="1761" spans="1:26" s="38" customFormat="1" x14ac:dyDescent="0.25">
      <c r="A1761">
        <v>202506</v>
      </c>
      <c r="B1761" s="40">
        <v>45826</v>
      </c>
      <c r="C1761" t="s">
        <v>58</v>
      </c>
      <c r="D1761" t="s">
        <v>148</v>
      </c>
      <c r="E1761" t="s">
        <v>102</v>
      </c>
      <c r="F1761" t="s">
        <v>101</v>
      </c>
      <c r="G1761">
        <v>370868117</v>
      </c>
      <c r="H1761" t="s">
        <v>100</v>
      </c>
      <c r="I1761" t="s">
        <v>418</v>
      </c>
      <c r="J1761" t="s">
        <v>419</v>
      </c>
      <c r="K1761" t="s">
        <v>99</v>
      </c>
      <c r="L1761">
        <v>1</v>
      </c>
      <c r="M1761">
        <v>0</v>
      </c>
      <c r="N1761">
        <v>0</v>
      </c>
      <c r="O1761">
        <v>0</v>
      </c>
      <c r="P1761">
        <v>0</v>
      </c>
      <c r="Q1761">
        <v>5237</v>
      </c>
      <c r="R1761">
        <v>0</v>
      </c>
      <c r="S1761">
        <v>0</v>
      </c>
      <c r="T1761">
        <v>5237</v>
      </c>
      <c r="U1761" s="354" t="str">
        <f t="shared" si="81"/>
        <v>Customer</v>
      </c>
      <c r="V1761" s="355">
        <f t="shared" si="82"/>
        <v>0</v>
      </c>
      <c r="W1761" s="355">
        <f t="shared" si="83"/>
        <v>0</v>
      </c>
      <c r="X1761" s="356">
        <f>qry_reload[[#This Row],[Transaction Duration (Sec)]]-qry_reload[[#This Row],[Excluded Duration  (Ext. HWtesting, MDC &amp; H/O)]]</f>
        <v>5237</v>
      </c>
      <c r="Y1761" s="356">
        <f>IF(X1761&gt;anciliary!$E$5,1,0)</f>
        <v>0</v>
      </c>
      <c r="Z1761" s="357">
        <f>IF(Q1761&gt;=anciliary!$E$5,1,0)</f>
        <v>0</v>
      </c>
    </row>
    <row r="1762" spans="1:26" s="38" customFormat="1" x14ac:dyDescent="0.25">
      <c r="A1762">
        <v>202506</v>
      </c>
      <c r="B1762" s="40">
        <v>45836</v>
      </c>
      <c r="C1762" t="s">
        <v>57</v>
      </c>
      <c r="D1762" t="s">
        <v>145</v>
      </c>
      <c r="E1762" t="s">
        <v>102</v>
      </c>
      <c r="F1762" t="s">
        <v>101</v>
      </c>
      <c r="G1762">
        <v>371568309</v>
      </c>
      <c r="H1762" t="s">
        <v>100</v>
      </c>
      <c r="I1762" t="s">
        <v>416</v>
      </c>
      <c r="J1762" t="s">
        <v>419</v>
      </c>
      <c r="K1762" t="s">
        <v>99</v>
      </c>
      <c r="L1762">
        <v>1</v>
      </c>
      <c r="M1762">
        <v>0</v>
      </c>
      <c r="N1762">
        <v>0</v>
      </c>
      <c r="O1762">
        <v>0</v>
      </c>
      <c r="P1762">
        <v>0</v>
      </c>
      <c r="Q1762">
        <v>3576</v>
      </c>
      <c r="R1762">
        <v>0</v>
      </c>
      <c r="S1762">
        <v>0</v>
      </c>
      <c r="T1762">
        <v>3576</v>
      </c>
      <c r="U1762" s="354" t="str">
        <f t="shared" si="81"/>
        <v>Customer</v>
      </c>
      <c r="V1762" s="355">
        <f t="shared" si="82"/>
        <v>0</v>
      </c>
      <c r="W1762" s="355">
        <f t="shared" si="83"/>
        <v>0</v>
      </c>
      <c r="X1762" s="356">
        <f>qry_reload[[#This Row],[Transaction Duration (Sec)]]-qry_reload[[#This Row],[Excluded Duration  (Ext. HWtesting, MDC &amp; H/O)]]</f>
        <v>3576</v>
      </c>
      <c r="Y1762" s="356">
        <f>IF(X1762&gt;anciliary!$E$5,1,0)</f>
        <v>0</v>
      </c>
      <c r="Z1762" s="357">
        <f>IF(Q1762&gt;=anciliary!$E$5,1,0)</f>
        <v>0</v>
      </c>
    </row>
    <row r="1763" spans="1:26" s="38" customFormat="1" x14ac:dyDescent="0.25">
      <c r="A1763">
        <v>202506</v>
      </c>
      <c r="B1763" s="40">
        <v>45811</v>
      </c>
      <c r="C1763" t="s">
        <v>59</v>
      </c>
      <c r="D1763" t="s">
        <v>148</v>
      </c>
      <c r="E1763" t="s">
        <v>102</v>
      </c>
      <c r="F1763" t="s">
        <v>101</v>
      </c>
      <c r="G1763">
        <v>369991563</v>
      </c>
      <c r="H1763" t="s">
        <v>100</v>
      </c>
      <c r="I1763" t="s">
        <v>418</v>
      </c>
      <c r="J1763" t="s">
        <v>419</v>
      </c>
      <c r="K1763" t="s">
        <v>99</v>
      </c>
      <c r="L1763">
        <v>1</v>
      </c>
      <c r="M1763">
        <v>0</v>
      </c>
      <c r="N1763">
        <v>0</v>
      </c>
      <c r="O1763">
        <v>0</v>
      </c>
      <c r="P1763">
        <v>0</v>
      </c>
      <c r="Q1763">
        <v>3184</v>
      </c>
      <c r="R1763">
        <v>0</v>
      </c>
      <c r="S1763">
        <v>0</v>
      </c>
      <c r="T1763">
        <v>3184</v>
      </c>
      <c r="U1763" s="354" t="str">
        <f t="shared" si="81"/>
        <v>Customer</v>
      </c>
      <c r="V1763" s="355">
        <f t="shared" si="82"/>
        <v>0</v>
      </c>
      <c r="W1763" s="355">
        <f t="shared" si="83"/>
        <v>0</v>
      </c>
      <c r="X1763" s="356">
        <f>qry_reload[[#This Row],[Transaction Duration (Sec)]]-qry_reload[[#This Row],[Excluded Duration  (Ext. HWtesting, MDC &amp; H/O)]]</f>
        <v>3184</v>
      </c>
      <c r="Y1763" s="356">
        <f>IF(X1763&gt;anciliary!$E$5,1,0)</f>
        <v>0</v>
      </c>
      <c r="Z1763" s="357">
        <f>IF(Q1763&gt;=anciliary!$E$5,1,0)</f>
        <v>0</v>
      </c>
    </row>
    <row r="1764" spans="1:26" s="38" customFormat="1" x14ac:dyDescent="0.25">
      <c r="A1764">
        <v>202506</v>
      </c>
      <c r="B1764" s="40">
        <v>45811</v>
      </c>
      <c r="C1764" t="s">
        <v>59</v>
      </c>
      <c r="D1764" t="s">
        <v>148</v>
      </c>
      <c r="E1764" t="s">
        <v>102</v>
      </c>
      <c r="F1764" t="s">
        <v>101</v>
      </c>
      <c r="G1764">
        <v>369965423</v>
      </c>
      <c r="H1764" t="s">
        <v>100</v>
      </c>
      <c r="I1764" t="s">
        <v>418</v>
      </c>
      <c r="J1764" t="s">
        <v>419</v>
      </c>
      <c r="K1764" t="s">
        <v>99</v>
      </c>
      <c r="L1764">
        <v>1</v>
      </c>
      <c r="M1764">
        <v>0</v>
      </c>
      <c r="N1764">
        <v>0</v>
      </c>
      <c r="O1764">
        <v>0</v>
      </c>
      <c r="P1764">
        <v>0</v>
      </c>
      <c r="Q1764">
        <v>3182</v>
      </c>
      <c r="R1764">
        <v>0</v>
      </c>
      <c r="S1764">
        <v>0</v>
      </c>
      <c r="T1764">
        <v>3182</v>
      </c>
      <c r="U1764" s="354" t="str">
        <f t="shared" si="81"/>
        <v>Customer</v>
      </c>
      <c r="V1764" s="355">
        <f t="shared" si="82"/>
        <v>0</v>
      </c>
      <c r="W1764" s="355">
        <f t="shared" si="83"/>
        <v>0</v>
      </c>
      <c r="X1764" s="356">
        <f>qry_reload[[#This Row],[Transaction Duration (Sec)]]-qry_reload[[#This Row],[Excluded Duration  (Ext. HWtesting, MDC &amp; H/O)]]</f>
        <v>3182</v>
      </c>
      <c r="Y1764" s="356">
        <f>IF(X1764&gt;anciliary!$E$5,1,0)</f>
        <v>0</v>
      </c>
      <c r="Z1764" s="357">
        <f>IF(Q1764&gt;=anciliary!$E$5,1,0)</f>
        <v>0</v>
      </c>
    </row>
    <row r="1765" spans="1:26" s="38" customFormat="1" x14ac:dyDescent="0.25">
      <c r="A1765">
        <v>202506</v>
      </c>
      <c r="B1765" s="40">
        <v>45811</v>
      </c>
      <c r="C1765" t="s">
        <v>59</v>
      </c>
      <c r="D1765" t="s">
        <v>148</v>
      </c>
      <c r="E1765" t="s">
        <v>102</v>
      </c>
      <c r="F1765" t="s">
        <v>101</v>
      </c>
      <c r="G1765">
        <v>369979523</v>
      </c>
      <c r="H1765" t="s">
        <v>100</v>
      </c>
      <c r="I1765" t="s">
        <v>418</v>
      </c>
      <c r="J1765" t="s">
        <v>419</v>
      </c>
      <c r="K1765" t="s">
        <v>99</v>
      </c>
      <c r="L1765">
        <v>1</v>
      </c>
      <c r="M1765">
        <v>0</v>
      </c>
      <c r="N1765">
        <v>0</v>
      </c>
      <c r="O1765">
        <v>0</v>
      </c>
      <c r="P1765">
        <v>0</v>
      </c>
      <c r="Q1765">
        <v>3459</v>
      </c>
      <c r="R1765">
        <v>0</v>
      </c>
      <c r="S1765">
        <v>0</v>
      </c>
      <c r="T1765">
        <v>3459</v>
      </c>
      <c r="U1765" s="354" t="str">
        <f t="shared" si="81"/>
        <v>Customer</v>
      </c>
      <c r="V1765" s="355">
        <f t="shared" si="82"/>
        <v>0</v>
      </c>
      <c r="W1765" s="355">
        <f t="shared" si="83"/>
        <v>0</v>
      </c>
      <c r="X1765" s="356">
        <f>qry_reload[[#This Row],[Transaction Duration (Sec)]]-qry_reload[[#This Row],[Excluded Duration  (Ext. HWtesting, MDC &amp; H/O)]]</f>
        <v>3459</v>
      </c>
      <c r="Y1765" s="356">
        <f>IF(X1765&gt;anciliary!$E$5,1,0)</f>
        <v>0</v>
      </c>
      <c r="Z1765" s="357">
        <f>IF(Q1765&gt;=anciliary!$E$5,1,0)</f>
        <v>0</v>
      </c>
    </row>
    <row r="1766" spans="1:26" s="38" customFormat="1" x14ac:dyDescent="0.25">
      <c r="A1766">
        <v>202506</v>
      </c>
      <c r="B1766" s="40">
        <v>45832</v>
      </c>
      <c r="C1766" t="s">
        <v>58</v>
      </c>
      <c r="D1766" t="s">
        <v>141</v>
      </c>
      <c r="E1766" t="s">
        <v>102</v>
      </c>
      <c r="F1766" t="s">
        <v>101</v>
      </c>
      <c r="G1766">
        <v>371267055</v>
      </c>
      <c r="H1766" t="s">
        <v>100</v>
      </c>
      <c r="I1766" t="s">
        <v>416</v>
      </c>
      <c r="J1766" t="s">
        <v>419</v>
      </c>
      <c r="K1766" t="s">
        <v>99</v>
      </c>
      <c r="L1766">
        <v>1</v>
      </c>
      <c r="M1766">
        <v>0</v>
      </c>
      <c r="N1766">
        <v>0</v>
      </c>
      <c r="O1766">
        <v>0</v>
      </c>
      <c r="P1766">
        <v>0</v>
      </c>
      <c r="Q1766">
        <v>2939</v>
      </c>
      <c r="R1766">
        <v>0</v>
      </c>
      <c r="S1766">
        <v>0</v>
      </c>
      <c r="T1766">
        <v>2939</v>
      </c>
      <c r="U1766" s="354" t="str">
        <f t="shared" si="81"/>
        <v>Customer</v>
      </c>
      <c r="V1766" s="355">
        <f t="shared" si="82"/>
        <v>0</v>
      </c>
      <c r="W1766" s="355">
        <f t="shared" si="83"/>
        <v>0</v>
      </c>
      <c r="X1766" s="356">
        <f>qry_reload[[#This Row],[Transaction Duration (Sec)]]-qry_reload[[#This Row],[Excluded Duration  (Ext. HWtesting, MDC &amp; H/O)]]</f>
        <v>2939</v>
      </c>
      <c r="Y1766" s="356">
        <f>IF(X1766&gt;anciliary!$E$5,1,0)</f>
        <v>0</v>
      </c>
      <c r="Z1766" s="357">
        <f>IF(Q1766&gt;=anciliary!$E$5,1,0)</f>
        <v>0</v>
      </c>
    </row>
    <row r="1767" spans="1:26" s="38" customFormat="1" x14ac:dyDescent="0.25">
      <c r="A1767">
        <v>202506</v>
      </c>
      <c r="B1767" s="40">
        <v>45819</v>
      </c>
      <c r="C1767" t="s">
        <v>59</v>
      </c>
      <c r="D1767" t="s">
        <v>148</v>
      </c>
      <c r="E1767" t="s">
        <v>102</v>
      </c>
      <c r="F1767" t="s">
        <v>101</v>
      </c>
      <c r="G1767">
        <v>370467269</v>
      </c>
      <c r="H1767" t="s">
        <v>100</v>
      </c>
      <c r="I1767" t="s">
        <v>418</v>
      </c>
      <c r="J1767" t="s">
        <v>419</v>
      </c>
      <c r="K1767" t="s">
        <v>99</v>
      </c>
      <c r="L1767">
        <v>1</v>
      </c>
      <c r="M1767">
        <v>0</v>
      </c>
      <c r="N1767">
        <v>0</v>
      </c>
      <c r="O1767">
        <v>0</v>
      </c>
      <c r="P1767">
        <v>0</v>
      </c>
      <c r="Q1767">
        <v>3139</v>
      </c>
      <c r="R1767">
        <v>0</v>
      </c>
      <c r="S1767">
        <v>0</v>
      </c>
      <c r="T1767">
        <v>3139</v>
      </c>
      <c r="U1767" s="354" t="str">
        <f t="shared" si="81"/>
        <v>Customer</v>
      </c>
      <c r="V1767" s="355">
        <f t="shared" si="82"/>
        <v>0</v>
      </c>
      <c r="W1767" s="355">
        <f t="shared" si="83"/>
        <v>0</v>
      </c>
      <c r="X1767" s="356">
        <f>qry_reload[[#This Row],[Transaction Duration (Sec)]]-qry_reload[[#This Row],[Excluded Duration  (Ext. HWtesting, MDC &amp; H/O)]]</f>
        <v>3139</v>
      </c>
      <c r="Y1767" s="356">
        <f>IF(X1767&gt;anciliary!$E$5,1,0)</f>
        <v>0</v>
      </c>
      <c r="Z1767" s="357">
        <f>IF(Q1767&gt;=anciliary!$E$5,1,0)</f>
        <v>0</v>
      </c>
    </row>
    <row r="1768" spans="1:26" s="38" customFormat="1" x14ac:dyDescent="0.25">
      <c r="A1768">
        <v>202506</v>
      </c>
      <c r="B1768" s="40">
        <v>45816</v>
      </c>
      <c r="C1768" t="s">
        <v>59</v>
      </c>
      <c r="D1768" t="s">
        <v>149</v>
      </c>
      <c r="E1768" t="s">
        <v>102</v>
      </c>
      <c r="F1768" t="s">
        <v>101</v>
      </c>
      <c r="G1768">
        <v>370253677</v>
      </c>
      <c r="H1768" t="s">
        <v>100</v>
      </c>
      <c r="I1768" t="s">
        <v>418</v>
      </c>
      <c r="J1768" t="s">
        <v>415</v>
      </c>
      <c r="K1768" t="s">
        <v>99</v>
      </c>
      <c r="L1768">
        <v>1</v>
      </c>
      <c r="M1768">
        <v>0</v>
      </c>
      <c r="N1768">
        <v>0</v>
      </c>
      <c r="O1768">
        <v>0</v>
      </c>
      <c r="P1768">
        <v>0</v>
      </c>
      <c r="Q1768">
        <v>3259</v>
      </c>
      <c r="R1768">
        <v>0</v>
      </c>
      <c r="S1768">
        <v>0</v>
      </c>
      <c r="T1768">
        <v>3259</v>
      </c>
      <c r="U1768" s="354" t="str">
        <f t="shared" si="81"/>
        <v>Customer</v>
      </c>
      <c r="V1768" s="355">
        <f t="shared" si="82"/>
        <v>0</v>
      </c>
      <c r="W1768" s="355">
        <f t="shared" si="83"/>
        <v>0</v>
      </c>
      <c r="X1768" s="356">
        <f>qry_reload[[#This Row],[Transaction Duration (Sec)]]-qry_reload[[#This Row],[Excluded Duration  (Ext. HWtesting, MDC &amp; H/O)]]</f>
        <v>3259</v>
      </c>
      <c r="Y1768" s="356">
        <f>IF(X1768&gt;anciliary!$E$5,1,0)</f>
        <v>0</v>
      </c>
      <c r="Z1768" s="357">
        <f>IF(Q1768&gt;=anciliary!$E$5,1,0)</f>
        <v>0</v>
      </c>
    </row>
    <row r="1769" spans="1:26" s="38" customFormat="1" x14ac:dyDescent="0.25">
      <c r="A1769">
        <v>202506</v>
      </c>
      <c r="B1769" s="40">
        <v>45827</v>
      </c>
      <c r="C1769" t="s">
        <v>58</v>
      </c>
      <c r="D1769" t="s">
        <v>148</v>
      </c>
      <c r="E1769" t="s">
        <v>102</v>
      </c>
      <c r="F1769" t="s">
        <v>101</v>
      </c>
      <c r="G1769">
        <v>371004571</v>
      </c>
      <c r="H1769" t="s">
        <v>100</v>
      </c>
      <c r="I1769" t="s">
        <v>418</v>
      </c>
      <c r="J1769" t="s">
        <v>419</v>
      </c>
      <c r="K1769" t="s">
        <v>99</v>
      </c>
      <c r="L1769">
        <v>1</v>
      </c>
      <c r="M1769">
        <v>0</v>
      </c>
      <c r="N1769">
        <v>0</v>
      </c>
      <c r="O1769">
        <v>0</v>
      </c>
      <c r="P1769">
        <v>0</v>
      </c>
      <c r="Q1769">
        <v>3166</v>
      </c>
      <c r="R1769">
        <v>0</v>
      </c>
      <c r="S1769">
        <v>0</v>
      </c>
      <c r="T1769">
        <v>3166</v>
      </c>
      <c r="U1769" s="354" t="str">
        <f t="shared" si="81"/>
        <v>Customer</v>
      </c>
      <c r="V1769" s="355">
        <f t="shared" si="82"/>
        <v>0</v>
      </c>
      <c r="W1769" s="355">
        <f t="shared" si="83"/>
        <v>0</v>
      </c>
      <c r="X1769" s="356">
        <f>qry_reload[[#This Row],[Transaction Duration (Sec)]]-qry_reload[[#This Row],[Excluded Duration  (Ext. HWtesting, MDC &amp; H/O)]]</f>
        <v>3166</v>
      </c>
      <c r="Y1769" s="356">
        <f>IF(X1769&gt;anciliary!$E$5,1,0)</f>
        <v>0</v>
      </c>
      <c r="Z1769" s="357">
        <f>IF(Q1769&gt;=anciliary!$E$5,1,0)</f>
        <v>0</v>
      </c>
    </row>
    <row r="1770" spans="1:26" s="38" customFormat="1" x14ac:dyDescent="0.25">
      <c r="A1770">
        <v>202506</v>
      </c>
      <c r="B1770" s="40">
        <v>45828</v>
      </c>
      <c r="C1770" t="s">
        <v>58</v>
      </c>
      <c r="D1770" t="s">
        <v>148</v>
      </c>
      <c r="E1770" t="s">
        <v>102</v>
      </c>
      <c r="F1770" t="s">
        <v>101</v>
      </c>
      <c r="G1770">
        <v>371078885</v>
      </c>
      <c r="H1770" t="s">
        <v>100</v>
      </c>
      <c r="I1770" t="s">
        <v>418</v>
      </c>
      <c r="J1770" t="s">
        <v>419</v>
      </c>
      <c r="K1770" t="s">
        <v>99</v>
      </c>
      <c r="L1770">
        <v>1</v>
      </c>
      <c r="M1770">
        <v>0</v>
      </c>
      <c r="N1770">
        <v>0</v>
      </c>
      <c r="O1770">
        <v>0</v>
      </c>
      <c r="P1770">
        <v>0</v>
      </c>
      <c r="Q1770">
        <v>3156</v>
      </c>
      <c r="R1770">
        <v>0</v>
      </c>
      <c r="S1770">
        <v>0</v>
      </c>
      <c r="T1770">
        <v>3156</v>
      </c>
      <c r="U1770" s="354" t="str">
        <f t="shared" si="81"/>
        <v>Customer</v>
      </c>
      <c r="V1770" s="355">
        <f t="shared" si="82"/>
        <v>0</v>
      </c>
      <c r="W1770" s="355">
        <f t="shared" si="83"/>
        <v>0</v>
      </c>
      <c r="X1770" s="356">
        <f>qry_reload[[#This Row],[Transaction Duration (Sec)]]-qry_reload[[#This Row],[Excluded Duration  (Ext. HWtesting, MDC &amp; H/O)]]</f>
        <v>3156</v>
      </c>
      <c r="Y1770" s="356">
        <f>IF(X1770&gt;anciliary!$E$5,1,0)</f>
        <v>0</v>
      </c>
      <c r="Z1770" s="357">
        <f>IF(Q1770&gt;=anciliary!$E$5,1,0)</f>
        <v>0</v>
      </c>
    </row>
    <row r="1771" spans="1:26" s="38" customFormat="1" x14ac:dyDescent="0.25">
      <c r="A1771">
        <v>202506</v>
      </c>
      <c r="B1771" s="40">
        <v>45821</v>
      </c>
      <c r="C1771" t="s">
        <v>59</v>
      </c>
      <c r="D1771" t="s">
        <v>148</v>
      </c>
      <c r="E1771" t="s">
        <v>102</v>
      </c>
      <c r="F1771" t="s">
        <v>101</v>
      </c>
      <c r="G1771">
        <v>370629399</v>
      </c>
      <c r="H1771" t="s">
        <v>100</v>
      </c>
      <c r="I1771" t="s">
        <v>418</v>
      </c>
      <c r="J1771" t="s">
        <v>419</v>
      </c>
      <c r="K1771" t="s">
        <v>99</v>
      </c>
      <c r="L1771">
        <v>1</v>
      </c>
      <c r="M1771">
        <v>0</v>
      </c>
      <c r="N1771">
        <v>0</v>
      </c>
      <c r="O1771">
        <v>0</v>
      </c>
      <c r="P1771">
        <v>0</v>
      </c>
      <c r="Q1771">
        <v>3498</v>
      </c>
      <c r="R1771">
        <v>0</v>
      </c>
      <c r="S1771">
        <v>0</v>
      </c>
      <c r="T1771">
        <v>3498</v>
      </c>
      <c r="U1771" s="354" t="str">
        <f t="shared" si="81"/>
        <v>Customer</v>
      </c>
      <c r="V1771" s="355">
        <f t="shared" si="82"/>
        <v>0</v>
      </c>
      <c r="W1771" s="355">
        <f t="shared" si="83"/>
        <v>0</v>
      </c>
      <c r="X1771" s="356">
        <f>qry_reload[[#This Row],[Transaction Duration (Sec)]]-qry_reload[[#This Row],[Excluded Duration  (Ext. HWtesting, MDC &amp; H/O)]]</f>
        <v>3498</v>
      </c>
      <c r="Y1771" s="356">
        <f>IF(X1771&gt;anciliary!$E$5,1,0)</f>
        <v>0</v>
      </c>
      <c r="Z1771" s="357">
        <f>IF(Q1771&gt;=anciliary!$E$5,1,0)</f>
        <v>0</v>
      </c>
    </row>
    <row r="1772" spans="1:26" s="38" customFormat="1" x14ac:dyDescent="0.25">
      <c r="A1772">
        <v>202506</v>
      </c>
      <c r="B1772" s="40">
        <v>45818</v>
      </c>
      <c r="C1772" t="s">
        <v>58</v>
      </c>
      <c r="D1772" t="s">
        <v>145</v>
      </c>
      <c r="E1772" t="s">
        <v>102</v>
      </c>
      <c r="F1772" t="s">
        <v>101</v>
      </c>
      <c r="G1772">
        <v>370350287</v>
      </c>
      <c r="H1772" t="s">
        <v>100</v>
      </c>
      <c r="I1772" t="s">
        <v>418</v>
      </c>
      <c r="J1772" t="s">
        <v>419</v>
      </c>
      <c r="K1772" t="s">
        <v>99</v>
      </c>
      <c r="L1772">
        <v>1</v>
      </c>
      <c r="M1772">
        <v>0</v>
      </c>
      <c r="N1772">
        <v>0</v>
      </c>
      <c r="O1772">
        <v>0</v>
      </c>
      <c r="P1772">
        <v>0</v>
      </c>
      <c r="Q1772">
        <v>3546</v>
      </c>
      <c r="R1772">
        <v>0</v>
      </c>
      <c r="S1772">
        <v>0</v>
      </c>
      <c r="T1772">
        <v>3546</v>
      </c>
      <c r="U1772" s="354" t="str">
        <f t="shared" si="81"/>
        <v>Customer</v>
      </c>
      <c r="V1772" s="355">
        <f t="shared" si="82"/>
        <v>0</v>
      </c>
      <c r="W1772" s="355">
        <f t="shared" si="83"/>
        <v>0</v>
      </c>
      <c r="X1772" s="356">
        <f>qry_reload[[#This Row],[Transaction Duration (Sec)]]-qry_reload[[#This Row],[Excluded Duration  (Ext. HWtesting, MDC &amp; H/O)]]</f>
        <v>3546</v>
      </c>
      <c r="Y1772" s="356">
        <f>IF(X1772&gt;anciliary!$E$5,1,0)</f>
        <v>0</v>
      </c>
      <c r="Z1772" s="357">
        <f>IF(Q1772&gt;=anciliary!$E$5,1,0)</f>
        <v>0</v>
      </c>
    </row>
    <row r="1773" spans="1:26" s="38" customFormat="1" x14ac:dyDescent="0.25">
      <c r="A1773">
        <v>202506</v>
      </c>
      <c r="B1773" s="40">
        <v>45832</v>
      </c>
      <c r="C1773" t="s">
        <v>59</v>
      </c>
      <c r="D1773" t="s">
        <v>148</v>
      </c>
      <c r="E1773" t="s">
        <v>102</v>
      </c>
      <c r="F1773" t="s">
        <v>101</v>
      </c>
      <c r="G1773">
        <v>371255221</v>
      </c>
      <c r="H1773" t="s">
        <v>100</v>
      </c>
      <c r="I1773" t="s">
        <v>418</v>
      </c>
      <c r="J1773" t="s">
        <v>419</v>
      </c>
      <c r="K1773" t="s">
        <v>99</v>
      </c>
      <c r="L1773">
        <v>1</v>
      </c>
      <c r="M1773">
        <v>0</v>
      </c>
      <c r="N1773">
        <v>0</v>
      </c>
      <c r="O1773">
        <v>0</v>
      </c>
      <c r="P1773">
        <v>0</v>
      </c>
      <c r="Q1773">
        <v>3687</v>
      </c>
      <c r="R1773">
        <v>0</v>
      </c>
      <c r="S1773">
        <v>0</v>
      </c>
      <c r="T1773">
        <v>3687</v>
      </c>
      <c r="U1773" s="354" t="str">
        <f t="shared" si="81"/>
        <v>Customer</v>
      </c>
      <c r="V1773" s="355">
        <f t="shared" si="82"/>
        <v>0</v>
      </c>
      <c r="W1773" s="355">
        <f t="shared" si="83"/>
        <v>0</v>
      </c>
      <c r="X1773" s="356">
        <f>qry_reload[[#This Row],[Transaction Duration (Sec)]]-qry_reload[[#This Row],[Excluded Duration  (Ext. HWtesting, MDC &amp; H/O)]]</f>
        <v>3687</v>
      </c>
      <c r="Y1773" s="356">
        <f>IF(X1773&gt;anciliary!$E$5,1,0)</f>
        <v>0</v>
      </c>
      <c r="Z1773" s="357">
        <f>IF(Q1773&gt;=anciliary!$E$5,1,0)</f>
        <v>0</v>
      </c>
    </row>
    <row r="1774" spans="1:26" s="38" customFormat="1" x14ac:dyDescent="0.25">
      <c r="A1774">
        <v>202506</v>
      </c>
      <c r="B1774" s="40">
        <v>45811</v>
      </c>
      <c r="C1774" t="s">
        <v>59</v>
      </c>
      <c r="D1774" t="s">
        <v>148</v>
      </c>
      <c r="E1774" t="s">
        <v>102</v>
      </c>
      <c r="F1774" t="s">
        <v>101</v>
      </c>
      <c r="G1774">
        <v>369991681</v>
      </c>
      <c r="H1774" t="s">
        <v>100</v>
      </c>
      <c r="I1774" t="s">
        <v>418</v>
      </c>
      <c r="J1774" t="s">
        <v>419</v>
      </c>
      <c r="K1774" t="s">
        <v>99</v>
      </c>
      <c r="L1774">
        <v>1</v>
      </c>
      <c r="M1774">
        <v>0</v>
      </c>
      <c r="N1774">
        <v>0</v>
      </c>
      <c r="O1774">
        <v>0</v>
      </c>
      <c r="P1774">
        <v>0</v>
      </c>
      <c r="Q1774">
        <v>3161</v>
      </c>
      <c r="R1774">
        <v>0</v>
      </c>
      <c r="S1774">
        <v>0</v>
      </c>
      <c r="T1774">
        <v>3161</v>
      </c>
      <c r="U1774" s="354" t="str">
        <f t="shared" si="81"/>
        <v>Customer</v>
      </c>
      <c r="V1774" s="355">
        <f t="shared" si="82"/>
        <v>0</v>
      </c>
      <c r="W1774" s="355">
        <f t="shared" si="83"/>
        <v>0</v>
      </c>
      <c r="X1774" s="356">
        <f>qry_reload[[#This Row],[Transaction Duration (Sec)]]-qry_reload[[#This Row],[Excluded Duration  (Ext. HWtesting, MDC &amp; H/O)]]</f>
        <v>3161</v>
      </c>
      <c r="Y1774" s="356">
        <f>IF(X1774&gt;anciliary!$E$5,1,0)</f>
        <v>0</v>
      </c>
      <c r="Z1774" s="357">
        <f>IF(Q1774&gt;=anciliary!$E$5,1,0)</f>
        <v>0</v>
      </c>
    </row>
    <row r="1775" spans="1:26" s="38" customFormat="1" x14ac:dyDescent="0.25">
      <c r="A1775">
        <v>202506</v>
      </c>
      <c r="B1775" s="40">
        <v>45815</v>
      </c>
      <c r="C1775" t="s">
        <v>58</v>
      </c>
      <c r="D1775" t="s">
        <v>148</v>
      </c>
      <c r="E1775" t="s">
        <v>102</v>
      </c>
      <c r="F1775" t="s">
        <v>101</v>
      </c>
      <c r="G1775">
        <v>370232063</v>
      </c>
      <c r="H1775" t="s">
        <v>100</v>
      </c>
      <c r="I1775" t="s">
        <v>418</v>
      </c>
      <c r="J1775" t="s">
        <v>419</v>
      </c>
      <c r="K1775" t="s">
        <v>99</v>
      </c>
      <c r="L1775">
        <v>1</v>
      </c>
      <c r="M1775">
        <v>0</v>
      </c>
      <c r="N1775">
        <v>0</v>
      </c>
      <c r="O1775">
        <v>0</v>
      </c>
      <c r="P1775">
        <v>0</v>
      </c>
      <c r="Q1775">
        <v>3114</v>
      </c>
      <c r="R1775">
        <v>0</v>
      </c>
      <c r="S1775">
        <v>0</v>
      </c>
      <c r="T1775">
        <v>3114</v>
      </c>
      <c r="U1775" s="354" t="str">
        <f t="shared" si="81"/>
        <v>Customer</v>
      </c>
      <c r="V1775" s="355">
        <f t="shared" si="82"/>
        <v>0</v>
      </c>
      <c r="W1775" s="355">
        <f t="shared" si="83"/>
        <v>0</v>
      </c>
      <c r="X1775" s="356">
        <f>qry_reload[[#This Row],[Transaction Duration (Sec)]]-qry_reload[[#This Row],[Excluded Duration  (Ext. HWtesting, MDC &amp; H/O)]]</f>
        <v>3114</v>
      </c>
      <c r="Y1775" s="356">
        <f>IF(X1775&gt;anciliary!$E$5,1,0)</f>
        <v>0</v>
      </c>
      <c r="Z1775" s="357">
        <f>IF(Q1775&gt;=anciliary!$E$5,1,0)</f>
        <v>0</v>
      </c>
    </row>
    <row r="1776" spans="1:26" s="38" customFormat="1" x14ac:dyDescent="0.25">
      <c r="A1776">
        <v>202506</v>
      </c>
      <c r="B1776" s="40">
        <v>45817</v>
      </c>
      <c r="C1776" t="s">
        <v>59</v>
      </c>
      <c r="D1776" t="s">
        <v>148</v>
      </c>
      <c r="E1776" t="s">
        <v>102</v>
      </c>
      <c r="F1776" t="s">
        <v>101</v>
      </c>
      <c r="G1776">
        <v>370316779</v>
      </c>
      <c r="H1776" t="s">
        <v>100</v>
      </c>
      <c r="I1776" t="s">
        <v>418</v>
      </c>
      <c r="J1776" t="s">
        <v>419</v>
      </c>
      <c r="K1776" t="s">
        <v>99</v>
      </c>
      <c r="L1776">
        <v>1</v>
      </c>
      <c r="M1776">
        <v>0</v>
      </c>
      <c r="N1776">
        <v>0</v>
      </c>
      <c r="O1776">
        <v>0</v>
      </c>
      <c r="P1776">
        <v>0</v>
      </c>
      <c r="Q1776">
        <v>2931</v>
      </c>
      <c r="R1776">
        <v>0</v>
      </c>
      <c r="S1776">
        <v>0</v>
      </c>
      <c r="T1776">
        <v>2931</v>
      </c>
      <c r="U1776" s="354" t="str">
        <f t="shared" si="81"/>
        <v>Customer</v>
      </c>
      <c r="V1776" s="355">
        <f t="shared" si="82"/>
        <v>0</v>
      </c>
      <c r="W1776" s="355">
        <f t="shared" si="83"/>
        <v>0</v>
      </c>
      <c r="X1776" s="356">
        <f>qry_reload[[#This Row],[Transaction Duration (Sec)]]-qry_reload[[#This Row],[Excluded Duration  (Ext. HWtesting, MDC &amp; H/O)]]</f>
        <v>2931</v>
      </c>
      <c r="Y1776" s="356">
        <f>IF(X1776&gt;anciliary!$E$5,1,0)</f>
        <v>0</v>
      </c>
      <c r="Z1776" s="357">
        <f>IF(Q1776&gt;=anciliary!$E$5,1,0)</f>
        <v>0</v>
      </c>
    </row>
    <row r="1777" spans="1:26" s="38" customFormat="1" x14ac:dyDescent="0.25">
      <c r="A1777">
        <v>202506</v>
      </c>
      <c r="B1777" s="40">
        <v>45824</v>
      </c>
      <c r="C1777" t="s">
        <v>58</v>
      </c>
      <c r="D1777" t="s">
        <v>148</v>
      </c>
      <c r="E1777" t="s">
        <v>102</v>
      </c>
      <c r="F1777" t="s">
        <v>101</v>
      </c>
      <c r="G1777">
        <v>370737115</v>
      </c>
      <c r="H1777" t="s">
        <v>100</v>
      </c>
      <c r="I1777" t="s">
        <v>418</v>
      </c>
      <c r="J1777" t="s">
        <v>419</v>
      </c>
      <c r="K1777" t="s">
        <v>99</v>
      </c>
      <c r="L1777">
        <v>1</v>
      </c>
      <c r="M1777">
        <v>0</v>
      </c>
      <c r="N1777">
        <v>0</v>
      </c>
      <c r="O1777">
        <v>0</v>
      </c>
      <c r="P1777">
        <v>0</v>
      </c>
      <c r="Q1777">
        <v>3201</v>
      </c>
      <c r="R1777">
        <v>0</v>
      </c>
      <c r="S1777">
        <v>0</v>
      </c>
      <c r="T1777">
        <v>3201</v>
      </c>
      <c r="U1777" s="354" t="str">
        <f t="shared" si="81"/>
        <v>Customer</v>
      </c>
      <c r="V1777" s="355">
        <f t="shared" si="82"/>
        <v>0</v>
      </c>
      <c r="W1777" s="355">
        <f t="shared" si="83"/>
        <v>0</v>
      </c>
      <c r="X1777" s="356">
        <f>qry_reload[[#This Row],[Transaction Duration (Sec)]]-qry_reload[[#This Row],[Excluded Duration  (Ext. HWtesting, MDC &amp; H/O)]]</f>
        <v>3201</v>
      </c>
      <c r="Y1777" s="356">
        <f>IF(X1777&gt;anciliary!$E$5,1,0)</f>
        <v>0</v>
      </c>
      <c r="Z1777" s="357">
        <f>IF(Q1777&gt;=anciliary!$E$5,1,0)</f>
        <v>0</v>
      </c>
    </row>
    <row r="1778" spans="1:26" s="38" customFormat="1" x14ac:dyDescent="0.25">
      <c r="A1778">
        <v>202506</v>
      </c>
      <c r="B1778" s="40">
        <v>45810</v>
      </c>
      <c r="C1778" t="s">
        <v>58</v>
      </c>
      <c r="D1778" t="s">
        <v>148</v>
      </c>
      <c r="E1778" t="s">
        <v>102</v>
      </c>
      <c r="F1778" t="s">
        <v>101</v>
      </c>
      <c r="G1778">
        <v>369959559</v>
      </c>
      <c r="H1778" t="s">
        <v>100</v>
      </c>
      <c r="I1778" t="s">
        <v>418</v>
      </c>
      <c r="J1778" t="s">
        <v>419</v>
      </c>
      <c r="K1778" t="s">
        <v>99</v>
      </c>
      <c r="L1778">
        <v>1</v>
      </c>
      <c r="M1778">
        <v>0</v>
      </c>
      <c r="N1778">
        <v>0</v>
      </c>
      <c r="O1778">
        <v>0</v>
      </c>
      <c r="P1778">
        <v>0</v>
      </c>
      <c r="Q1778">
        <v>3161</v>
      </c>
      <c r="R1778">
        <v>0</v>
      </c>
      <c r="S1778">
        <v>0</v>
      </c>
      <c r="T1778">
        <v>3161</v>
      </c>
      <c r="U1778" s="354" t="str">
        <f t="shared" si="81"/>
        <v>Customer</v>
      </c>
      <c r="V1778" s="355">
        <f t="shared" si="82"/>
        <v>0</v>
      </c>
      <c r="W1778" s="355">
        <f t="shared" si="83"/>
        <v>0</v>
      </c>
      <c r="X1778" s="356">
        <f>qry_reload[[#This Row],[Transaction Duration (Sec)]]-qry_reload[[#This Row],[Excluded Duration  (Ext. HWtesting, MDC &amp; H/O)]]</f>
        <v>3161</v>
      </c>
      <c r="Y1778" s="356">
        <f>IF(X1778&gt;anciliary!$E$5,1,0)</f>
        <v>0</v>
      </c>
      <c r="Z1778" s="357">
        <f>IF(Q1778&gt;=anciliary!$E$5,1,0)</f>
        <v>0</v>
      </c>
    </row>
    <row r="1779" spans="1:26" s="38" customFormat="1" x14ac:dyDescent="0.25">
      <c r="A1779">
        <v>202506</v>
      </c>
      <c r="B1779" s="40">
        <v>45823</v>
      </c>
      <c r="C1779" t="s">
        <v>59</v>
      </c>
      <c r="D1779" t="s">
        <v>149</v>
      </c>
      <c r="E1779" t="s">
        <v>102</v>
      </c>
      <c r="F1779" t="s">
        <v>101</v>
      </c>
      <c r="G1779">
        <v>370714973</v>
      </c>
      <c r="H1779" t="s">
        <v>100</v>
      </c>
      <c r="I1779" t="s">
        <v>418</v>
      </c>
      <c r="J1779" t="s">
        <v>415</v>
      </c>
      <c r="K1779" t="s">
        <v>99</v>
      </c>
      <c r="L1779">
        <v>1</v>
      </c>
      <c r="M1779">
        <v>0</v>
      </c>
      <c r="N1779">
        <v>0</v>
      </c>
      <c r="O1779">
        <v>0</v>
      </c>
      <c r="P1779">
        <v>0</v>
      </c>
      <c r="Q1779">
        <v>3380</v>
      </c>
      <c r="R1779">
        <v>0</v>
      </c>
      <c r="S1779">
        <v>0</v>
      </c>
      <c r="T1779">
        <v>3380</v>
      </c>
      <c r="U1779" s="354" t="str">
        <f t="shared" si="81"/>
        <v>Customer</v>
      </c>
      <c r="V1779" s="355">
        <f t="shared" si="82"/>
        <v>0</v>
      </c>
      <c r="W1779" s="355">
        <f t="shared" si="83"/>
        <v>0</v>
      </c>
      <c r="X1779" s="356">
        <f>qry_reload[[#This Row],[Transaction Duration (Sec)]]-qry_reload[[#This Row],[Excluded Duration  (Ext. HWtesting, MDC &amp; H/O)]]</f>
        <v>3380</v>
      </c>
      <c r="Y1779" s="356">
        <f>IF(X1779&gt;anciliary!$E$5,1,0)</f>
        <v>0</v>
      </c>
      <c r="Z1779" s="357">
        <f>IF(Q1779&gt;=anciliary!$E$5,1,0)</f>
        <v>0</v>
      </c>
    </row>
    <row r="1780" spans="1:26" s="38" customFormat="1" x14ac:dyDescent="0.25">
      <c r="A1780">
        <v>202506</v>
      </c>
      <c r="B1780" s="40">
        <v>45811</v>
      </c>
      <c r="C1780" t="s">
        <v>59</v>
      </c>
      <c r="D1780" t="s">
        <v>148</v>
      </c>
      <c r="E1780" t="s">
        <v>102</v>
      </c>
      <c r="F1780" t="s">
        <v>101</v>
      </c>
      <c r="G1780">
        <v>370004095</v>
      </c>
      <c r="H1780" t="s">
        <v>100</v>
      </c>
      <c r="I1780" t="s">
        <v>418</v>
      </c>
      <c r="J1780" t="s">
        <v>419</v>
      </c>
      <c r="K1780" t="s">
        <v>99</v>
      </c>
      <c r="L1780">
        <v>1</v>
      </c>
      <c r="M1780">
        <v>0</v>
      </c>
      <c r="N1780">
        <v>0</v>
      </c>
      <c r="O1780">
        <v>0</v>
      </c>
      <c r="P1780">
        <v>0</v>
      </c>
      <c r="Q1780">
        <v>3203</v>
      </c>
      <c r="R1780">
        <v>0</v>
      </c>
      <c r="S1780">
        <v>0</v>
      </c>
      <c r="T1780">
        <v>3203</v>
      </c>
      <c r="U1780" s="354" t="str">
        <f t="shared" si="81"/>
        <v>Customer</v>
      </c>
      <c r="V1780" s="355">
        <f t="shared" si="82"/>
        <v>0</v>
      </c>
      <c r="W1780" s="355">
        <f t="shared" si="83"/>
        <v>0</v>
      </c>
      <c r="X1780" s="356">
        <f>qry_reload[[#This Row],[Transaction Duration (Sec)]]-qry_reload[[#This Row],[Excluded Duration  (Ext. HWtesting, MDC &amp; H/O)]]</f>
        <v>3203</v>
      </c>
      <c r="Y1780" s="356">
        <f>IF(X1780&gt;anciliary!$E$5,1,0)</f>
        <v>0</v>
      </c>
      <c r="Z1780" s="357">
        <f>IF(Q1780&gt;=anciliary!$E$5,1,0)</f>
        <v>0</v>
      </c>
    </row>
    <row r="1781" spans="1:26" s="38" customFormat="1" x14ac:dyDescent="0.25">
      <c r="A1781">
        <v>202506</v>
      </c>
      <c r="B1781" s="40">
        <v>45817</v>
      </c>
      <c r="C1781" t="s">
        <v>58</v>
      </c>
      <c r="D1781" t="s">
        <v>148</v>
      </c>
      <c r="E1781" t="s">
        <v>102</v>
      </c>
      <c r="F1781" t="s">
        <v>101</v>
      </c>
      <c r="G1781">
        <v>370279089</v>
      </c>
      <c r="H1781" t="s">
        <v>100</v>
      </c>
      <c r="I1781" t="s">
        <v>418</v>
      </c>
      <c r="J1781" t="s">
        <v>419</v>
      </c>
      <c r="K1781" t="s">
        <v>99</v>
      </c>
      <c r="L1781">
        <v>1</v>
      </c>
      <c r="M1781">
        <v>0</v>
      </c>
      <c r="N1781">
        <v>0</v>
      </c>
      <c r="O1781">
        <v>0</v>
      </c>
      <c r="P1781">
        <v>0</v>
      </c>
      <c r="Q1781">
        <v>3110</v>
      </c>
      <c r="R1781">
        <v>0</v>
      </c>
      <c r="S1781">
        <v>0</v>
      </c>
      <c r="T1781">
        <v>3110</v>
      </c>
      <c r="U1781" s="354" t="str">
        <f t="shared" si="81"/>
        <v>Customer</v>
      </c>
      <c r="V1781" s="355">
        <f t="shared" si="82"/>
        <v>0</v>
      </c>
      <c r="W1781" s="355">
        <f t="shared" si="83"/>
        <v>0</v>
      </c>
      <c r="X1781" s="356">
        <f>qry_reload[[#This Row],[Transaction Duration (Sec)]]-qry_reload[[#This Row],[Excluded Duration  (Ext. HWtesting, MDC &amp; H/O)]]</f>
        <v>3110</v>
      </c>
      <c r="Y1781" s="356">
        <f>IF(X1781&gt;anciliary!$E$5,1,0)</f>
        <v>0</v>
      </c>
      <c r="Z1781" s="357">
        <f>IF(Q1781&gt;=anciliary!$E$5,1,0)</f>
        <v>0</v>
      </c>
    </row>
    <row r="1782" spans="1:26" s="38" customFormat="1" x14ac:dyDescent="0.25">
      <c r="A1782">
        <v>202506</v>
      </c>
      <c r="B1782" s="40">
        <v>45825</v>
      </c>
      <c r="C1782" t="s">
        <v>58</v>
      </c>
      <c r="D1782" t="s">
        <v>148</v>
      </c>
      <c r="E1782" t="s">
        <v>102</v>
      </c>
      <c r="F1782" t="s">
        <v>101</v>
      </c>
      <c r="G1782">
        <v>370788009</v>
      </c>
      <c r="H1782" t="s">
        <v>100</v>
      </c>
      <c r="I1782" t="s">
        <v>418</v>
      </c>
      <c r="J1782" t="s">
        <v>419</v>
      </c>
      <c r="K1782" t="s">
        <v>99</v>
      </c>
      <c r="L1782">
        <v>1</v>
      </c>
      <c r="M1782">
        <v>0</v>
      </c>
      <c r="N1782">
        <v>0</v>
      </c>
      <c r="O1782">
        <v>0</v>
      </c>
      <c r="P1782">
        <v>0</v>
      </c>
      <c r="Q1782">
        <v>2968</v>
      </c>
      <c r="R1782">
        <v>0</v>
      </c>
      <c r="S1782">
        <v>0</v>
      </c>
      <c r="T1782">
        <v>2968</v>
      </c>
      <c r="U1782" s="354" t="str">
        <f t="shared" si="81"/>
        <v>Customer</v>
      </c>
      <c r="V1782" s="355">
        <f t="shared" si="82"/>
        <v>0</v>
      </c>
      <c r="W1782" s="355">
        <f t="shared" si="83"/>
        <v>0</v>
      </c>
      <c r="X1782" s="356">
        <f>qry_reload[[#This Row],[Transaction Duration (Sec)]]-qry_reload[[#This Row],[Excluded Duration  (Ext. HWtesting, MDC &amp; H/O)]]</f>
        <v>2968</v>
      </c>
      <c r="Y1782" s="356">
        <f>IF(X1782&gt;anciliary!$E$5,1,0)</f>
        <v>0</v>
      </c>
      <c r="Z1782" s="357">
        <f>IF(Q1782&gt;=anciliary!$E$5,1,0)</f>
        <v>0</v>
      </c>
    </row>
    <row r="1783" spans="1:26" s="38" customFormat="1" x14ac:dyDescent="0.25">
      <c r="A1783">
        <v>202506</v>
      </c>
      <c r="B1783" s="40">
        <v>45833</v>
      </c>
      <c r="C1783" t="s">
        <v>15</v>
      </c>
      <c r="D1783" t="s">
        <v>143</v>
      </c>
      <c r="E1783" t="s">
        <v>102</v>
      </c>
      <c r="F1783" t="s">
        <v>101</v>
      </c>
      <c r="G1783">
        <v>371381861</v>
      </c>
      <c r="H1783" t="s">
        <v>114</v>
      </c>
      <c r="I1783" t="s">
        <v>414</v>
      </c>
      <c r="J1783" t="s">
        <v>417</v>
      </c>
      <c r="K1783" t="s">
        <v>99</v>
      </c>
      <c r="L1783">
        <v>1</v>
      </c>
      <c r="M1783">
        <v>0</v>
      </c>
      <c r="N1783">
        <v>7430</v>
      </c>
      <c r="O1783">
        <v>0</v>
      </c>
      <c r="P1783">
        <v>0</v>
      </c>
      <c r="Q1783">
        <v>16192</v>
      </c>
      <c r="R1783">
        <v>0</v>
      </c>
      <c r="S1783">
        <v>0</v>
      </c>
      <c r="T1783">
        <v>16192</v>
      </c>
      <c r="U1783" s="354" t="str">
        <f t="shared" si="81"/>
        <v>Internal</v>
      </c>
      <c r="V1783" s="355">
        <f t="shared" si="82"/>
        <v>0</v>
      </c>
      <c r="W1783" s="355">
        <f t="shared" si="83"/>
        <v>0</v>
      </c>
      <c r="X1783" s="356">
        <f>qry_reload[[#This Row],[Transaction Duration (Sec)]]-qry_reload[[#This Row],[Excluded Duration  (Ext. HWtesting, MDC &amp; H/O)]]</f>
        <v>8762</v>
      </c>
      <c r="Y1783" s="356">
        <f>IF(X1783&gt;anciliary!$E$5,1,0)</f>
        <v>0</v>
      </c>
      <c r="Z1783" s="357">
        <f>IF(Q1783&gt;=anciliary!$E$5,1,0)</f>
        <v>0</v>
      </c>
    </row>
    <row r="1784" spans="1:26" s="38" customFormat="1" x14ac:dyDescent="0.25">
      <c r="A1784">
        <v>202506</v>
      </c>
      <c r="B1784" s="40">
        <v>45830</v>
      </c>
      <c r="C1784" t="s">
        <v>58</v>
      </c>
      <c r="D1784" t="s">
        <v>141</v>
      </c>
      <c r="E1784" t="s">
        <v>102</v>
      </c>
      <c r="F1784" t="s">
        <v>101</v>
      </c>
      <c r="G1784">
        <v>371148211</v>
      </c>
      <c r="H1784" t="s">
        <v>100</v>
      </c>
      <c r="I1784" t="s">
        <v>416</v>
      </c>
      <c r="J1784" t="s">
        <v>419</v>
      </c>
      <c r="K1784" t="s">
        <v>99</v>
      </c>
      <c r="L1784">
        <v>1</v>
      </c>
      <c r="M1784">
        <v>0</v>
      </c>
      <c r="N1784">
        <v>0</v>
      </c>
      <c r="O1784">
        <v>0</v>
      </c>
      <c r="P1784">
        <v>0</v>
      </c>
      <c r="Q1784">
        <v>3006</v>
      </c>
      <c r="R1784">
        <v>0</v>
      </c>
      <c r="S1784">
        <v>0</v>
      </c>
      <c r="T1784">
        <v>3006</v>
      </c>
      <c r="U1784" s="354" t="str">
        <f t="shared" si="81"/>
        <v>Customer</v>
      </c>
      <c r="V1784" s="355">
        <f t="shared" si="82"/>
        <v>0</v>
      </c>
      <c r="W1784" s="355">
        <f t="shared" si="83"/>
        <v>0</v>
      </c>
      <c r="X1784" s="356">
        <f>qry_reload[[#This Row],[Transaction Duration (Sec)]]-qry_reload[[#This Row],[Excluded Duration  (Ext. HWtesting, MDC &amp; H/O)]]</f>
        <v>3006</v>
      </c>
      <c r="Y1784" s="356">
        <f>IF(X1784&gt;anciliary!$E$5,1,0)</f>
        <v>0</v>
      </c>
      <c r="Z1784" s="357">
        <f>IF(Q1784&gt;=anciliary!$E$5,1,0)</f>
        <v>0</v>
      </c>
    </row>
    <row r="1785" spans="1:26" s="38" customFormat="1" x14ac:dyDescent="0.25">
      <c r="A1785">
        <v>202506</v>
      </c>
      <c r="B1785" s="40">
        <v>45835</v>
      </c>
      <c r="C1785" t="s">
        <v>58</v>
      </c>
      <c r="D1785" t="s">
        <v>141</v>
      </c>
      <c r="E1785" t="s">
        <v>102</v>
      </c>
      <c r="F1785" t="s">
        <v>101</v>
      </c>
      <c r="G1785">
        <v>371526903</v>
      </c>
      <c r="H1785" t="s">
        <v>100</v>
      </c>
      <c r="I1785" t="s">
        <v>416</v>
      </c>
      <c r="J1785" t="s">
        <v>419</v>
      </c>
      <c r="K1785" t="s">
        <v>99</v>
      </c>
      <c r="L1785">
        <v>1</v>
      </c>
      <c r="M1785">
        <v>0</v>
      </c>
      <c r="N1785">
        <v>0</v>
      </c>
      <c r="O1785">
        <v>0</v>
      </c>
      <c r="P1785">
        <v>0</v>
      </c>
      <c r="Q1785">
        <v>4831</v>
      </c>
      <c r="R1785">
        <v>0</v>
      </c>
      <c r="S1785">
        <v>0</v>
      </c>
      <c r="T1785">
        <v>4831</v>
      </c>
      <c r="U1785" s="354" t="str">
        <f t="shared" si="81"/>
        <v>Customer</v>
      </c>
      <c r="V1785" s="355">
        <f t="shared" si="82"/>
        <v>0</v>
      </c>
      <c r="W1785" s="355">
        <f t="shared" si="83"/>
        <v>0</v>
      </c>
      <c r="X1785" s="356">
        <f>qry_reload[[#This Row],[Transaction Duration (Sec)]]-qry_reload[[#This Row],[Excluded Duration  (Ext. HWtesting, MDC &amp; H/O)]]</f>
        <v>4831</v>
      </c>
      <c r="Y1785" s="356">
        <f>IF(X1785&gt;anciliary!$E$5,1,0)</f>
        <v>0</v>
      </c>
      <c r="Z1785" s="357">
        <f>IF(Q1785&gt;=anciliary!$E$5,1,0)</f>
        <v>0</v>
      </c>
    </row>
    <row r="1786" spans="1:26" s="38" customFormat="1" x14ac:dyDescent="0.25">
      <c r="A1786">
        <v>202506</v>
      </c>
      <c r="B1786" s="40">
        <v>45836</v>
      </c>
      <c r="C1786" t="s">
        <v>57</v>
      </c>
      <c r="D1786" t="s">
        <v>141</v>
      </c>
      <c r="E1786" t="s">
        <v>102</v>
      </c>
      <c r="F1786" t="s">
        <v>101</v>
      </c>
      <c r="G1786">
        <v>371583215</v>
      </c>
      <c r="H1786" t="s">
        <v>100</v>
      </c>
      <c r="I1786" t="s">
        <v>416</v>
      </c>
      <c r="J1786" t="s">
        <v>419</v>
      </c>
      <c r="K1786" t="s">
        <v>99</v>
      </c>
      <c r="L1786">
        <v>1</v>
      </c>
      <c r="M1786">
        <v>0</v>
      </c>
      <c r="N1786">
        <v>0</v>
      </c>
      <c r="O1786">
        <v>0</v>
      </c>
      <c r="P1786">
        <v>0</v>
      </c>
      <c r="Q1786">
        <v>3219</v>
      </c>
      <c r="R1786">
        <v>0</v>
      </c>
      <c r="S1786">
        <v>0</v>
      </c>
      <c r="T1786">
        <v>3219</v>
      </c>
      <c r="U1786" s="354" t="str">
        <f t="shared" si="81"/>
        <v>Customer</v>
      </c>
      <c r="V1786" s="355">
        <f t="shared" si="82"/>
        <v>0</v>
      </c>
      <c r="W1786" s="355">
        <f t="shared" si="83"/>
        <v>0</v>
      </c>
      <c r="X1786" s="356">
        <f>qry_reload[[#This Row],[Transaction Duration (Sec)]]-qry_reload[[#This Row],[Excluded Duration  (Ext. HWtesting, MDC &amp; H/O)]]</f>
        <v>3219</v>
      </c>
      <c r="Y1786" s="356">
        <f>IF(X1786&gt;anciliary!$E$5,1,0)</f>
        <v>0</v>
      </c>
      <c r="Z1786" s="357">
        <f>IF(Q1786&gt;=anciliary!$E$5,1,0)</f>
        <v>0</v>
      </c>
    </row>
    <row r="1787" spans="1:26" s="38" customFormat="1" x14ac:dyDescent="0.25">
      <c r="A1787">
        <v>202506</v>
      </c>
      <c r="B1787" s="40">
        <v>45828</v>
      </c>
      <c r="C1787" t="s">
        <v>58</v>
      </c>
      <c r="D1787" t="s">
        <v>148</v>
      </c>
      <c r="E1787" t="s">
        <v>102</v>
      </c>
      <c r="F1787" t="s">
        <v>101</v>
      </c>
      <c r="G1787">
        <v>371087239</v>
      </c>
      <c r="H1787" t="s">
        <v>100</v>
      </c>
      <c r="I1787" t="s">
        <v>418</v>
      </c>
      <c r="J1787" t="s">
        <v>419</v>
      </c>
      <c r="K1787" t="s">
        <v>99</v>
      </c>
      <c r="L1787">
        <v>1</v>
      </c>
      <c r="M1787">
        <v>0</v>
      </c>
      <c r="N1787">
        <v>0</v>
      </c>
      <c r="O1787">
        <v>0</v>
      </c>
      <c r="P1787">
        <v>0</v>
      </c>
      <c r="Q1787">
        <v>3155</v>
      </c>
      <c r="R1787">
        <v>0</v>
      </c>
      <c r="S1787">
        <v>0</v>
      </c>
      <c r="T1787">
        <v>3155</v>
      </c>
      <c r="U1787" s="354" t="str">
        <f t="shared" si="81"/>
        <v>Customer</v>
      </c>
      <c r="V1787" s="355">
        <f t="shared" si="82"/>
        <v>0</v>
      </c>
      <c r="W1787" s="355">
        <f t="shared" si="83"/>
        <v>0</v>
      </c>
      <c r="X1787" s="356">
        <f>qry_reload[[#This Row],[Transaction Duration (Sec)]]-qry_reload[[#This Row],[Excluded Duration  (Ext. HWtesting, MDC &amp; H/O)]]</f>
        <v>3155</v>
      </c>
      <c r="Y1787" s="356">
        <f>IF(X1787&gt;anciliary!$E$5,1,0)</f>
        <v>0</v>
      </c>
      <c r="Z1787" s="357">
        <f>IF(Q1787&gt;=anciliary!$E$5,1,0)</f>
        <v>0</v>
      </c>
    </row>
    <row r="1788" spans="1:26" s="38" customFormat="1" x14ac:dyDescent="0.25">
      <c r="A1788">
        <v>202506</v>
      </c>
      <c r="B1788" s="40">
        <v>45837</v>
      </c>
      <c r="C1788" t="s">
        <v>59</v>
      </c>
      <c r="D1788" t="s">
        <v>148</v>
      </c>
      <c r="E1788" t="s">
        <v>102</v>
      </c>
      <c r="F1788" t="s">
        <v>101</v>
      </c>
      <c r="G1788">
        <v>371613891</v>
      </c>
      <c r="H1788" t="s">
        <v>100</v>
      </c>
      <c r="I1788" t="s">
        <v>418</v>
      </c>
      <c r="J1788" t="s">
        <v>419</v>
      </c>
      <c r="K1788" t="s">
        <v>99</v>
      </c>
      <c r="L1788">
        <v>1</v>
      </c>
      <c r="M1788">
        <v>0</v>
      </c>
      <c r="N1788">
        <v>0</v>
      </c>
      <c r="O1788">
        <v>0</v>
      </c>
      <c r="P1788">
        <v>0</v>
      </c>
      <c r="Q1788">
        <v>3255</v>
      </c>
      <c r="R1788">
        <v>0</v>
      </c>
      <c r="S1788">
        <v>0</v>
      </c>
      <c r="T1788">
        <v>3255</v>
      </c>
      <c r="U1788" s="354" t="str">
        <f t="shared" si="81"/>
        <v>Customer</v>
      </c>
      <c r="V1788" s="355">
        <f t="shared" si="82"/>
        <v>0</v>
      </c>
      <c r="W1788" s="355">
        <f t="shared" si="83"/>
        <v>0</v>
      </c>
      <c r="X1788" s="356">
        <f>qry_reload[[#This Row],[Transaction Duration (Sec)]]-qry_reload[[#This Row],[Excluded Duration  (Ext. HWtesting, MDC &amp; H/O)]]</f>
        <v>3255</v>
      </c>
      <c r="Y1788" s="356">
        <f>IF(X1788&gt;anciliary!$E$5,1,0)</f>
        <v>0</v>
      </c>
      <c r="Z1788" s="357">
        <f>IF(Q1788&gt;=anciliary!$E$5,1,0)</f>
        <v>0</v>
      </c>
    </row>
    <row r="1789" spans="1:26" s="38" customFormat="1" x14ac:dyDescent="0.25">
      <c r="A1789">
        <v>202506</v>
      </c>
      <c r="B1789" s="40">
        <v>45813</v>
      </c>
      <c r="C1789" t="s">
        <v>59</v>
      </c>
      <c r="D1789" t="s">
        <v>148</v>
      </c>
      <c r="E1789" t="s">
        <v>102</v>
      </c>
      <c r="F1789" t="s">
        <v>101</v>
      </c>
      <c r="G1789">
        <v>370095993</v>
      </c>
      <c r="H1789" t="s">
        <v>100</v>
      </c>
      <c r="I1789" t="s">
        <v>418</v>
      </c>
      <c r="J1789" t="s">
        <v>419</v>
      </c>
      <c r="K1789" t="s">
        <v>99</v>
      </c>
      <c r="L1789">
        <v>1</v>
      </c>
      <c r="M1789">
        <v>0</v>
      </c>
      <c r="N1789">
        <v>0</v>
      </c>
      <c r="O1789">
        <v>0</v>
      </c>
      <c r="P1789">
        <v>0</v>
      </c>
      <c r="Q1789">
        <v>3395</v>
      </c>
      <c r="R1789">
        <v>0</v>
      </c>
      <c r="S1789">
        <v>0</v>
      </c>
      <c r="T1789">
        <v>3395</v>
      </c>
      <c r="U1789" s="354" t="str">
        <f t="shared" si="81"/>
        <v>Customer</v>
      </c>
      <c r="V1789" s="355">
        <f t="shared" si="82"/>
        <v>0</v>
      </c>
      <c r="W1789" s="355">
        <f t="shared" si="83"/>
        <v>0</v>
      </c>
      <c r="X1789" s="356">
        <f>qry_reload[[#This Row],[Transaction Duration (Sec)]]-qry_reload[[#This Row],[Excluded Duration  (Ext. HWtesting, MDC &amp; H/O)]]</f>
        <v>3395</v>
      </c>
      <c r="Y1789" s="356">
        <f>IF(X1789&gt;anciliary!$E$5,1,0)</f>
        <v>0</v>
      </c>
      <c r="Z1789" s="357">
        <f>IF(Q1789&gt;=anciliary!$E$5,1,0)</f>
        <v>0</v>
      </c>
    </row>
    <row r="1790" spans="1:26" s="38" customFormat="1" x14ac:dyDescent="0.25">
      <c r="A1790">
        <v>202506</v>
      </c>
      <c r="B1790" s="40">
        <v>45821</v>
      </c>
      <c r="C1790" t="s">
        <v>58</v>
      </c>
      <c r="D1790" t="s">
        <v>148</v>
      </c>
      <c r="E1790" t="s">
        <v>102</v>
      </c>
      <c r="F1790" t="s">
        <v>101</v>
      </c>
      <c r="G1790">
        <v>370614809</v>
      </c>
      <c r="H1790" t="s">
        <v>100</v>
      </c>
      <c r="I1790" t="s">
        <v>418</v>
      </c>
      <c r="J1790" t="s">
        <v>419</v>
      </c>
      <c r="K1790" t="s">
        <v>99</v>
      </c>
      <c r="L1790">
        <v>1</v>
      </c>
      <c r="M1790">
        <v>0</v>
      </c>
      <c r="N1790">
        <v>0</v>
      </c>
      <c r="O1790">
        <v>0</v>
      </c>
      <c r="P1790">
        <v>0</v>
      </c>
      <c r="Q1790">
        <v>3347</v>
      </c>
      <c r="R1790">
        <v>0</v>
      </c>
      <c r="S1790">
        <v>0</v>
      </c>
      <c r="T1790">
        <v>3347</v>
      </c>
      <c r="U1790" s="354" t="str">
        <f t="shared" si="81"/>
        <v>Customer</v>
      </c>
      <c r="V1790" s="355">
        <f t="shared" si="82"/>
        <v>0</v>
      </c>
      <c r="W1790" s="355">
        <f t="shared" si="83"/>
        <v>0</v>
      </c>
      <c r="X1790" s="356">
        <f>qry_reload[[#This Row],[Transaction Duration (Sec)]]-qry_reload[[#This Row],[Excluded Duration  (Ext. HWtesting, MDC &amp; H/O)]]</f>
        <v>3347</v>
      </c>
      <c r="Y1790" s="356">
        <f>IF(X1790&gt;anciliary!$E$5,1,0)</f>
        <v>0</v>
      </c>
      <c r="Z1790" s="357">
        <f>IF(Q1790&gt;=anciliary!$E$5,1,0)</f>
        <v>0</v>
      </c>
    </row>
    <row r="1791" spans="1:26" s="38" customFormat="1" x14ac:dyDescent="0.25">
      <c r="A1791">
        <v>202506</v>
      </c>
      <c r="B1791" s="40">
        <v>45830</v>
      </c>
      <c r="C1791" t="s">
        <v>36</v>
      </c>
      <c r="D1791" t="s">
        <v>142</v>
      </c>
      <c r="E1791" t="s">
        <v>102</v>
      </c>
      <c r="F1791" t="s">
        <v>101</v>
      </c>
      <c r="G1791">
        <v>371136465</v>
      </c>
      <c r="H1791" t="s">
        <v>110</v>
      </c>
      <c r="I1791" t="s">
        <v>414</v>
      </c>
      <c r="J1791" t="s">
        <v>417</v>
      </c>
      <c r="K1791" t="s">
        <v>99</v>
      </c>
      <c r="L1791">
        <v>1</v>
      </c>
      <c r="M1791">
        <v>0</v>
      </c>
      <c r="N1791">
        <v>0</v>
      </c>
      <c r="O1791">
        <v>0</v>
      </c>
      <c r="P1791">
        <v>0</v>
      </c>
      <c r="Q1791">
        <v>4912</v>
      </c>
      <c r="R1791">
        <v>0</v>
      </c>
      <c r="S1791">
        <v>0</v>
      </c>
      <c r="T1791">
        <v>4912</v>
      </c>
      <c r="U1791" s="354" t="str">
        <f t="shared" si="81"/>
        <v>Test</v>
      </c>
      <c r="V1791" s="355">
        <f t="shared" si="82"/>
        <v>0</v>
      </c>
      <c r="W1791" s="355">
        <f t="shared" si="83"/>
        <v>0</v>
      </c>
      <c r="X1791" s="356">
        <f>qry_reload[[#This Row],[Transaction Duration (Sec)]]-qry_reload[[#This Row],[Excluded Duration  (Ext. HWtesting, MDC &amp; H/O)]]</f>
        <v>4912</v>
      </c>
      <c r="Y1791" s="356">
        <f>IF(X1791&gt;anciliary!$E$5,1,0)</f>
        <v>0</v>
      </c>
      <c r="Z1791" s="357">
        <f>IF(Q1791&gt;=anciliary!$E$5,1,0)</f>
        <v>0</v>
      </c>
    </row>
    <row r="1792" spans="1:26" s="38" customFormat="1" x14ac:dyDescent="0.25">
      <c r="A1792">
        <v>202506</v>
      </c>
      <c r="B1792" s="40">
        <v>45826</v>
      </c>
      <c r="C1792" t="s">
        <v>59</v>
      </c>
      <c r="D1792" t="s">
        <v>148</v>
      </c>
      <c r="E1792" t="s">
        <v>102</v>
      </c>
      <c r="F1792" t="s">
        <v>101</v>
      </c>
      <c r="G1792">
        <v>370922515</v>
      </c>
      <c r="H1792" t="s">
        <v>100</v>
      </c>
      <c r="I1792" t="s">
        <v>418</v>
      </c>
      <c r="J1792" t="s">
        <v>419</v>
      </c>
      <c r="K1792" t="s">
        <v>99</v>
      </c>
      <c r="L1792">
        <v>1</v>
      </c>
      <c r="M1792">
        <v>0</v>
      </c>
      <c r="N1792">
        <v>0</v>
      </c>
      <c r="O1792">
        <v>0</v>
      </c>
      <c r="P1792">
        <v>0</v>
      </c>
      <c r="Q1792">
        <v>3307</v>
      </c>
      <c r="R1792">
        <v>0</v>
      </c>
      <c r="S1792">
        <v>0</v>
      </c>
      <c r="T1792">
        <v>3307</v>
      </c>
      <c r="U1792" s="354" t="str">
        <f t="shared" si="81"/>
        <v>Customer</v>
      </c>
      <c r="V1792" s="355">
        <f t="shared" si="82"/>
        <v>0</v>
      </c>
      <c r="W1792" s="355">
        <f t="shared" si="83"/>
        <v>0</v>
      </c>
      <c r="X1792" s="356">
        <f>qry_reload[[#This Row],[Transaction Duration (Sec)]]-qry_reload[[#This Row],[Excluded Duration  (Ext. HWtesting, MDC &amp; H/O)]]</f>
        <v>3307</v>
      </c>
      <c r="Y1792" s="356">
        <f>IF(X1792&gt;anciliary!$E$5,1,0)</f>
        <v>0</v>
      </c>
      <c r="Z1792" s="357">
        <f>IF(Q1792&gt;=anciliary!$E$5,1,0)</f>
        <v>0</v>
      </c>
    </row>
    <row r="1793" spans="1:26" s="38" customFormat="1" x14ac:dyDescent="0.25">
      <c r="A1793">
        <v>202506</v>
      </c>
      <c r="B1793" s="40">
        <v>45809</v>
      </c>
      <c r="C1793" t="s">
        <v>58</v>
      </c>
      <c r="D1793" t="s">
        <v>148</v>
      </c>
      <c r="E1793" t="s">
        <v>102</v>
      </c>
      <c r="F1793" t="s">
        <v>101</v>
      </c>
      <c r="G1793">
        <v>369906559</v>
      </c>
      <c r="H1793" t="s">
        <v>100</v>
      </c>
      <c r="I1793" t="s">
        <v>418</v>
      </c>
      <c r="J1793" t="s">
        <v>419</v>
      </c>
      <c r="K1793" t="s">
        <v>99</v>
      </c>
      <c r="L1793">
        <v>1</v>
      </c>
      <c r="M1793">
        <v>0</v>
      </c>
      <c r="N1793">
        <v>0</v>
      </c>
      <c r="O1793">
        <v>0</v>
      </c>
      <c r="P1793">
        <v>0</v>
      </c>
      <c r="Q1793">
        <v>3119</v>
      </c>
      <c r="R1793">
        <v>0</v>
      </c>
      <c r="S1793">
        <v>0</v>
      </c>
      <c r="T1793">
        <v>3119</v>
      </c>
      <c r="U1793" s="354" t="str">
        <f t="shared" si="81"/>
        <v>Customer</v>
      </c>
      <c r="V1793" s="355">
        <f t="shared" si="82"/>
        <v>0</v>
      </c>
      <c r="W1793" s="355">
        <f t="shared" si="83"/>
        <v>0</v>
      </c>
      <c r="X1793" s="356">
        <f>qry_reload[[#This Row],[Transaction Duration (Sec)]]-qry_reload[[#This Row],[Excluded Duration  (Ext. HWtesting, MDC &amp; H/O)]]</f>
        <v>3119</v>
      </c>
      <c r="Y1793" s="356">
        <f>IF(X1793&gt;anciliary!$E$5,1,0)</f>
        <v>0</v>
      </c>
      <c r="Z1793" s="357">
        <f>IF(Q1793&gt;=anciliary!$E$5,1,0)</f>
        <v>0</v>
      </c>
    </row>
    <row r="1794" spans="1:26" s="38" customFormat="1" x14ac:dyDescent="0.25">
      <c r="A1794">
        <v>202506</v>
      </c>
      <c r="B1794" s="40">
        <v>45822</v>
      </c>
      <c r="C1794" t="s">
        <v>59</v>
      </c>
      <c r="D1794" t="s">
        <v>149</v>
      </c>
      <c r="E1794" t="s">
        <v>102</v>
      </c>
      <c r="F1794" t="s">
        <v>101</v>
      </c>
      <c r="G1794">
        <v>370684543</v>
      </c>
      <c r="H1794" t="s">
        <v>100</v>
      </c>
      <c r="I1794" t="s">
        <v>418</v>
      </c>
      <c r="J1794" t="s">
        <v>415</v>
      </c>
      <c r="K1794" t="s">
        <v>99</v>
      </c>
      <c r="L1794">
        <v>1</v>
      </c>
      <c r="M1794">
        <v>0</v>
      </c>
      <c r="N1794">
        <v>0</v>
      </c>
      <c r="O1794">
        <v>0</v>
      </c>
      <c r="P1794">
        <v>0</v>
      </c>
      <c r="Q1794">
        <v>3170</v>
      </c>
      <c r="R1794">
        <v>0</v>
      </c>
      <c r="S1794">
        <v>0</v>
      </c>
      <c r="T1794">
        <v>3170</v>
      </c>
      <c r="U1794" s="354" t="str">
        <f t="shared" ref="U1794:U1857" si="84">H1794</f>
        <v>Customer</v>
      </c>
      <c r="V1794" s="355">
        <f t="shared" ref="V1794:V1857" si="85">IF(R1794=0,0,1)</f>
        <v>0</v>
      </c>
      <c r="W1794" s="355">
        <f t="shared" ref="W1794:W1857" si="86">R1794*S1794</f>
        <v>0</v>
      </c>
      <c r="X1794" s="356">
        <f>qry_reload[[#This Row],[Transaction Duration (Sec)]]-qry_reload[[#This Row],[Excluded Duration  (Ext. HWtesting, MDC &amp; H/O)]]</f>
        <v>3170</v>
      </c>
      <c r="Y1794" s="356">
        <f>IF(X1794&gt;anciliary!$E$5,1,0)</f>
        <v>0</v>
      </c>
      <c r="Z1794" s="357">
        <f>IF(Q1794&gt;=anciliary!$E$5,1,0)</f>
        <v>0</v>
      </c>
    </row>
    <row r="1795" spans="1:26" s="38" customFormat="1" x14ac:dyDescent="0.25">
      <c r="A1795">
        <v>202506</v>
      </c>
      <c r="B1795" s="40">
        <v>45831</v>
      </c>
      <c r="C1795" t="s">
        <v>58</v>
      </c>
      <c r="D1795" t="s">
        <v>148</v>
      </c>
      <c r="E1795" t="s">
        <v>102</v>
      </c>
      <c r="F1795" t="s">
        <v>101</v>
      </c>
      <c r="G1795">
        <v>371208579</v>
      </c>
      <c r="H1795" t="s">
        <v>100</v>
      </c>
      <c r="I1795" t="s">
        <v>418</v>
      </c>
      <c r="J1795" t="s">
        <v>419</v>
      </c>
      <c r="K1795" t="s">
        <v>99</v>
      </c>
      <c r="L1795">
        <v>1</v>
      </c>
      <c r="M1795">
        <v>0</v>
      </c>
      <c r="N1795">
        <v>0</v>
      </c>
      <c r="O1795">
        <v>0</v>
      </c>
      <c r="P1795">
        <v>0</v>
      </c>
      <c r="Q1795">
        <v>3153</v>
      </c>
      <c r="R1795">
        <v>0</v>
      </c>
      <c r="S1795">
        <v>0</v>
      </c>
      <c r="T1795">
        <v>3153</v>
      </c>
      <c r="U1795" s="354" t="str">
        <f t="shared" si="84"/>
        <v>Customer</v>
      </c>
      <c r="V1795" s="355">
        <f t="shared" si="85"/>
        <v>0</v>
      </c>
      <c r="W1795" s="355">
        <f t="shared" si="86"/>
        <v>0</v>
      </c>
      <c r="X1795" s="356">
        <f>qry_reload[[#This Row],[Transaction Duration (Sec)]]-qry_reload[[#This Row],[Excluded Duration  (Ext. HWtesting, MDC &amp; H/O)]]</f>
        <v>3153</v>
      </c>
      <c r="Y1795" s="356">
        <f>IF(X1795&gt;anciliary!$E$5,1,0)</f>
        <v>0</v>
      </c>
      <c r="Z1795" s="357">
        <f>IF(Q1795&gt;=anciliary!$E$5,1,0)</f>
        <v>0</v>
      </c>
    </row>
    <row r="1796" spans="1:26" s="38" customFormat="1" x14ac:dyDescent="0.25">
      <c r="A1796">
        <v>202506</v>
      </c>
      <c r="B1796" s="40">
        <v>45821</v>
      </c>
      <c r="C1796" t="s">
        <v>48</v>
      </c>
      <c r="D1796" t="s">
        <v>141</v>
      </c>
      <c r="E1796" t="s">
        <v>102</v>
      </c>
      <c r="F1796" t="s">
        <v>101</v>
      </c>
      <c r="G1796">
        <v>370616833</v>
      </c>
      <c r="H1796" t="s">
        <v>100</v>
      </c>
      <c r="I1796" t="s">
        <v>416</v>
      </c>
      <c r="J1796" t="s">
        <v>419</v>
      </c>
      <c r="K1796" t="s">
        <v>99</v>
      </c>
      <c r="L1796">
        <v>1</v>
      </c>
      <c r="M1796">
        <v>0</v>
      </c>
      <c r="N1796">
        <v>0</v>
      </c>
      <c r="O1796">
        <v>0</v>
      </c>
      <c r="P1796">
        <v>0</v>
      </c>
      <c r="Q1796">
        <v>3169</v>
      </c>
      <c r="R1796">
        <v>0</v>
      </c>
      <c r="S1796">
        <v>0</v>
      </c>
      <c r="T1796">
        <v>3169</v>
      </c>
      <c r="U1796" s="354" t="str">
        <f t="shared" si="84"/>
        <v>Customer</v>
      </c>
      <c r="V1796" s="355">
        <f t="shared" si="85"/>
        <v>0</v>
      </c>
      <c r="W1796" s="355">
        <f t="shared" si="86"/>
        <v>0</v>
      </c>
      <c r="X1796" s="356">
        <f>qry_reload[[#This Row],[Transaction Duration (Sec)]]-qry_reload[[#This Row],[Excluded Duration  (Ext. HWtesting, MDC &amp; H/O)]]</f>
        <v>3169</v>
      </c>
      <c r="Y1796" s="356">
        <f>IF(X1796&gt;anciliary!$E$5,1,0)</f>
        <v>0</v>
      </c>
      <c r="Z1796" s="357">
        <f>IF(Q1796&gt;=anciliary!$E$5,1,0)</f>
        <v>0</v>
      </c>
    </row>
    <row r="1797" spans="1:26" s="38" customFormat="1" x14ac:dyDescent="0.25">
      <c r="A1797">
        <v>202506</v>
      </c>
      <c r="B1797" s="40">
        <v>45832</v>
      </c>
      <c r="C1797" t="s">
        <v>59</v>
      </c>
      <c r="D1797" t="s">
        <v>148</v>
      </c>
      <c r="E1797" t="s">
        <v>102</v>
      </c>
      <c r="F1797" t="s">
        <v>101</v>
      </c>
      <c r="G1797">
        <v>371283191</v>
      </c>
      <c r="H1797" t="s">
        <v>100</v>
      </c>
      <c r="I1797" t="s">
        <v>418</v>
      </c>
      <c r="J1797" t="s">
        <v>419</v>
      </c>
      <c r="K1797" t="s">
        <v>99</v>
      </c>
      <c r="L1797">
        <v>1</v>
      </c>
      <c r="M1797">
        <v>0</v>
      </c>
      <c r="N1797">
        <v>0</v>
      </c>
      <c r="O1797">
        <v>0</v>
      </c>
      <c r="P1797">
        <v>0</v>
      </c>
      <c r="Q1797">
        <v>4596</v>
      </c>
      <c r="R1797">
        <v>0</v>
      </c>
      <c r="S1797">
        <v>0</v>
      </c>
      <c r="T1797">
        <v>4596</v>
      </c>
      <c r="U1797" s="354" t="str">
        <f t="shared" si="84"/>
        <v>Customer</v>
      </c>
      <c r="V1797" s="355">
        <f t="shared" si="85"/>
        <v>0</v>
      </c>
      <c r="W1797" s="355">
        <f t="shared" si="86"/>
        <v>0</v>
      </c>
      <c r="X1797" s="356">
        <f>qry_reload[[#This Row],[Transaction Duration (Sec)]]-qry_reload[[#This Row],[Excluded Duration  (Ext. HWtesting, MDC &amp; H/O)]]</f>
        <v>4596</v>
      </c>
      <c r="Y1797" s="356">
        <f>IF(X1797&gt;anciliary!$E$5,1,0)</f>
        <v>0</v>
      </c>
      <c r="Z1797" s="357">
        <f>IF(Q1797&gt;=anciliary!$E$5,1,0)</f>
        <v>0</v>
      </c>
    </row>
    <row r="1798" spans="1:26" s="38" customFormat="1" x14ac:dyDescent="0.25">
      <c r="A1798">
        <v>202506</v>
      </c>
      <c r="B1798" s="40">
        <v>45813</v>
      </c>
      <c r="C1798" t="s">
        <v>59</v>
      </c>
      <c r="D1798" t="s">
        <v>148</v>
      </c>
      <c r="E1798" t="s">
        <v>102</v>
      </c>
      <c r="F1798" t="s">
        <v>101</v>
      </c>
      <c r="G1798">
        <v>370075693</v>
      </c>
      <c r="H1798" t="s">
        <v>100</v>
      </c>
      <c r="I1798" t="s">
        <v>418</v>
      </c>
      <c r="J1798" t="s">
        <v>419</v>
      </c>
      <c r="K1798" t="s">
        <v>99</v>
      </c>
      <c r="L1798">
        <v>1</v>
      </c>
      <c r="M1798">
        <v>0</v>
      </c>
      <c r="N1798">
        <v>0</v>
      </c>
      <c r="O1798">
        <v>0</v>
      </c>
      <c r="P1798">
        <v>0</v>
      </c>
      <c r="Q1798">
        <v>3541</v>
      </c>
      <c r="R1798">
        <v>0</v>
      </c>
      <c r="S1798">
        <v>0</v>
      </c>
      <c r="T1798">
        <v>3541</v>
      </c>
      <c r="U1798" s="354" t="str">
        <f t="shared" si="84"/>
        <v>Customer</v>
      </c>
      <c r="V1798" s="355">
        <f t="shared" si="85"/>
        <v>0</v>
      </c>
      <c r="W1798" s="355">
        <f t="shared" si="86"/>
        <v>0</v>
      </c>
      <c r="X1798" s="356">
        <f>qry_reload[[#This Row],[Transaction Duration (Sec)]]-qry_reload[[#This Row],[Excluded Duration  (Ext. HWtesting, MDC &amp; H/O)]]</f>
        <v>3541</v>
      </c>
      <c r="Y1798" s="356">
        <f>IF(X1798&gt;anciliary!$E$5,1,0)</f>
        <v>0</v>
      </c>
      <c r="Z1798" s="357">
        <f>IF(Q1798&gt;=anciliary!$E$5,1,0)</f>
        <v>0</v>
      </c>
    </row>
    <row r="1799" spans="1:26" s="38" customFormat="1" x14ac:dyDescent="0.25">
      <c r="A1799">
        <v>202506</v>
      </c>
      <c r="B1799" s="40">
        <v>45811</v>
      </c>
      <c r="C1799" t="s">
        <v>59</v>
      </c>
      <c r="D1799" t="s">
        <v>149</v>
      </c>
      <c r="E1799" t="s">
        <v>102</v>
      </c>
      <c r="F1799" t="s">
        <v>101</v>
      </c>
      <c r="G1799">
        <v>369979323</v>
      </c>
      <c r="H1799" t="s">
        <v>100</v>
      </c>
      <c r="I1799" t="s">
        <v>418</v>
      </c>
      <c r="J1799" t="s">
        <v>415</v>
      </c>
      <c r="K1799" t="s">
        <v>99</v>
      </c>
      <c r="L1799">
        <v>1</v>
      </c>
      <c r="M1799">
        <v>0</v>
      </c>
      <c r="N1799">
        <v>0</v>
      </c>
      <c r="O1799">
        <v>0</v>
      </c>
      <c r="P1799">
        <v>0</v>
      </c>
      <c r="Q1799">
        <v>3132</v>
      </c>
      <c r="R1799">
        <v>0</v>
      </c>
      <c r="S1799">
        <v>0</v>
      </c>
      <c r="T1799">
        <v>3132</v>
      </c>
      <c r="U1799" s="354" t="str">
        <f t="shared" si="84"/>
        <v>Customer</v>
      </c>
      <c r="V1799" s="355">
        <f t="shared" si="85"/>
        <v>0</v>
      </c>
      <c r="W1799" s="355">
        <f t="shared" si="86"/>
        <v>0</v>
      </c>
      <c r="X1799" s="356">
        <f>qry_reload[[#This Row],[Transaction Duration (Sec)]]-qry_reload[[#This Row],[Excluded Duration  (Ext. HWtesting, MDC &amp; H/O)]]</f>
        <v>3132</v>
      </c>
      <c r="Y1799" s="356">
        <f>IF(X1799&gt;anciliary!$E$5,1,0)</f>
        <v>0</v>
      </c>
      <c r="Z1799" s="357">
        <f>IF(Q1799&gt;=anciliary!$E$5,1,0)</f>
        <v>0</v>
      </c>
    </row>
    <row r="1800" spans="1:26" s="38" customFormat="1" x14ac:dyDescent="0.25">
      <c r="A1800">
        <v>202506</v>
      </c>
      <c r="B1800" s="40">
        <v>45818</v>
      </c>
      <c r="C1800" t="s">
        <v>59</v>
      </c>
      <c r="D1800" t="s">
        <v>148</v>
      </c>
      <c r="E1800" t="s">
        <v>102</v>
      </c>
      <c r="F1800" t="s">
        <v>101</v>
      </c>
      <c r="G1800">
        <v>370354853</v>
      </c>
      <c r="H1800" t="s">
        <v>100</v>
      </c>
      <c r="I1800" t="s">
        <v>418</v>
      </c>
      <c r="J1800" t="s">
        <v>419</v>
      </c>
      <c r="K1800" t="s">
        <v>99</v>
      </c>
      <c r="L1800">
        <v>1</v>
      </c>
      <c r="M1800">
        <v>0</v>
      </c>
      <c r="N1800">
        <v>0</v>
      </c>
      <c r="O1800">
        <v>0</v>
      </c>
      <c r="P1800">
        <v>0</v>
      </c>
      <c r="Q1800">
        <v>3397</v>
      </c>
      <c r="R1800">
        <v>0</v>
      </c>
      <c r="S1800">
        <v>0</v>
      </c>
      <c r="T1800">
        <v>3397</v>
      </c>
      <c r="U1800" s="354" t="str">
        <f t="shared" si="84"/>
        <v>Customer</v>
      </c>
      <c r="V1800" s="355">
        <f t="shared" si="85"/>
        <v>0</v>
      </c>
      <c r="W1800" s="355">
        <f t="shared" si="86"/>
        <v>0</v>
      </c>
      <c r="X1800" s="356">
        <f>qry_reload[[#This Row],[Transaction Duration (Sec)]]-qry_reload[[#This Row],[Excluded Duration  (Ext. HWtesting, MDC &amp; H/O)]]</f>
        <v>3397</v>
      </c>
      <c r="Y1800" s="356">
        <f>IF(X1800&gt;anciliary!$E$5,1,0)</f>
        <v>0</v>
      </c>
      <c r="Z1800" s="357">
        <f>IF(Q1800&gt;=anciliary!$E$5,1,0)</f>
        <v>0</v>
      </c>
    </row>
    <row r="1801" spans="1:26" s="38" customFormat="1" x14ac:dyDescent="0.25">
      <c r="A1801">
        <v>202506</v>
      </c>
      <c r="B1801" s="40">
        <v>45821</v>
      </c>
      <c r="C1801" t="s">
        <v>58</v>
      </c>
      <c r="D1801" t="s">
        <v>148</v>
      </c>
      <c r="E1801" t="s">
        <v>102</v>
      </c>
      <c r="F1801" t="s">
        <v>101</v>
      </c>
      <c r="G1801">
        <v>370606049</v>
      </c>
      <c r="H1801" t="s">
        <v>100</v>
      </c>
      <c r="I1801" t="s">
        <v>418</v>
      </c>
      <c r="J1801" t="s">
        <v>419</v>
      </c>
      <c r="K1801" t="s">
        <v>99</v>
      </c>
      <c r="L1801">
        <v>1</v>
      </c>
      <c r="M1801">
        <v>0</v>
      </c>
      <c r="N1801">
        <v>0</v>
      </c>
      <c r="O1801">
        <v>0</v>
      </c>
      <c r="P1801">
        <v>0</v>
      </c>
      <c r="Q1801">
        <v>6945</v>
      </c>
      <c r="R1801">
        <v>0</v>
      </c>
      <c r="S1801">
        <v>0</v>
      </c>
      <c r="T1801">
        <v>6945</v>
      </c>
      <c r="U1801" s="354" t="str">
        <f t="shared" si="84"/>
        <v>Customer</v>
      </c>
      <c r="V1801" s="355">
        <f t="shared" si="85"/>
        <v>0</v>
      </c>
      <c r="W1801" s="355">
        <f t="shared" si="86"/>
        <v>0</v>
      </c>
      <c r="X1801" s="356">
        <f>qry_reload[[#This Row],[Transaction Duration (Sec)]]-qry_reload[[#This Row],[Excluded Duration  (Ext. HWtesting, MDC &amp; H/O)]]</f>
        <v>6945</v>
      </c>
      <c r="Y1801" s="356">
        <f>IF(X1801&gt;anciliary!$E$5,1,0)</f>
        <v>0</v>
      </c>
      <c r="Z1801" s="357">
        <f>IF(Q1801&gt;=anciliary!$E$5,1,0)</f>
        <v>0</v>
      </c>
    </row>
    <row r="1802" spans="1:26" s="38" customFormat="1" x14ac:dyDescent="0.25">
      <c r="A1802">
        <v>202506</v>
      </c>
      <c r="B1802" s="40">
        <v>45822</v>
      </c>
      <c r="C1802" t="s">
        <v>58</v>
      </c>
      <c r="D1802" t="s">
        <v>148</v>
      </c>
      <c r="E1802" t="s">
        <v>102</v>
      </c>
      <c r="F1802" t="s">
        <v>101</v>
      </c>
      <c r="G1802">
        <v>370680107</v>
      </c>
      <c r="H1802" t="s">
        <v>100</v>
      </c>
      <c r="I1802" t="s">
        <v>418</v>
      </c>
      <c r="J1802" t="s">
        <v>419</v>
      </c>
      <c r="K1802" t="s">
        <v>99</v>
      </c>
      <c r="L1802">
        <v>1</v>
      </c>
      <c r="M1802">
        <v>0</v>
      </c>
      <c r="N1802">
        <v>0</v>
      </c>
      <c r="O1802">
        <v>0</v>
      </c>
      <c r="P1802">
        <v>0</v>
      </c>
      <c r="Q1802">
        <v>3175</v>
      </c>
      <c r="R1802">
        <v>0</v>
      </c>
      <c r="S1802">
        <v>0</v>
      </c>
      <c r="T1802">
        <v>3175</v>
      </c>
      <c r="U1802" s="354" t="str">
        <f t="shared" si="84"/>
        <v>Customer</v>
      </c>
      <c r="V1802" s="355">
        <f t="shared" si="85"/>
        <v>0</v>
      </c>
      <c r="W1802" s="355">
        <f t="shared" si="86"/>
        <v>0</v>
      </c>
      <c r="X1802" s="356">
        <f>qry_reload[[#This Row],[Transaction Duration (Sec)]]-qry_reload[[#This Row],[Excluded Duration  (Ext. HWtesting, MDC &amp; H/O)]]</f>
        <v>3175</v>
      </c>
      <c r="Y1802" s="356">
        <f>IF(X1802&gt;anciliary!$E$5,1,0)</f>
        <v>0</v>
      </c>
      <c r="Z1802" s="357">
        <f>IF(Q1802&gt;=anciliary!$E$5,1,0)</f>
        <v>0</v>
      </c>
    </row>
    <row r="1803" spans="1:26" s="38" customFormat="1" x14ac:dyDescent="0.25">
      <c r="A1803">
        <v>202506</v>
      </c>
      <c r="B1803" s="40">
        <v>45826</v>
      </c>
      <c r="C1803" t="s">
        <v>115</v>
      </c>
      <c r="D1803" t="s">
        <v>141</v>
      </c>
      <c r="E1803" t="s">
        <v>102</v>
      </c>
      <c r="F1803" t="s">
        <v>101</v>
      </c>
      <c r="G1803">
        <v>370941809</v>
      </c>
      <c r="H1803" t="s">
        <v>100</v>
      </c>
      <c r="I1803" t="s">
        <v>418</v>
      </c>
      <c r="J1803" t="s">
        <v>419</v>
      </c>
      <c r="K1803" t="s">
        <v>99</v>
      </c>
      <c r="L1803">
        <v>1</v>
      </c>
      <c r="M1803">
        <v>0</v>
      </c>
      <c r="N1803">
        <v>0</v>
      </c>
      <c r="O1803">
        <v>0</v>
      </c>
      <c r="P1803">
        <v>0</v>
      </c>
      <c r="Q1803">
        <v>3792</v>
      </c>
      <c r="R1803">
        <v>0</v>
      </c>
      <c r="S1803">
        <v>0</v>
      </c>
      <c r="T1803">
        <v>3792</v>
      </c>
      <c r="U1803" s="354" t="str">
        <f t="shared" si="84"/>
        <v>Customer</v>
      </c>
      <c r="V1803" s="355">
        <f t="shared" si="85"/>
        <v>0</v>
      </c>
      <c r="W1803" s="355">
        <f t="shared" si="86"/>
        <v>0</v>
      </c>
      <c r="X1803" s="356">
        <f>qry_reload[[#This Row],[Transaction Duration (Sec)]]-qry_reload[[#This Row],[Excluded Duration  (Ext. HWtesting, MDC &amp; H/O)]]</f>
        <v>3792</v>
      </c>
      <c r="Y1803" s="356">
        <f>IF(X1803&gt;anciliary!$E$5,1,0)</f>
        <v>0</v>
      </c>
      <c r="Z1803" s="357">
        <f>IF(Q1803&gt;=anciliary!$E$5,1,0)</f>
        <v>0</v>
      </c>
    </row>
    <row r="1804" spans="1:26" s="38" customFormat="1" x14ac:dyDescent="0.25">
      <c r="A1804">
        <v>202506</v>
      </c>
      <c r="B1804" s="40">
        <v>45838</v>
      </c>
      <c r="C1804" t="s">
        <v>36</v>
      </c>
      <c r="D1804" t="s">
        <v>148</v>
      </c>
      <c r="E1804" t="s">
        <v>102</v>
      </c>
      <c r="F1804" t="s">
        <v>101</v>
      </c>
      <c r="G1804">
        <v>371617331</v>
      </c>
      <c r="H1804" t="s">
        <v>100</v>
      </c>
      <c r="I1804" t="s">
        <v>418</v>
      </c>
      <c r="J1804" t="s">
        <v>421</v>
      </c>
      <c r="K1804" t="s">
        <v>99</v>
      </c>
      <c r="L1804">
        <v>1</v>
      </c>
      <c r="M1804">
        <v>0</v>
      </c>
      <c r="N1804">
        <v>0</v>
      </c>
      <c r="O1804">
        <v>0</v>
      </c>
      <c r="P1804">
        <v>0</v>
      </c>
      <c r="Q1804">
        <v>15650</v>
      </c>
      <c r="R1804">
        <v>0</v>
      </c>
      <c r="S1804">
        <v>0</v>
      </c>
      <c r="T1804">
        <v>15650</v>
      </c>
      <c r="U1804" s="354" t="str">
        <f t="shared" si="84"/>
        <v>Customer</v>
      </c>
      <c r="V1804" s="355">
        <f t="shared" si="85"/>
        <v>0</v>
      </c>
      <c r="W1804" s="355">
        <f t="shared" si="86"/>
        <v>0</v>
      </c>
      <c r="X1804" s="356">
        <f>qry_reload[[#This Row],[Transaction Duration (Sec)]]-qry_reload[[#This Row],[Excluded Duration  (Ext. HWtesting, MDC &amp; H/O)]]</f>
        <v>15650</v>
      </c>
      <c r="Y1804" s="356">
        <f>IF(X1804&gt;anciliary!$E$5,1,0)</f>
        <v>0</v>
      </c>
      <c r="Z1804" s="357">
        <f>IF(Q1804&gt;=anciliary!$E$5,1,0)</f>
        <v>0</v>
      </c>
    </row>
    <row r="1805" spans="1:26" s="38" customFormat="1" x14ac:dyDescent="0.25">
      <c r="A1805">
        <v>202506</v>
      </c>
      <c r="B1805" s="40">
        <v>45825</v>
      </c>
      <c r="C1805" t="s">
        <v>57</v>
      </c>
      <c r="D1805" t="s">
        <v>141</v>
      </c>
      <c r="E1805" t="s">
        <v>102</v>
      </c>
      <c r="F1805" t="s">
        <v>101</v>
      </c>
      <c r="G1805">
        <v>370810109</v>
      </c>
      <c r="H1805" t="s">
        <v>100</v>
      </c>
      <c r="I1805" t="s">
        <v>416</v>
      </c>
      <c r="J1805" t="s">
        <v>419</v>
      </c>
      <c r="K1805" t="s">
        <v>99</v>
      </c>
      <c r="L1805">
        <v>1</v>
      </c>
      <c r="M1805">
        <v>0</v>
      </c>
      <c r="N1805">
        <v>0</v>
      </c>
      <c r="O1805">
        <v>0</v>
      </c>
      <c r="P1805">
        <v>0</v>
      </c>
      <c r="Q1805">
        <v>2842</v>
      </c>
      <c r="R1805">
        <v>0</v>
      </c>
      <c r="S1805">
        <v>0</v>
      </c>
      <c r="T1805">
        <v>2842</v>
      </c>
      <c r="U1805" s="354" t="str">
        <f t="shared" si="84"/>
        <v>Customer</v>
      </c>
      <c r="V1805" s="355">
        <f t="shared" si="85"/>
        <v>0</v>
      </c>
      <c r="W1805" s="355">
        <f t="shared" si="86"/>
        <v>0</v>
      </c>
      <c r="X1805" s="356">
        <f>qry_reload[[#This Row],[Transaction Duration (Sec)]]-qry_reload[[#This Row],[Excluded Duration  (Ext. HWtesting, MDC &amp; H/O)]]</f>
        <v>2842</v>
      </c>
      <c r="Y1805" s="356">
        <f>IF(X1805&gt;anciliary!$E$5,1,0)</f>
        <v>0</v>
      </c>
      <c r="Z1805" s="357">
        <f>IF(Q1805&gt;=anciliary!$E$5,1,0)</f>
        <v>0</v>
      </c>
    </row>
    <row r="1806" spans="1:26" s="38" customFormat="1" x14ac:dyDescent="0.25">
      <c r="A1806">
        <v>202506</v>
      </c>
      <c r="B1806" s="40">
        <v>45815</v>
      </c>
      <c r="C1806" t="s">
        <v>58</v>
      </c>
      <c r="D1806" t="s">
        <v>148</v>
      </c>
      <c r="E1806" t="s">
        <v>102</v>
      </c>
      <c r="F1806" t="s">
        <v>101</v>
      </c>
      <c r="G1806">
        <v>370205149</v>
      </c>
      <c r="H1806" t="s">
        <v>100</v>
      </c>
      <c r="I1806" t="s">
        <v>418</v>
      </c>
      <c r="J1806" t="s">
        <v>419</v>
      </c>
      <c r="K1806" t="s">
        <v>99</v>
      </c>
      <c r="L1806">
        <v>1</v>
      </c>
      <c r="M1806">
        <v>0</v>
      </c>
      <c r="N1806">
        <v>0</v>
      </c>
      <c r="O1806">
        <v>0</v>
      </c>
      <c r="P1806">
        <v>0</v>
      </c>
      <c r="Q1806">
        <v>3135</v>
      </c>
      <c r="R1806">
        <v>0</v>
      </c>
      <c r="S1806">
        <v>0</v>
      </c>
      <c r="T1806">
        <v>3135</v>
      </c>
      <c r="U1806" s="354" t="str">
        <f t="shared" si="84"/>
        <v>Customer</v>
      </c>
      <c r="V1806" s="355">
        <f t="shared" si="85"/>
        <v>0</v>
      </c>
      <c r="W1806" s="355">
        <f t="shared" si="86"/>
        <v>0</v>
      </c>
      <c r="X1806" s="356">
        <f>qry_reload[[#This Row],[Transaction Duration (Sec)]]-qry_reload[[#This Row],[Excluded Duration  (Ext. HWtesting, MDC &amp; H/O)]]</f>
        <v>3135</v>
      </c>
      <c r="Y1806" s="356">
        <f>IF(X1806&gt;anciliary!$E$5,1,0)</f>
        <v>0</v>
      </c>
      <c r="Z1806" s="357">
        <f>IF(Q1806&gt;=anciliary!$E$5,1,0)</f>
        <v>0</v>
      </c>
    </row>
    <row r="1807" spans="1:26" s="38" customFormat="1" x14ac:dyDescent="0.25">
      <c r="A1807">
        <v>202506</v>
      </c>
      <c r="B1807" s="40">
        <v>45834</v>
      </c>
      <c r="C1807" t="s">
        <v>58</v>
      </c>
      <c r="D1807" t="s">
        <v>148</v>
      </c>
      <c r="E1807" t="s">
        <v>102</v>
      </c>
      <c r="F1807" t="s">
        <v>101</v>
      </c>
      <c r="G1807">
        <v>371493533</v>
      </c>
      <c r="H1807" t="s">
        <v>100</v>
      </c>
      <c r="I1807" t="s">
        <v>418</v>
      </c>
      <c r="J1807" t="s">
        <v>419</v>
      </c>
      <c r="K1807" t="s">
        <v>99</v>
      </c>
      <c r="L1807">
        <v>1</v>
      </c>
      <c r="M1807">
        <v>0</v>
      </c>
      <c r="N1807">
        <v>0</v>
      </c>
      <c r="O1807">
        <v>0</v>
      </c>
      <c r="P1807">
        <v>0</v>
      </c>
      <c r="Q1807">
        <v>3379</v>
      </c>
      <c r="R1807">
        <v>0</v>
      </c>
      <c r="S1807">
        <v>0</v>
      </c>
      <c r="T1807">
        <v>3379</v>
      </c>
      <c r="U1807" s="354" t="str">
        <f t="shared" si="84"/>
        <v>Customer</v>
      </c>
      <c r="V1807" s="355">
        <f t="shared" si="85"/>
        <v>0</v>
      </c>
      <c r="W1807" s="355">
        <f t="shared" si="86"/>
        <v>0</v>
      </c>
      <c r="X1807" s="356">
        <f>qry_reload[[#This Row],[Transaction Duration (Sec)]]-qry_reload[[#This Row],[Excluded Duration  (Ext. HWtesting, MDC &amp; H/O)]]</f>
        <v>3379</v>
      </c>
      <c r="Y1807" s="356">
        <f>IF(X1807&gt;anciliary!$E$5,1,0)</f>
        <v>0</v>
      </c>
      <c r="Z1807" s="357">
        <f>IF(Q1807&gt;=anciliary!$E$5,1,0)</f>
        <v>0</v>
      </c>
    </row>
    <row r="1808" spans="1:26" s="38" customFormat="1" x14ac:dyDescent="0.25">
      <c r="A1808">
        <v>202506</v>
      </c>
      <c r="B1808" s="40">
        <v>45836</v>
      </c>
      <c r="C1808" t="s">
        <v>59</v>
      </c>
      <c r="D1808" t="s">
        <v>148</v>
      </c>
      <c r="E1808" t="s">
        <v>102</v>
      </c>
      <c r="F1808" t="s">
        <v>101</v>
      </c>
      <c r="G1808">
        <v>371585323</v>
      </c>
      <c r="H1808" t="s">
        <v>100</v>
      </c>
      <c r="I1808" t="s">
        <v>418</v>
      </c>
      <c r="J1808" t="s">
        <v>419</v>
      </c>
      <c r="K1808" t="s">
        <v>99</v>
      </c>
      <c r="L1808">
        <v>1</v>
      </c>
      <c r="M1808">
        <v>0</v>
      </c>
      <c r="N1808">
        <v>0</v>
      </c>
      <c r="O1808">
        <v>0</v>
      </c>
      <c r="P1808">
        <v>0</v>
      </c>
      <c r="Q1808">
        <v>3247</v>
      </c>
      <c r="R1808">
        <v>0</v>
      </c>
      <c r="S1808">
        <v>0</v>
      </c>
      <c r="T1808">
        <v>3247</v>
      </c>
      <c r="U1808" s="354" t="str">
        <f t="shared" si="84"/>
        <v>Customer</v>
      </c>
      <c r="V1808" s="355">
        <f t="shared" si="85"/>
        <v>0</v>
      </c>
      <c r="W1808" s="355">
        <f t="shared" si="86"/>
        <v>0</v>
      </c>
      <c r="X1808" s="356">
        <f>qry_reload[[#This Row],[Transaction Duration (Sec)]]-qry_reload[[#This Row],[Excluded Duration  (Ext. HWtesting, MDC &amp; H/O)]]</f>
        <v>3247</v>
      </c>
      <c r="Y1808" s="356">
        <f>IF(X1808&gt;anciliary!$E$5,1,0)</f>
        <v>0</v>
      </c>
      <c r="Z1808" s="357">
        <f>IF(Q1808&gt;=anciliary!$E$5,1,0)</f>
        <v>0</v>
      </c>
    </row>
    <row r="1809" spans="1:26" s="38" customFormat="1" x14ac:dyDescent="0.25">
      <c r="A1809">
        <v>202506</v>
      </c>
      <c r="B1809" s="40">
        <v>45832</v>
      </c>
      <c r="C1809" t="s">
        <v>57</v>
      </c>
      <c r="D1809" t="s">
        <v>141</v>
      </c>
      <c r="E1809" t="s">
        <v>102</v>
      </c>
      <c r="F1809" t="s">
        <v>101</v>
      </c>
      <c r="G1809">
        <v>371273091</v>
      </c>
      <c r="H1809" t="s">
        <v>100</v>
      </c>
      <c r="I1809" t="s">
        <v>416</v>
      </c>
      <c r="J1809" t="s">
        <v>419</v>
      </c>
      <c r="K1809" t="s">
        <v>99</v>
      </c>
      <c r="L1809">
        <v>1</v>
      </c>
      <c r="M1809">
        <v>0</v>
      </c>
      <c r="N1809">
        <v>0</v>
      </c>
      <c r="O1809">
        <v>0</v>
      </c>
      <c r="P1809">
        <v>0</v>
      </c>
      <c r="Q1809">
        <v>5441</v>
      </c>
      <c r="R1809">
        <v>0</v>
      </c>
      <c r="S1809">
        <v>0</v>
      </c>
      <c r="T1809">
        <v>5441</v>
      </c>
      <c r="U1809" s="354" t="str">
        <f t="shared" si="84"/>
        <v>Customer</v>
      </c>
      <c r="V1809" s="355">
        <f t="shared" si="85"/>
        <v>0</v>
      </c>
      <c r="W1809" s="355">
        <f t="shared" si="86"/>
        <v>0</v>
      </c>
      <c r="X1809" s="356">
        <f>qry_reload[[#This Row],[Transaction Duration (Sec)]]-qry_reload[[#This Row],[Excluded Duration  (Ext. HWtesting, MDC &amp; H/O)]]</f>
        <v>5441</v>
      </c>
      <c r="Y1809" s="356">
        <f>IF(X1809&gt;anciliary!$E$5,1,0)</f>
        <v>0</v>
      </c>
      <c r="Z1809" s="357">
        <f>IF(Q1809&gt;=anciliary!$E$5,1,0)</f>
        <v>0</v>
      </c>
    </row>
    <row r="1810" spans="1:26" s="38" customFormat="1" x14ac:dyDescent="0.25">
      <c r="A1810">
        <v>202506</v>
      </c>
      <c r="B1810" s="40">
        <v>45823</v>
      </c>
      <c r="C1810" t="s">
        <v>25</v>
      </c>
      <c r="D1810" t="s">
        <v>141</v>
      </c>
      <c r="E1810" t="s">
        <v>102</v>
      </c>
      <c r="F1810" t="s">
        <v>101</v>
      </c>
      <c r="G1810">
        <v>370697097</v>
      </c>
      <c r="H1810" t="s">
        <v>100</v>
      </c>
      <c r="I1810" t="s">
        <v>416</v>
      </c>
      <c r="J1810" t="s">
        <v>419</v>
      </c>
      <c r="K1810" t="s">
        <v>99</v>
      </c>
      <c r="L1810">
        <v>1</v>
      </c>
      <c r="M1810">
        <v>0</v>
      </c>
      <c r="N1810">
        <v>0</v>
      </c>
      <c r="O1810">
        <v>0</v>
      </c>
      <c r="P1810">
        <v>0</v>
      </c>
      <c r="Q1810">
        <v>3042</v>
      </c>
      <c r="R1810">
        <v>0</v>
      </c>
      <c r="S1810">
        <v>0</v>
      </c>
      <c r="T1810">
        <v>3042</v>
      </c>
      <c r="U1810" s="354" t="str">
        <f t="shared" si="84"/>
        <v>Customer</v>
      </c>
      <c r="V1810" s="355">
        <f t="shared" si="85"/>
        <v>0</v>
      </c>
      <c r="W1810" s="355">
        <f t="shared" si="86"/>
        <v>0</v>
      </c>
      <c r="X1810" s="356">
        <f>qry_reload[[#This Row],[Transaction Duration (Sec)]]-qry_reload[[#This Row],[Excluded Duration  (Ext. HWtesting, MDC &amp; H/O)]]</f>
        <v>3042</v>
      </c>
      <c r="Y1810" s="356">
        <f>IF(X1810&gt;anciliary!$E$5,1,0)</f>
        <v>0</v>
      </c>
      <c r="Z1810" s="357">
        <f>IF(Q1810&gt;=anciliary!$E$5,1,0)</f>
        <v>0</v>
      </c>
    </row>
    <row r="1811" spans="1:26" s="38" customFormat="1" x14ac:dyDescent="0.25">
      <c r="A1811">
        <v>202506</v>
      </c>
      <c r="B1811" s="40">
        <v>45835</v>
      </c>
      <c r="C1811" t="s">
        <v>59</v>
      </c>
      <c r="D1811" t="s">
        <v>149</v>
      </c>
      <c r="E1811" t="s">
        <v>102</v>
      </c>
      <c r="F1811" t="s">
        <v>101</v>
      </c>
      <c r="G1811">
        <v>371534763</v>
      </c>
      <c r="H1811" t="s">
        <v>100</v>
      </c>
      <c r="I1811" t="s">
        <v>418</v>
      </c>
      <c r="J1811" t="s">
        <v>415</v>
      </c>
      <c r="K1811" t="s">
        <v>99</v>
      </c>
      <c r="L1811">
        <v>1</v>
      </c>
      <c r="M1811">
        <v>0</v>
      </c>
      <c r="N1811">
        <v>0</v>
      </c>
      <c r="O1811">
        <v>0</v>
      </c>
      <c r="P1811">
        <v>0</v>
      </c>
      <c r="Q1811">
        <v>2935</v>
      </c>
      <c r="R1811">
        <v>0</v>
      </c>
      <c r="S1811">
        <v>0</v>
      </c>
      <c r="T1811">
        <v>2935</v>
      </c>
      <c r="U1811" s="354" t="str">
        <f t="shared" si="84"/>
        <v>Customer</v>
      </c>
      <c r="V1811" s="355">
        <f t="shared" si="85"/>
        <v>0</v>
      </c>
      <c r="W1811" s="355">
        <f t="shared" si="86"/>
        <v>0</v>
      </c>
      <c r="X1811" s="356">
        <f>qry_reload[[#This Row],[Transaction Duration (Sec)]]-qry_reload[[#This Row],[Excluded Duration  (Ext. HWtesting, MDC &amp; H/O)]]</f>
        <v>2935</v>
      </c>
      <c r="Y1811" s="356">
        <f>IF(X1811&gt;anciliary!$E$5,1,0)</f>
        <v>0</v>
      </c>
      <c r="Z1811" s="357">
        <f>IF(Q1811&gt;=anciliary!$E$5,1,0)</f>
        <v>0</v>
      </c>
    </row>
    <row r="1812" spans="1:26" s="38" customFormat="1" x14ac:dyDescent="0.25">
      <c r="A1812">
        <v>202506</v>
      </c>
      <c r="B1812" s="40">
        <v>45833</v>
      </c>
      <c r="C1812" t="s">
        <v>58</v>
      </c>
      <c r="D1812" t="s">
        <v>148</v>
      </c>
      <c r="E1812" t="s">
        <v>102</v>
      </c>
      <c r="F1812" t="s">
        <v>101</v>
      </c>
      <c r="G1812">
        <v>371345245</v>
      </c>
      <c r="H1812" t="s">
        <v>100</v>
      </c>
      <c r="I1812" t="s">
        <v>418</v>
      </c>
      <c r="J1812" t="s">
        <v>419</v>
      </c>
      <c r="K1812" t="s">
        <v>99</v>
      </c>
      <c r="L1812">
        <v>1</v>
      </c>
      <c r="M1812">
        <v>0</v>
      </c>
      <c r="N1812">
        <v>0</v>
      </c>
      <c r="O1812">
        <v>0</v>
      </c>
      <c r="P1812">
        <v>0</v>
      </c>
      <c r="Q1812">
        <v>3215</v>
      </c>
      <c r="R1812">
        <v>0</v>
      </c>
      <c r="S1812">
        <v>0</v>
      </c>
      <c r="T1812">
        <v>3215</v>
      </c>
      <c r="U1812" s="354" t="str">
        <f t="shared" si="84"/>
        <v>Customer</v>
      </c>
      <c r="V1812" s="355">
        <f t="shared" si="85"/>
        <v>0</v>
      </c>
      <c r="W1812" s="355">
        <f t="shared" si="86"/>
        <v>0</v>
      </c>
      <c r="X1812" s="356">
        <f>qry_reload[[#This Row],[Transaction Duration (Sec)]]-qry_reload[[#This Row],[Excluded Duration  (Ext. HWtesting, MDC &amp; H/O)]]</f>
        <v>3215</v>
      </c>
      <c r="Y1812" s="356">
        <f>IF(X1812&gt;anciliary!$E$5,1,0)</f>
        <v>0</v>
      </c>
      <c r="Z1812" s="357">
        <f>IF(Q1812&gt;=anciliary!$E$5,1,0)</f>
        <v>0</v>
      </c>
    </row>
    <row r="1813" spans="1:26" s="38" customFormat="1" x14ac:dyDescent="0.25">
      <c r="A1813">
        <v>202506</v>
      </c>
      <c r="B1813" s="40">
        <v>45817</v>
      </c>
      <c r="C1813" t="s">
        <v>58</v>
      </c>
      <c r="D1813" t="s">
        <v>148</v>
      </c>
      <c r="E1813" t="s">
        <v>102</v>
      </c>
      <c r="F1813" t="s">
        <v>101</v>
      </c>
      <c r="G1813">
        <v>370278251</v>
      </c>
      <c r="H1813" t="s">
        <v>100</v>
      </c>
      <c r="I1813" t="s">
        <v>418</v>
      </c>
      <c r="J1813" t="s">
        <v>419</v>
      </c>
      <c r="K1813" t="s">
        <v>99</v>
      </c>
      <c r="L1813">
        <v>1</v>
      </c>
      <c r="M1813">
        <v>0</v>
      </c>
      <c r="N1813">
        <v>0</v>
      </c>
      <c r="O1813">
        <v>0</v>
      </c>
      <c r="P1813">
        <v>0</v>
      </c>
      <c r="Q1813">
        <v>2382</v>
      </c>
      <c r="R1813">
        <v>0</v>
      </c>
      <c r="S1813">
        <v>0</v>
      </c>
      <c r="T1813">
        <v>2382</v>
      </c>
      <c r="U1813" s="354" t="str">
        <f t="shared" si="84"/>
        <v>Customer</v>
      </c>
      <c r="V1813" s="355">
        <f t="shared" si="85"/>
        <v>0</v>
      </c>
      <c r="W1813" s="355">
        <f t="shared" si="86"/>
        <v>0</v>
      </c>
      <c r="X1813" s="356">
        <f>qry_reload[[#This Row],[Transaction Duration (Sec)]]-qry_reload[[#This Row],[Excluded Duration  (Ext. HWtesting, MDC &amp; H/O)]]</f>
        <v>2382</v>
      </c>
      <c r="Y1813" s="356">
        <f>IF(X1813&gt;anciliary!$E$5,1,0)</f>
        <v>0</v>
      </c>
      <c r="Z1813" s="357">
        <f>IF(Q1813&gt;=anciliary!$E$5,1,0)</f>
        <v>0</v>
      </c>
    </row>
    <row r="1814" spans="1:26" s="38" customFormat="1" x14ac:dyDescent="0.25">
      <c r="A1814">
        <v>202506</v>
      </c>
      <c r="B1814" s="40">
        <v>45821</v>
      </c>
      <c r="C1814" t="s">
        <v>59</v>
      </c>
      <c r="D1814" t="s">
        <v>148</v>
      </c>
      <c r="E1814" t="s">
        <v>102</v>
      </c>
      <c r="F1814" t="s">
        <v>101</v>
      </c>
      <c r="G1814">
        <v>370639679</v>
      </c>
      <c r="H1814" t="s">
        <v>100</v>
      </c>
      <c r="I1814" t="s">
        <v>418</v>
      </c>
      <c r="J1814" t="s">
        <v>419</v>
      </c>
      <c r="K1814" t="s">
        <v>99</v>
      </c>
      <c r="L1814">
        <v>1</v>
      </c>
      <c r="M1814">
        <v>0</v>
      </c>
      <c r="N1814">
        <v>0</v>
      </c>
      <c r="O1814">
        <v>0</v>
      </c>
      <c r="P1814">
        <v>0</v>
      </c>
      <c r="Q1814">
        <v>3231</v>
      </c>
      <c r="R1814">
        <v>0</v>
      </c>
      <c r="S1814">
        <v>0</v>
      </c>
      <c r="T1814">
        <v>3231</v>
      </c>
      <c r="U1814" s="354" t="str">
        <f t="shared" si="84"/>
        <v>Customer</v>
      </c>
      <c r="V1814" s="355">
        <f t="shared" si="85"/>
        <v>0</v>
      </c>
      <c r="W1814" s="355">
        <f t="shared" si="86"/>
        <v>0</v>
      </c>
      <c r="X1814" s="356">
        <f>qry_reload[[#This Row],[Transaction Duration (Sec)]]-qry_reload[[#This Row],[Excluded Duration  (Ext. HWtesting, MDC &amp; H/O)]]</f>
        <v>3231</v>
      </c>
      <c r="Y1814" s="356">
        <f>IF(X1814&gt;anciliary!$E$5,1,0)</f>
        <v>0</v>
      </c>
      <c r="Z1814" s="357">
        <f>IF(Q1814&gt;=anciliary!$E$5,1,0)</f>
        <v>0</v>
      </c>
    </row>
    <row r="1815" spans="1:26" s="38" customFormat="1" x14ac:dyDescent="0.25">
      <c r="A1815">
        <v>202506</v>
      </c>
      <c r="B1815" s="40">
        <v>45809</v>
      </c>
      <c r="C1815" t="s">
        <v>58</v>
      </c>
      <c r="D1815" t="s">
        <v>145</v>
      </c>
      <c r="E1815" t="s">
        <v>102</v>
      </c>
      <c r="F1815" t="s">
        <v>101</v>
      </c>
      <c r="G1815">
        <v>369906169</v>
      </c>
      <c r="H1815" t="s">
        <v>100</v>
      </c>
      <c r="I1815" t="s">
        <v>416</v>
      </c>
      <c r="J1815" t="s">
        <v>419</v>
      </c>
      <c r="K1815" t="s">
        <v>99</v>
      </c>
      <c r="L1815">
        <v>1</v>
      </c>
      <c r="M1815">
        <v>0</v>
      </c>
      <c r="N1815">
        <v>0</v>
      </c>
      <c r="O1815">
        <v>0</v>
      </c>
      <c r="P1815">
        <v>0</v>
      </c>
      <c r="Q1815">
        <v>7740</v>
      </c>
      <c r="R1815">
        <v>0</v>
      </c>
      <c r="S1815">
        <v>0</v>
      </c>
      <c r="T1815">
        <v>7740</v>
      </c>
      <c r="U1815" s="354" t="str">
        <f t="shared" si="84"/>
        <v>Customer</v>
      </c>
      <c r="V1815" s="355">
        <f t="shared" si="85"/>
        <v>0</v>
      </c>
      <c r="W1815" s="355">
        <f t="shared" si="86"/>
        <v>0</v>
      </c>
      <c r="X1815" s="356">
        <f>qry_reload[[#This Row],[Transaction Duration (Sec)]]-qry_reload[[#This Row],[Excluded Duration  (Ext. HWtesting, MDC &amp; H/O)]]</f>
        <v>7740</v>
      </c>
      <c r="Y1815" s="356">
        <f>IF(X1815&gt;anciliary!$E$5,1,0)</f>
        <v>0</v>
      </c>
      <c r="Z1815" s="357">
        <f>IF(Q1815&gt;=anciliary!$E$5,1,0)</f>
        <v>0</v>
      </c>
    </row>
    <row r="1816" spans="1:26" s="38" customFormat="1" x14ac:dyDescent="0.25">
      <c r="A1816">
        <v>202506</v>
      </c>
      <c r="B1816" s="40">
        <v>45820</v>
      </c>
      <c r="C1816" t="s">
        <v>59</v>
      </c>
      <c r="D1816" t="s">
        <v>149</v>
      </c>
      <c r="E1816" t="s">
        <v>102</v>
      </c>
      <c r="F1816" t="s">
        <v>101</v>
      </c>
      <c r="G1816">
        <v>370541731</v>
      </c>
      <c r="H1816" t="s">
        <v>100</v>
      </c>
      <c r="I1816" t="s">
        <v>418</v>
      </c>
      <c r="J1816" t="s">
        <v>415</v>
      </c>
      <c r="K1816" t="s">
        <v>99</v>
      </c>
      <c r="L1816">
        <v>1</v>
      </c>
      <c r="M1816">
        <v>0</v>
      </c>
      <c r="N1816">
        <v>0</v>
      </c>
      <c r="O1816">
        <v>0</v>
      </c>
      <c r="P1816">
        <v>0</v>
      </c>
      <c r="Q1816">
        <v>3419</v>
      </c>
      <c r="R1816">
        <v>0</v>
      </c>
      <c r="S1816">
        <v>0</v>
      </c>
      <c r="T1816">
        <v>3419</v>
      </c>
      <c r="U1816" s="354" t="str">
        <f t="shared" si="84"/>
        <v>Customer</v>
      </c>
      <c r="V1816" s="355">
        <f t="shared" si="85"/>
        <v>0</v>
      </c>
      <c r="W1816" s="355">
        <f t="shared" si="86"/>
        <v>0</v>
      </c>
      <c r="X1816" s="356">
        <f>qry_reload[[#This Row],[Transaction Duration (Sec)]]-qry_reload[[#This Row],[Excluded Duration  (Ext. HWtesting, MDC &amp; H/O)]]</f>
        <v>3419</v>
      </c>
      <c r="Y1816" s="356">
        <f>IF(X1816&gt;anciliary!$E$5,1,0)</f>
        <v>0</v>
      </c>
      <c r="Z1816" s="357">
        <f>IF(Q1816&gt;=anciliary!$E$5,1,0)</f>
        <v>0</v>
      </c>
    </row>
    <row r="1817" spans="1:26" s="38" customFormat="1" x14ac:dyDescent="0.25">
      <c r="A1817">
        <v>202506</v>
      </c>
      <c r="B1817" s="40">
        <v>45811</v>
      </c>
      <c r="C1817" t="s">
        <v>58</v>
      </c>
      <c r="D1817" t="s">
        <v>148</v>
      </c>
      <c r="E1817" t="s">
        <v>102</v>
      </c>
      <c r="F1817" t="s">
        <v>101</v>
      </c>
      <c r="G1817">
        <v>369998721</v>
      </c>
      <c r="H1817" t="s">
        <v>100</v>
      </c>
      <c r="I1817" t="s">
        <v>418</v>
      </c>
      <c r="J1817" t="s">
        <v>419</v>
      </c>
      <c r="K1817" t="s">
        <v>99</v>
      </c>
      <c r="L1817">
        <v>1</v>
      </c>
      <c r="M1817">
        <v>0</v>
      </c>
      <c r="N1817">
        <v>0</v>
      </c>
      <c r="O1817">
        <v>0</v>
      </c>
      <c r="P1817">
        <v>0</v>
      </c>
      <c r="Q1817">
        <v>3356</v>
      </c>
      <c r="R1817">
        <v>0</v>
      </c>
      <c r="S1817">
        <v>0</v>
      </c>
      <c r="T1817">
        <v>3356</v>
      </c>
      <c r="U1817" s="354" t="str">
        <f t="shared" si="84"/>
        <v>Customer</v>
      </c>
      <c r="V1817" s="355">
        <f t="shared" si="85"/>
        <v>0</v>
      </c>
      <c r="W1817" s="355">
        <f t="shared" si="86"/>
        <v>0</v>
      </c>
      <c r="X1817" s="356">
        <f>qry_reload[[#This Row],[Transaction Duration (Sec)]]-qry_reload[[#This Row],[Excluded Duration  (Ext. HWtesting, MDC &amp; H/O)]]</f>
        <v>3356</v>
      </c>
      <c r="Y1817" s="356">
        <f>IF(X1817&gt;anciliary!$E$5,1,0)</f>
        <v>0</v>
      </c>
      <c r="Z1817" s="357">
        <f>IF(Q1817&gt;=anciliary!$E$5,1,0)</f>
        <v>0</v>
      </c>
    </row>
    <row r="1818" spans="1:26" s="38" customFormat="1" x14ac:dyDescent="0.25">
      <c r="A1818">
        <v>202506</v>
      </c>
      <c r="B1818" s="40">
        <v>45819</v>
      </c>
      <c r="C1818" t="s">
        <v>58</v>
      </c>
      <c r="D1818" t="s">
        <v>148</v>
      </c>
      <c r="E1818" t="s">
        <v>102</v>
      </c>
      <c r="F1818" t="s">
        <v>101</v>
      </c>
      <c r="G1818">
        <v>370432139</v>
      </c>
      <c r="H1818" t="s">
        <v>100</v>
      </c>
      <c r="I1818" t="s">
        <v>418</v>
      </c>
      <c r="J1818" t="s">
        <v>419</v>
      </c>
      <c r="K1818" t="s">
        <v>99</v>
      </c>
      <c r="L1818">
        <v>1</v>
      </c>
      <c r="M1818">
        <v>0</v>
      </c>
      <c r="N1818">
        <v>0</v>
      </c>
      <c r="O1818">
        <v>0</v>
      </c>
      <c r="P1818">
        <v>0</v>
      </c>
      <c r="Q1818">
        <v>7003</v>
      </c>
      <c r="R1818">
        <v>0</v>
      </c>
      <c r="S1818">
        <v>0</v>
      </c>
      <c r="T1818">
        <v>7003</v>
      </c>
      <c r="U1818" s="354" t="str">
        <f t="shared" si="84"/>
        <v>Customer</v>
      </c>
      <c r="V1818" s="355">
        <f t="shared" si="85"/>
        <v>0</v>
      </c>
      <c r="W1818" s="355">
        <f t="shared" si="86"/>
        <v>0</v>
      </c>
      <c r="X1818" s="356">
        <f>qry_reload[[#This Row],[Transaction Duration (Sec)]]-qry_reload[[#This Row],[Excluded Duration  (Ext. HWtesting, MDC &amp; H/O)]]</f>
        <v>7003</v>
      </c>
      <c r="Y1818" s="356">
        <f>IF(X1818&gt;anciliary!$E$5,1,0)</f>
        <v>0</v>
      </c>
      <c r="Z1818" s="357">
        <f>IF(Q1818&gt;=anciliary!$E$5,1,0)</f>
        <v>0</v>
      </c>
    </row>
    <row r="1819" spans="1:26" s="38" customFormat="1" x14ac:dyDescent="0.25">
      <c r="A1819">
        <v>202506</v>
      </c>
      <c r="B1819" s="40">
        <v>45826</v>
      </c>
      <c r="C1819" t="s">
        <v>36</v>
      </c>
      <c r="D1819" t="s">
        <v>142</v>
      </c>
      <c r="E1819" t="s">
        <v>102</v>
      </c>
      <c r="F1819" t="s">
        <v>101</v>
      </c>
      <c r="G1819">
        <v>370876019</v>
      </c>
      <c r="H1819" t="s">
        <v>110</v>
      </c>
      <c r="I1819" t="s">
        <v>414</v>
      </c>
      <c r="J1819" t="s">
        <v>417</v>
      </c>
      <c r="K1819" t="s">
        <v>99</v>
      </c>
      <c r="L1819">
        <v>1</v>
      </c>
      <c r="M1819">
        <v>0</v>
      </c>
      <c r="N1819">
        <v>0</v>
      </c>
      <c r="O1819">
        <v>0</v>
      </c>
      <c r="P1819">
        <v>0</v>
      </c>
      <c r="Q1819">
        <v>4164</v>
      </c>
      <c r="R1819">
        <v>0</v>
      </c>
      <c r="S1819">
        <v>0</v>
      </c>
      <c r="T1819">
        <v>4164</v>
      </c>
      <c r="U1819" s="354" t="str">
        <f t="shared" si="84"/>
        <v>Test</v>
      </c>
      <c r="V1819" s="355">
        <f t="shared" si="85"/>
        <v>0</v>
      </c>
      <c r="W1819" s="355">
        <f t="shared" si="86"/>
        <v>0</v>
      </c>
      <c r="X1819" s="356">
        <f>qry_reload[[#This Row],[Transaction Duration (Sec)]]-qry_reload[[#This Row],[Excluded Duration  (Ext. HWtesting, MDC &amp; H/O)]]</f>
        <v>4164</v>
      </c>
      <c r="Y1819" s="356">
        <f>IF(X1819&gt;anciliary!$E$5,1,0)</f>
        <v>0</v>
      </c>
      <c r="Z1819" s="357">
        <f>IF(Q1819&gt;=anciliary!$E$5,1,0)</f>
        <v>0</v>
      </c>
    </row>
    <row r="1820" spans="1:26" s="38" customFormat="1" x14ac:dyDescent="0.25">
      <c r="A1820">
        <v>202506</v>
      </c>
      <c r="B1820" s="40">
        <v>45822</v>
      </c>
      <c r="C1820" t="s">
        <v>59</v>
      </c>
      <c r="D1820" t="s">
        <v>149</v>
      </c>
      <c r="E1820" t="s">
        <v>102</v>
      </c>
      <c r="F1820" t="s">
        <v>101</v>
      </c>
      <c r="G1820">
        <v>370671723</v>
      </c>
      <c r="H1820" t="s">
        <v>100</v>
      </c>
      <c r="I1820" t="s">
        <v>418</v>
      </c>
      <c r="J1820" t="s">
        <v>415</v>
      </c>
      <c r="K1820" t="s">
        <v>99</v>
      </c>
      <c r="L1820">
        <v>1</v>
      </c>
      <c r="M1820">
        <v>0</v>
      </c>
      <c r="N1820">
        <v>0</v>
      </c>
      <c r="O1820">
        <v>0</v>
      </c>
      <c r="P1820">
        <v>0</v>
      </c>
      <c r="Q1820">
        <v>2846</v>
      </c>
      <c r="R1820">
        <v>0</v>
      </c>
      <c r="S1820">
        <v>0</v>
      </c>
      <c r="T1820">
        <v>2846</v>
      </c>
      <c r="U1820" s="354" t="str">
        <f t="shared" si="84"/>
        <v>Customer</v>
      </c>
      <c r="V1820" s="355">
        <f t="shared" si="85"/>
        <v>0</v>
      </c>
      <c r="W1820" s="355">
        <f t="shared" si="86"/>
        <v>0</v>
      </c>
      <c r="X1820" s="356">
        <f>qry_reload[[#This Row],[Transaction Duration (Sec)]]-qry_reload[[#This Row],[Excluded Duration  (Ext. HWtesting, MDC &amp; H/O)]]</f>
        <v>2846</v>
      </c>
      <c r="Y1820" s="356">
        <f>IF(X1820&gt;anciliary!$E$5,1,0)</f>
        <v>0</v>
      </c>
      <c r="Z1820" s="357">
        <f>IF(Q1820&gt;=anciliary!$E$5,1,0)</f>
        <v>0</v>
      </c>
    </row>
    <row r="1821" spans="1:26" s="38" customFormat="1" x14ac:dyDescent="0.25">
      <c r="A1821">
        <v>202506</v>
      </c>
      <c r="B1821" s="40">
        <v>45811</v>
      </c>
      <c r="C1821" t="s">
        <v>58</v>
      </c>
      <c r="D1821" t="s">
        <v>148</v>
      </c>
      <c r="E1821" t="s">
        <v>102</v>
      </c>
      <c r="F1821" t="s">
        <v>101</v>
      </c>
      <c r="G1821">
        <v>369985055</v>
      </c>
      <c r="H1821" t="s">
        <v>100</v>
      </c>
      <c r="I1821" t="s">
        <v>418</v>
      </c>
      <c r="J1821" t="s">
        <v>419</v>
      </c>
      <c r="K1821" t="s">
        <v>99</v>
      </c>
      <c r="L1821">
        <v>1</v>
      </c>
      <c r="M1821">
        <v>0</v>
      </c>
      <c r="N1821">
        <v>0</v>
      </c>
      <c r="O1821">
        <v>0</v>
      </c>
      <c r="P1821">
        <v>0</v>
      </c>
      <c r="Q1821">
        <v>3125</v>
      </c>
      <c r="R1821">
        <v>0</v>
      </c>
      <c r="S1821">
        <v>0</v>
      </c>
      <c r="T1821">
        <v>3125</v>
      </c>
      <c r="U1821" s="354" t="str">
        <f t="shared" si="84"/>
        <v>Customer</v>
      </c>
      <c r="V1821" s="355">
        <f t="shared" si="85"/>
        <v>0</v>
      </c>
      <c r="W1821" s="355">
        <f t="shared" si="86"/>
        <v>0</v>
      </c>
      <c r="X1821" s="356">
        <f>qry_reload[[#This Row],[Transaction Duration (Sec)]]-qry_reload[[#This Row],[Excluded Duration  (Ext. HWtesting, MDC &amp; H/O)]]</f>
        <v>3125</v>
      </c>
      <c r="Y1821" s="356">
        <f>IF(X1821&gt;anciliary!$E$5,1,0)</f>
        <v>0</v>
      </c>
      <c r="Z1821" s="357">
        <f>IF(Q1821&gt;=anciliary!$E$5,1,0)</f>
        <v>0</v>
      </c>
    </row>
    <row r="1822" spans="1:26" s="38" customFormat="1" x14ac:dyDescent="0.25">
      <c r="A1822">
        <v>202506</v>
      </c>
      <c r="B1822" s="40">
        <v>45834</v>
      </c>
      <c r="C1822" t="s">
        <v>41</v>
      </c>
      <c r="D1822" t="s">
        <v>141</v>
      </c>
      <c r="E1822" t="s">
        <v>102</v>
      </c>
      <c r="F1822" t="s">
        <v>101</v>
      </c>
      <c r="G1822">
        <v>371466229</v>
      </c>
      <c r="H1822" t="s">
        <v>100</v>
      </c>
      <c r="I1822" t="s">
        <v>414</v>
      </c>
      <c r="J1822" t="s">
        <v>419</v>
      </c>
      <c r="K1822" t="s">
        <v>99</v>
      </c>
      <c r="L1822">
        <v>1</v>
      </c>
      <c r="M1822">
        <v>0</v>
      </c>
      <c r="N1822">
        <v>0</v>
      </c>
      <c r="O1822">
        <v>0</v>
      </c>
      <c r="P1822">
        <v>0</v>
      </c>
      <c r="Q1822">
        <v>5994</v>
      </c>
      <c r="R1822">
        <v>0</v>
      </c>
      <c r="S1822">
        <v>0</v>
      </c>
      <c r="T1822">
        <v>5994</v>
      </c>
      <c r="U1822" s="354" t="str">
        <f t="shared" si="84"/>
        <v>Customer</v>
      </c>
      <c r="V1822" s="355">
        <f t="shared" si="85"/>
        <v>0</v>
      </c>
      <c r="W1822" s="355">
        <f t="shared" si="86"/>
        <v>0</v>
      </c>
      <c r="X1822" s="356">
        <f>qry_reload[[#This Row],[Transaction Duration (Sec)]]-qry_reload[[#This Row],[Excluded Duration  (Ext. HWtesting, MDC &amp; H/O)]]</f>
        <v>5994</v>
      </c>
      <c r="Y1822" s="356">
        <f>IF(X1822&gt;anciliary!$E$5,1,0)</f>
        <v>0</v>
      </c>
      <c r="Z1822" s="357">
        <f>IF(Q1822&gt;=anciliary!$E$5,1,0)</f>
        <v>0</v>
      </c>
    </row>
    <row r="1823" spans="1:26" s="38" customFormat="1" x14ac:dyDescent="0.25">
      <c r="A1823">
        <v>202506</v>
      </c>
      <c r="B1823" s="40">
        <v>45836</v>
      </c>
      <c r="C1823" t="s">
        <v>57</v>
      </c>
      <c r="D1823" t="s">
        <v>141</v>
      </c>
      <c r="E1823" t="s">
        <v>102</v>
      </c>
      <c r="F1823" t="s">
        <v>101</v>
      </c>
      <c r="G1823">
        <v>371587765</v>
      </c>
      <c r="H1823" t="s">
        <v>100</v>
      </c>
      <c r="I1823" t="s">
        <v>416</v>
      </c>
      <c r="J1823" t="s">
        <v>419</v>
      </c>
      <c r="K1823" t="s">
        <v>99</v>
      </c>
      <c r="L1823">
        <v>1</v>
      </c>
      <c r="M1823">
        <v>0</v>
      </c>
      <c r="N1823">
        <v>0</v>
      </c>
      <c r="O1823">
        <v>0</v>
      </c>
      <c r="P1823">
        <v>0</v>
      </c>
      <c r="Q1823">
        <v>2978</v>
      </c>
      <c r="R1823">
        <v>0</v>
      </c>
      <c r="S1823">
        <v>0</v>
      </c>
      <c r="T1823">
        <v>2978</v>
      </c>
      <c r="U1823" s="354" t="str">
        <f t="shared" si="84"/>
        <v>Customer</v>
      </c>
      <c r="V1823" s="355">
        <f t="shared" si="85"/>
        <v>0</v>
      </c>
      <c r="W1823" s="355">
        <f t="shared" si="86"/>
        <v>0</v>
      </c>
      <c r="X1823" s="356">
        <f>qry_reload[[#This Row],[Transaction Duration (Sec)]]-qry_reload[[#This Row],[Excluded Duration  (Ext. HWtesting, MDC &amp; H/O)]]</f>
        <v>2978</v>
      </c>
      <c r="Y1823" s="356">
        <f>IF(X1823&gt;anciliary!$E$5,1,0)</f>
        <v>0</v>
      </c>
      <c r="Z1823" s="357">
        <f>IF(Q1823&gt;=anciliary!$E$5,1,0)</f>
        <v>0</v>
      </c>
    </row>
    <row r="1824" spans="1:26" s="38" customFormat="1" x14ac:dyDescent="0.25">
      <c r="A1824">
        <v>202506</v>
      </c>
      <c r="B1824" s="40">
        <v>45822</v>
      </c>
      <c r="C1824" t="s">
        <v>59</v>
      </c>
      <c r="D1824" t="s">
        <v>148</v>
      </c>
      <c r="E1824" t="s">
        <v>102</v>
      </c>
      <c r="F1824" t="s">
        <v>101</v>
      </c>
      <c r="G1824">
        <v>370646235</v>
      </c>
      <c r="H1824" t="s">
        <v>100</v>
      </c>
      <c r="I1824" t="s">
        <v>418</v>
      </c>
      <c r="J1824" t="s">
        <v>419</v>
      </c>
      <c r="K1824" t="s">
        <v>99</v>
      </c>
      <c r="L1824">
        <v>1</v>
      </c>
      <c r="M1824">
        <v>0</v>
      </c>
      <c r="N1824">
        <v>0</v>
      </c>
      <c r="O1824">
        <v>0</v>
      </c>
      <c r="P1824">
        <v>0</v>
      </c>
      <c r="Q1824">
        <v>3233</v>
      </c>
      <c r="R1824">
        <v>0</v>
      </c>
      <c r="S1824">
        <v>0</v>
      </c>
      <c r="T1824">
        <v>3233</v>
      </c>
      <c r="U1824" s="354" t="str">
        <f t="shared" si="84"/>
        <v>Customer</v>
      </c>
      <c r="V1824" s="355">
        <f t="shared" si="85"/>
        <v>0</v>
      </c>
      <c r="W1824" s="355">
        <f t="shared" si="86"/>
        <v>0</v>
      </c>
      <c r="X1824" s="356">
        <f>qry_reload[[#This Row],[Transaction Duration (Sec)]]-qry_reload[[#This Row],[Excluded Duration  (Ext. HWtesting, MDC &amp; H/O)]]</f>
        <v>3233</v>
      </c>
      <c r="Y1824" s="356">
        <f>IF(X1824&gt;anciliary!$E$5,1,0)</f>
        <v>0</v>
      </c>
      <c r="Z1824" s="357">
        <f>IF(Q1824&gt;=anciliary!$E$5,1,0)</f>
        <v>0</v>
      </c>
    </row>
    <row r="1825" spans="1:26" s="38" customFormat="1" x14ac:dyDescent="0.25">
      <c r="A1825">
        <v>202506</v>
      </c>
      <c r="B1825" s="40">
        <v>45823</v>
      </c>
      <c r="C1825" t="s">
        <v>59</v>
      </c>
      <c r="D1825" t="s">
        <v>148</v>
      </c>
      <c r="E1825" t="s">
        <v>102</v>
      </c>
      <c r="F1825" t="s">
        <v>101</v>
      </c>
      <c r="G1825">
        <v>370713091</v>
      </c>
      <c r="H1825" t="s">
        <v>100</v>
      </c>
      <c r="I1825" t="s">
        <v>418</v>
      </c>
      <c r="J1825" t="s">
        <v>419</v>
      </c>
      <c r="K1825" t="s">
        <v>99</v>
      </c>
      <c r="L1825">
        <v>1</v>
      </c>
      <c r="M1825">
        <v>0</v>
      </c>
      <c r="N1825">
        <v>0</v>
      </c>
      <c r="O1825">
        <v>0</v>
      </c>
      <c r="P1825">
        <v>0</v>
      </c>
      <c r="Q1825">
        <v>3431</v>
      </c>
      <c r="R1825">
        <v>0</v>
      </c>
      <c r="S1825">
        <v>0</v>
      </c>
      <c r="T1825">
        <v>3431</v>
      </c>
      <c r="U1825" s="354" t="str">
        <f t="shared" si="84"/>
        <v>Customer</v>
      </c>
      <c r="V1825" s="355">
        <f t="shared" si="85"/>
        <v>0</v>
      </c>
      <c r="W1825" s="355">
        <f t="shared" si="86"/>
        <v>0</v>
      </c>
      <c r="X1825" s="356">
        <f>qry_reload[[#This Row],[Transaction Duration (Sec)]]-qry_reload[[#This Row],[Excluded Duration  (Ext. HWtesting, MDC &amp; H/O)]]</f>
        <v>3431</v>
      </c>
      <c r="Y1825" s="356">
        <f>IF(X1825&gt;anciliary!$E$5,1,0)</f>
        <v>0</v>
      </c>
      <c r="Z1825" s="357">
        <f>IF(Q1825&gt;=anciliary!$E$5,1,0)</f>
        <v>0</v>
      </c>
    </row>
    <row r="1826" spans="1:26" s="38" customFormat="1" x14ac:dyDescent="0.25">
      <c r="A1826">
        <v>202506</v>
      </c>
      <c r="B1826" s="40">
        <v>45828</v>
      </c>
      <c r="C1826" t="s">
        <v>58</v>
      </c>
      <c r="D1826" t="s">
        <v>141</v>
      </c>
      <c r="E1826" t="s">
        <v>102</v>
      </c>
      <c r="F1826" t="s">
        <v>101</v>
      </c>
      <c r="G1826">
        <v>371059151</v>
      </c>
      <c r="H1826" t="s">
        <v>100</v>
      </c>
      <c r="I1826" t="s">
        <v>416</v>
      </c>
      <c r="J1826" t="s">
        <v>419</v>
      </c>
      <c r="K1826" t="s">
        <v>99</v>
      </c>
      <c r="L1826">
        <v>1</v>
      </c>
      <c r="M1826">
        <v>0</v>
      </c>
      <c r="N1826">
        <v>0</v>
      </c>
      <c r="O1826">
        <v>0</v>
      </c>
      <c r="P1826">
        <v>0</v>
      </c>
      <c r="Q1826">
        <v>3303</v>
      </c>
      <c r="R1826">
        <v>0</v>
      </c>
      <c r="S1826">
        <v>0</v>
      </c>
      <c r="T1826">
        <v>3303</v>
      </c>
      <c r="U1826" s="354" t="str">
        <f t="shared" si="84"/>
        <v>Customer</v>
      </c>
      <c r="V1826" s="355">
        <f t="shared" si="85"/>
        <v>0</v>
      </c>
      <c r="W1826" s="355">
        <f t="shared" si="86"/>
        <v>0</v>
      </c>
      <c r="X1826" s="356">
        <f>qry_reload[[#This Row],[Transaction Duration (Sec)]]-qry_reload[[#This Row],[Excluded Duration  (Ext. HWtesting, MDC &amp; H/O)]]</f>
        <v>3303</v>
      </c>
      <c r="Y1826" s="356">
        <f>IF(X1826&gt;anciliary!$E$5,1,0)</f>
        <v>0</v>
      </c>
      <c r="Z1826" s="357">
        <f>IF(Q1826&gt;=anciliary!$E$5,1,0)</f>
        <v>0</v>
      </c>
    </row>
    <row r="1827" spans="1:26" s="38" customFormat="1" x14ac:dyDescent="0.25">
      <c r="A1827">
        <v>202506</v>
      </c>
      <c r="B1827" s="40">
        <v>45826</v>
      </c>
      <c r="C1827" t="s">
        <v>57</v>
      </c>
      <c r="D1827" t="s">
        <v>145</v>
      </c>
      <c r="E1827" t="s">
        <v>102</v>
      </c>
      <c r="F1827" t="s">
        <v>101</v>
      </c>
      <c r="G1827">
        <v>370897145</v>
      </c>
      <c r="H1827" t="s">
        <v>100</v>
      </c>
      <c r="I1827" t="s">
        <v>418</v>
      </c>
      <c r="J1827" t="s">
        <v>419</v>
      </c>
      <c r="K1827" t="s">
        <v>99</v>
      </c>
      <c r="L1827">
        <v>1</v>
      </c>
      <c r="M1827">
        <v>0</v>
      </c>
      <c r="N1827">
        <v>0</v>
      </c>
      <c r="O1827">
        <v>0</v>
      </c>
      <c r="P1827">
        <v>0</v>
      </c>
      <c r="Q1827">
        <v>5055</v>
      </c>
      <c r="R1827">
        <v>0</v>
      </c>
      <c r="S1827">
        <v>0</v>
      </c>
      <c r="T1827">
        <v>5055</v>
      </c>
      <c r="U1827" s="354" t="str">
        <f t="shared" si="84"/>
        <v>Customer</v>
      </c>
      <c r="V1827" s="355">
        <f t="shared" si="85"/>
        <v>0</v>
      </c>
      <c r="W1827" s="355">
        <f t="shared" si="86"/>
        <v>0</v>
      </c>
      <c r="X1827" s="356">
        <f>qry_reload[[#This Row],[Transaction Duration (Sec)]]-qry_reload[[#This Row],[Excluded Duration  (Ext. HWtesting, MDC &amp; H/O)]]</f>
        <v>5055</v>
      </c>
      <c r="Y1827" s="356">
        <f>IF(X1827&gt;anciliary!$E$5,1,0)</f>
        <v>0</v>
      </c>
      <c r="Z1827" s="357">
        <f>IF(Q1827&gt;=anciliary!$E$5,1,0)</f>
        <v>0</v>
      </c>
    </row>
    <row r="1828" spans="1:26" s="38" customFormat="1" x14ac:dyDescent="0.25">
      <c r="A1828">
        <v>202506</v>
      </c>
      <c r="B1828" s="40">
        <v>45817</v>
      </c>
      <c r="C1828" t="s">
        <v>59</v>
      </c>
      <c r="D1828" t="s">
        <v>148</v>
      </c>
      <c r="E1828" t="s">
        <v>102</v>
      </c>
      <c r="F1828" t="s">
        <v>101</v>
      </c>
      <c r="G1828">
        <v>370315407</v>
      </c>
      <c r="H1828" t="s">
        <v>100</v>
      </c>
      <c r="I1828" t="s">
        <v>418</v>
      </c>
      <c r="J1828" t="s">
        <v>419</v>
      </c>
      <c r="K1828" t="s">
        <v>99</v>
      </c>
      <c r="L1828">
        <v>1</v>
      </c>
      <c r="M1828">
        <v>0</v>
      </c>
      <c r="N1828">
        <v>0</v>
      </c>
      <c r="O1828">
        <v>0</v>
      </c>
      <c r="P1828">
        <v>0</v>
      </c>
      <c r="Q1828">
        <v>3264</v>
      </c>
      <c r="R1828">
        <v>0</v>
      </c>
      <c r="S1828">
        <v>0</v>
      </c>
      <c r="T1828">
        <v>3264</v>
      </c>
      <c r="U1828" s="354" t="str">
        <f t="shared" si="84"/>
        <v>Customer</v>
      </c>
      <c r="V1828" s="355">
        <f t="shared" si="85"/>
        <v>0</v>
      </c>
      <c r="W1828" s="355">
        <f t="shared" si="86"/>
        <v>0</v>
      </c>
      <c r="X1828" s="356">
        <f>qry_reload[[#This Row],[Transaction Duration (Sec)]]-qry_reload[[#This Row],[Excluded Duration  (Ext. HWtesting, MDC &amp; H/O)]]</f>
        <v>3264</v>
      </c>
      <c r="Y1828" s="356">
        <f>IF(X1828&gt;anciliary!$E$5,1,0)</f>
        <v>0</v>
      </c>
      <c r="Z1828" s="357">
        <f>IF(Q1828&gt;=anciliary!$E$5,1,0)</f>
        <v>0</v>
      </c>
    </row>
    <row r="1829" spans="1:26" s="38" customFormat="1" x14ac:dyDescent="0.25">
      <c r="A1829">
        <v>202506</v>
      </c>
      <c r="B1829" s="40">
        <v>45831</v>
      </c>
      <c r="C1829" t="s">
        <v>42</v>
      </c>
      <c r="D1829" t="s">
        <v>141</v>
      </c>
      <c r="E1829" t="s">
        <v>102</v>
      </c>
      <c r="F1829" t="s">
        <v>101</v>
      </c>
      <c r="G1829">
        <v>371197819</v>
      </c>
      <c r="H1829" t="s">
        <v>100</v>
      </c>
      <c r="I1829" t="s">
        <v>416</v>
      </c>
      <c r="J1829" t="s">
        <v>419</v>
      </c>
      <c r="K1829" t="s">
        <v>99</v>
      </c>
      <c r="L1829">
        <v>1</v>
      </c>
      <c r="M1829">
        <v>0</v>
      </c>
      <c r="N1829">
        <v>0</v>
      </c>
      <c r="O1829">
        <v>0</v>
      </c>
      <c r="P1829">
        <v>0</v>
      </c>
      <c r="Q1829">
        <v>3677</v>
      </c>
      <c r="R1829">
        <v>0</v>
      </c>
      <c r="S1829">
        <v>0</v>
      </c>
      <c r="T1829">
        <v>3677</v>
      </c>
      <c r="U1829" s="354" t="str">
        <f t="shared" si="84"/>
        <v>Customer</v>
      </c>
      <c r="V1829" s="355">
        <f t="shared" si="85"/>
        <v>0</v>
      </c>
      <c r="W1829" s="355">
        <f t="shared" si="86"/>
        <v>0</v>
      </c>
      <c r="X1829" s="356">
        <f>qry_reload[[#This Row],[Transaction Duration (Sec)]]-qry_reload[[#This Row],[Excluded Duration  (Ext. HWtesting, MDC &amp; H/O)]]</f>
        <v>3677</v>
      </c>
      <c r="Y1829" s="356">
        <f>IF(X1829&gt;anciliary!$E$5,1,0)</f>
        <v>0</v>
      </c>
      <c r="Z1829" s="357">
        <f>IF(Q1829&gt;=anciliary!$E$5,1,0)</f>
        <v>0</v>
      </c>
    </row>
    <row r="1830" spans="1:26" s="38" customFormat="1" x14ac:dyDescent="0.25">
      <c r="A1830">
        <v>202506</v>
      </c>
      <c r="B1830" s="40">
        <v>45819</v>
      </c>
      <c r="C1830" t="s">
        <v>58</v>
      </c>
      <c r="D1830" t="s">
        <v>148</v>
      </c>
      <c r="E1830" t="s">
        <v>102</v>
      </c>
      <c r="F1830" t="s">
        <v>101</v>
      </c>
      <c r="G1830">
        <v>370442307</v>
      </c>
      <c r="H1830" t="s">
        <v>100</v>
      </c>
      <c r="I1830" t="s">
        <v>418</v>
      </c>
      <c r="J1830" t="s">
        <v>419</v>
      </c>
      <c r="K1830" t="s">
        <v>99</v>
      </c>
      <c r="L1830">
        <v>1</v>
      </c>
      <c r="M1830">
        <v>0</v>
      </c>
      <c r="N1830">
        <v>0</v>
      </c>
      <c r="O1830">
        <v>0</v>
      </c>
      <c r="P1830">
        <v>0</v>
      </c>
      <c r="Q1830">
        <v>25609</v>
      </c>
      <c r="R1830">
        <v>0</v>
      </c>
      <c r="S1830">
        <v>0</v>
      </c>
      <c r="T1830">
        <v>25609</v>
      </c>
      <c r="U1830" s="354" t="str">
        <f t="shared" si="84"/>
        <v>Customer</v>
      </c>
      <c r="V1830" s="355">
        <f t="shared" si="85"/>
        <v>0</v>
      </c>
      <c r="W1830" s="355">
        <f t="shared" si="86"/>
        <v>0</v>
      </c>
      <c r="X1830" s="356">
        <f>qry_reload[[#This Row],[Transaction Duration (Sec)]]-qry_reload[[#This Row],[Excluded Duration  (Ext. HWtesting, MDC &amp; H/O)]]</f>
        <v>25609</v>
      </c>
      <c r="Y1830" s="356">
        <f>IF(X1830&gt;anciliary!$E$5,1,0)</f>
        <v>1</v>
      </c>
      <c r="Z1830" s="357">
        <f>IF(Q1830&gt;=anciliary!$E$5,1,0)</f>
        <v>1</v>
      </c>
    </row>
    <row r="1831" spans="1:26" s="38" customFormat="1" x14ac:dyDescent="0.25">
      <c r="A1831">
        <v>202506</v>
      </c>
      <c r="B1831" s="40">
        <v>45820</v>
      </c>
      <c r="C1831" t="s">
        <v>42</v>
      </c>
      <c r="D1831" t="s">
        <v>141</v>
      </c>
      <c r="E1831" t="s">
        <v>102</v>
      </c>
      <c r="F1831" t="s">
        <v>101</v>
      </c>
      <c r="G1831">
        <v>370553185</v>
      </c>
      <c r="H1831" t="s">
        <v>100</v>
      </c>
      <c r="I1831" t="s">
        <v>418</v>
      </c>
      <c r="J1831" t="s">
        <v>419</v>
      </c>
      <c r="K1831" t="s">
        <v>99</v>
      </c>
      <c r="L1831">
        <v>1</v>
      </c>
      <c r="M1831">
        <v>0</v>
      </c>
      <c r="N1831">
        <v>0</v>
      </c>
      <c r="O1831">
        <v>0</v>
      </c>
      <c r="P1831">
        <v>0</v>
      </c>
      <c r="Q1831">
        <v>3846</v>
      </c>
      <c r="R1831">
        <v>0</v>
      </c>
      <c r="S1831">
        <v>0</v>
      </c>
      <c r="T1831">
        <v>3846</v>
      </c>
      <c r="U1831" s="354" t="str">
        <f t="shared" si="84"/>
        <v>Customer</v>
      </c>
      <c r="V1831" s="355">
        <f t="shared" si="85"/>
        <v>0</v>
      </c>
      <c r="W1831" s="355">
        <f t="shared" si="86"/>
        <v>0</v>
      </c>
      <c r="X1831" s="356">
        <f>qry_reload[[#This Row],[Transaction Duration (Sec)]]-qry_reload[[#This Row],[Excluded Duration  (Ext. HWtesting, MDC &amp; H/O)]]</f>
        <v>3846</v>
      </c>
      <c r="Y1831" s="356">
        <f>IF(X1831&gt;anciliary!$E$5,1,0)</f>
        <v>0</v>
      </c>
      <c r="Z1831" s="357">
        <f>IF(Q1831&gt;=anciliary!$E$5,1,0)</f>
        <v>0</v>
      </c>
    </row>
    <row r="1832" spans="1:26" s="38" customFormat="1" x14ac:dyDescent="0.25">
      <c r="A1832">
        <v>202506</v>
      </c>
      <c r="B1832" s="40">
        <v>45828</v>
      </c>
      <c r="C1832" t="s">
        <v>18</v>
      </c>
      <c r="D1832" t="s">
        <v>141</v>
      </c>
      <c r="E1832" t="s">
        <v>102</v>
      </c>
      <c r="F1832" t="s">
        <v>101</v>
      </c>
      <c r="G1832">
        <v>371037093</v>
      </c>
      <c r="H1832" t="s">
        <v>100</v>
      </c>
      <c r="I1832" t="s">
        <v>414</v>
      </c>
      <c r="J1832" t="s">
        <v>419</v>
      </c>
      <c r="K1832" t="s">
        <v>99</v>
      </c>
      <c r="L1832">
        <v>1</v>
      </c>
      <c r="M1832">
        <v>0</v>
      </c>
      <c r="N1832">
        <v>0</v>
      </c>
      <c r="O1832">
        <v>0</v>
      </c>
      <c r="P1832">
        <v>0</v>
      </c>
      <c r="Q1832">
        <v>6595</v>
      </c>
      <c r="R1832">
        <v>0</v>
      </c>
      <c r="S1832">
        <v>0</v>
      </c>
      <c r="T1832">
        <v>6595</v>
      </c>
      <c r="U1832" s="354" t="str">
        <f t="shared" si="84"/>
        <v>Customer</v>
      </c>
      <c r="V1832" s="355">
        <f t="shared" si="85"/>
        <v>0</v>
      </c>
      <c r="W1832" s="355">
        <f t="shared" si="86"/>
        <v>0</v>
      </c>
      <c r="X1832" s="356">
        <f>qry_reload[[#This Row],[Transaction Duration (Sec)]]-qry_reload[[#This Row],[Excluded Duration  (Ext. HWtesting, MDC &amp; H/O)]]</f>
        <v>6595</v>
      </c>
      <c r="Y1832" s="356">
        <f>IF(X1832&gt;anciliary!$E$5,1,0)</f>
        <v>0</v>
      </c>
      <c r="Z1832" s="357">
        <f>IF(Q1832&gt;=anciliary!$E$5,1,0)</f>
        <v>0</v>
      </c>
    </row>
    <row r="1833" spans="1:26" s="38" customFormat="1" x14ac:dyDescent="0.25">
      <c r="A1833">
        <v>202506</v>
      </c>
      <c r="B1833" s="40">
        <v>45832</v>
      </c>
      <c r="C1833" t="s">
        <v>58</v>
      </c>
      <c r="D1833" t="s">
        <v>141</v>
      </c>
      <c r="E1833" t="s">
        <v>102</v>
      </c>
      <c r="F1833" t="s">
        <v>101</v>
      </c>
      <c r="G1833">
        <v>371283181</v>
      </c>
      <c r="H1833" t="s">
        <v>100</v>
      </c>
      <c r="I1833" t="s">
        <v>416</v>
      </c>
      <c r="J1833" t="s">
        <v>419</v>
      </c>
      <c r="K1833" t="s">
        <v>99</v>
      </c>
      <c r="L1833">
        <v>1</v>
      </c>
      <c r="M1833">
        <v>0</v>
      </c>
      <c r="N1833">
        <v>0</v>
      </c>
      <c r="O1833">
        <v>0</v>
      </c>
      <c r="P1833">
        <v>0</v>
      </c>
      <c r="Q1833">
        <v>3002</v>
      </c>
      <c r="R1833">
        <v>0</v>
      </c>
      <c r="S1833">
        <v>0</v>
      </c>
      <c r="T1833">
        <v>3002</v>
      </c>
      <c r="U1833" s="354" t="str">
        <f t="shared" si="84"/>
        <v>Customer</v>
      </c>
      <c r="V1833" s="355">
        <f t="shared" si="85"/>
        <v>0</v>
      </c>
      <c r="W1833" s="355">
        <f t="shared" si="86"/>
        <v>0</v>
      </c>
      <c r="X1833" s="356">
        <f>qry_reload[[#This Row],[Transaction Duration (Sec)]]-qry_reload[[#This Row],[Excluded Duration  (Ext. HWtesting, MDC &amp; H/O)]]</f>
        <v>3002</v>
      </c>
      <c r="Y1833" s="356">
        <f>IF(X1833&gt;anciliary!$E$5,1,0)</f>
        <v>0</v>
      </c>
      <c r="Z1833" s="357">
        <f>IF(Q1833&gt;=anciliary!$E$5,1,0)</f>
        <v>0</v>
      </c>
    </row>
    <row r="1834" spans="1:26" s="38" customFormat="1" x14ac:dyDescent="0.25">
      <c r="A1834">
        <v>202506</v>
      </c>
      <c r="B1834" s="40">
        <v>45823</v>
      </c>
      <c r="C1834" t="s">
        <v>58</v>
      </c>
      <c r="D1834" t="s">
        <v>148</v>
      </c>
      <c r="E1834" t="s">
        <v>102</v>
      </c>
      <c r="F1834" t="s">
        <v>101</v>
      </c>
      <c r="G1834">
        <v>370687815</v>
      </c>
      <c r="H1834" t="s">
        <v>100</v>
      </c>
      <c r="I1834" t="s">
        <v>418</v>
      </c>
      <c r="J1834" t="s">
        <v>419</v>
      </c>
      <c r="K1834" t="s">
        <v>99</v>
      </c>
      <c r="L1834">
        <v>1</v>
      </c>
      <c r="M1834">
        <v>0</v>
      </c>
      <c r="N1834">
        <v>0</v>
      </c>
      <c r="O1834">
        <v>0</v>
      </c>
      <c r="P1834">
        <v>0</v>
      </c>
      <c r="Q1834">
        <v>4925</v>
      </c>
      <c r="R1834">
        <v>0</v>
      </c>
      <c r="S1834">
        <v>0</v>
      </c>
      <c r="T1834">
        <v>4925</v>
      </c>
      <c r="U1834" s="354" t="str">
        <f t="shared" si="84"/>
        <v>Customer</v>
      </c>
      <c r="V1834" s="355">
        <f t="shared" si="85"/>
        <v>0</v>
      </c>
      <c r="W1834" s="355">
        <f t="shared" si="86"/>
        <v>0</v>
      </c>
      <c r="X1834" s="356">
        <f>qry_reload[[#This Row],[Transaction Duration (Sec)]]-qry_reload[[#This Row],[Excluded Duration  (Ext. HWtesting, MDC &amp; H/O)]]</f>
        <v>4925</v>
      </c>
      <c r="Y1834" s="356">
        <f>IF(X1834&gt;anciliary!$E$5,1,0)</f>
        <v>0</v>
      </c>
      <c r="Z1834" s="357">
        <f>IF(Q1834&gt;=anciliary!$E$5,1,0)</f>
        <v>0</v>
      </c>
    </row>
    <row r="1835" spans="1:26" s="38" customFormat="1" x14ac:dyDescent="0.25">
      <c r="A1835">
        <v>202506</v>
      </c>
      <c r="B1835" s="40">
        <v>45818</v>
      </c>
      <c r="C1835" t="s">
        <v>59</v>
      </c>
      <c r="D1835" t="s">
        <v>148</v>
      </c>
      <c r="E1835" t="s">
        <v>102</v>
      </c>
      <c r="F1835" t="s">
        <v>101</v>
      </c>
      <c r="G1835">
        <v>370416575</v>
      </c>
      <c r="H1835" t="s">
        <v>100</v>
      </c>
      <c r="I1835" t="s">
        <v>418</v>
      </c>
      <c r="J1835" t="s">
        <v>419</v>
      </c>
      <c r="K1835" t="s">
        <v>99</v>
      </c>
      <c r="L1835">
        <v>1</v>
      </c>
      <c r="M1835">
        <v>0</v>
      </c>
      <c r="N1835">
        <v>0</v>
      </c>
      <c r="O1835">
        <v>0</v>
      </c>
      <c r="P1835">
        <v>0</v>
      </c>
      <c r="Q1835">
        <v>2807</v>
      </c>
      <c r="R1835">
        <v>0</v>
      </c>
      <c r="S1835">
        <v>0</v>
      </c>
      <c r="T1835">
        <v>2807</v>
      </c>
      <c r="U1835" s="354" t="str">
        <f t="shared" si="84"/>
        <v>Customer</v>
      </c>
      <c r="V1835" s="355">
        <f t="shared" si="85"/>
        <v>0</v>
      </c>
      <c r="W1835" s="355">
        <f t="shared" si="86"/>
        <v>0</v>
      </c>
      <c r="X1835" s="356">
        <f>qry_reload[[#This Row],[Transaction Duration (Sec)]]-qry_reload[[#This Row],[Excluded Duration  (Ext. HWtesting, MDC &amp; H/O)]]</f>
        <v>2807</v>
      </c>
      <c r="Y1835" s="356">
        <f>IF(X1835&gt;anciliary!$E$5,1,0)</f>
        <v>0</v>
      </c>
      <c r="Z1835" s="357">
        <f>IF(Q1835&gt;=anciliary!$E$5,1,0)</f>
        <v>0</v>
      </c>
    </row>
    <row r="1836" spans="1:26" s="38" customFormat="1" x14ac:dyDescent="0.25">
      <c r="A1836">
        <v>202506</v>
      </c>
      <c r="B1836" s="40">
        <v>45828</v>
      </c>
      <c r="C1836" t="s">
        <v>41</v>
      </c>
      <c r="D1836" t="s">
        <v>141</v>
      </c>
      <c r="E1836" t="s">
        <v>102</v>
      </c>
      <c r="F1836" t="s">
        <v>101</v>
      </c>
      <c r="G1836">
        <v>371054969</v>
      </c>
      <c r="H1836" t="s">
        <v>100</v>
      </c>
      <c r="I1836" t="s">
        <v>418</v>
      </c>
      <c r="J1836" t="s">
        <v>419</v>
      </c>
      <c r="K1836" t="s">
        <v>99</v>
      </c>
      <c r="L1836">
        <v>1</v>
      </c>
      <c r="M1836">
        <v>0</v>
      </c>
      <c r="N1836">
        <v>0</v>
      </c>
      <c r="O1836">
        <v>0</v>
      </c>
      <c r="P1836">
        <v>0</v>
      </c>
      <c r="Q1836">
        <v>3416</v>
      </c>
      <c r="R1836">
        <v>0</v>
      </c>
      <c r="S1836">
        <v>0</v>
      </c>
      <c r="T1836">
        <v>3416</v>
      </c>
      <c r="U1836" s="354" t="str">
        <f t="shared" si="84"/>
        <v>Customer</v>
      </c>
      <c r="V1836" s="355">
        <f t="shared" si="85"/>
        <v>0</v>
      </c>
      <c r="W1836" s="355">
        <f t="shared" si="86"/>
        <v>0</v>
      </c>
      <c r="X1836" s="356">
        <f>qry_reload[[#This Row],[Transaction Duration (Sec)]]-qry_reload[[#This Row],[Excluded Duration  (Ext. HWtesting, MDC &amp; H/O)]]</f>
        <v>3416</v>
      </c>
      <c r="Y1836" s="356">
        <f>IF(X1836&gt;anciliary!$E$5,1,0)</f>
        <v>0</v>
      </c>
      <c r="Z1836" s="357">
        <f>IF(Q1836&gt;=anciliary!$E$5,1,0)</f>
        <v>0</v>
      </c>
    </row>
    <row r="1837" spans="1:26" s="38" customFormat="1" x14ac:dyDescent="0.25">
      <c r="A1837">
        <v>202506</v>
      </c>
      <c r="B1837" s="40">
        <v>45825</v>
      </c>
      <c r="C1837" t="s">
        <v>58</v>
      </c>
      <c r="D1837" t="s">
        <v>141</v>
      </c>
      <c r="E1837" t="s">
        <v>102</v>
      </c>
      <c r="F1837" t="s">
        <v>101</v>
      </c>
      <c r="G1837">
        <v>370825155</v>
      </c>
      <c r="H1837" t="s">
        <v>100</v>
      </c>
      <c r="I1837" t="s">
        <v>416</v>
      </c>
      <c r="J1837" t="s">
        <v>419</v>
      </c>
      <c r="K1837" t="s">
        <v>99</v>
      </c>
      <c r="L1837">
        <v>1</v>
      </c>
      <c r="M1837">
        <v>0</v>
      </c>
      <c r="N1837">
        <v>0</v>
      </c>
      <c r="O1837">
        <v>0</v>
      </c>
      <c r="P1837">
        <v>0</v>
      </c>
      <c r="Q1837">
        <v>31645</v>
      </c>
      <c r="R1837">
        <v>0</v>
      </c>
      <c r="S1837">
        <v>0</v>
      </c>
      <c r="T1837">
        <v>31645</v>
      </c>
      <c r="U1837" s="354" t="str">
        <f t="shared" si="84"/>
        <v>Customer</v>
      </c>
      <c r="V1837" s="355">
        <f t="shared" si="85"/>
        <v>0</v>
      </c>
      <c r="W1837" s="355">
        <f t="shared" si="86"/>
        <v>0</v>
      </c>
      <c r="X1837" s="356">
        <f>qry_reload[[#This Row],[Transaction Duration (Sec)]]-qry_reload[[#This Row],[Excluded Duration  (Ext. HWtesting, MDC &amp; H/O)]]</f>
        <v>31645</v>
      </c>
      <c r="Y1837" s="356">
        <f>IF(X1837&gt;anciliary!$E$5,1,0)</f>
        <v>1</v>
      </c>
      <c r="Z1837" s="357">
        <f>IF(Q1837&gt;=anciliary!$E$5,1,0)</f>
        <v>1</v>
      </c>
    </row>
    <row r="1838" spans="1:26" s="38" customFormat="1" x14ac:dyDescent="0.25">
      <c r="A1838">
        <v>202506</v>
      </c>
      <c r="B1838" s="40">
        <v>45832</v>
      </c>
      <c r="C1838" t="s">
        <v>57</v>
      </c>
      <c r="D1838" t="s">
        <v>141</v>
      </c>
      <c r="E1838" t="s">
        <v>102</v>
      </c>
      <c r="F1838" t="s">
        <v>101</v>
      </c>
      <c r="G1838">
        <v>371306017</v>
      </c>
      <c r="H1838" t="s">
        <v>100</v>
      </c>
      <c r="I1838" t="s">
        <v>416</v>
      </c>
      <c r="J1838" t="s">
        <v>419</v>
      </c>
      <c r="K1838" t="s">
        <v>99</v>
      </c>
      <c r="L1838">
        <v>1</v>
      </c>
      <c r="M1838">
        <v>0</v>
      </c>
      <c r="N1838">
        <v>0</v>
      </c>
      <c r="O1838">
        <v>0</v>
      </c>
      <c r="P1838">
        <v>0</v>
      </c>
      <c r="Q1838">
        <v>3002</v>
      </c>
      <c r="R1838">
        <v>0</v>
      </c>
      <c r="S1838">
        <v>0</v>
      </c>
      <c r="T1838">
        <v>3002</v>
      </c>
      <c r="U1838" s="354" t="str">
        <f t="shared" si="84"/>
        <v>Customer</v>
      </c>
      <c r="V1838" s="355">
        <f t="shared" si="85"/>
        <v>0</v>
      </c>
      <c r="W1838" s="355">
        <f t="shared" si="86"/>
        <v>0</v>
      </c>
      <c r="X1838" s="356">
        <f>qry_reload[[#This Row],[Transaction Duration (Sec)]]-qry_reload[[#This Row],[Excluded Duration  (Ext. HWtesting, MDC &amp; H/O)]]</f>
        <v>3002</v>
      </c>
      <c r="Y1838" s="356">
        <f>IF(X1838&gt;anciliary!$E$5,1,0)</f>
        <v>0</v>
      </c>
      <c r="Z1838" s="357">
        <f>IF(Q1838&gt;=anciliary!$E$5,1,0)</f>
        <v>0</v>
      </c>
    </row>
    <row r="1839" spans="1:26" s="38" customFormat="1" x14ac:dyDescent="0.25">
      <c r="A1839">
        <v>202506</v>
      </c>
      <c r="B1839" s="40">
        <v>45832</v>
      </c>
      <c r="C1839" t="s">
        <v>60</v>
      </c>
      <c r="D1839" t="s">
        <v>150</v>
      </c>
      <c r="E1839" t="s">
        <v>102</v>
      </c>
      <c r="F1839" t="s">
        <v>101</v>
      </c>
      <c r="G1839">
        <v>371254051</v>
      </c>
      <c r="H1839" t="s">
        <v>100</v>
      </c>
      <c r="I1839" t="s">
        <v>418</v>
      </c>
      <c r="J1839" t="s">
        <v>421</v>
      </c>
      <c r="K1839" t="s">
        <v>99</v>
      </c>
      <c r="L1839">
        <v>1</v>
      </c>
      <c r="M1839">
        <v>0</v>
      </c>
      <c r="N1839">
        <v>0</v>
      </c>
      <c r="O1839">
        <v>0</v>
      </c>
      <c r="P1839">
        <v>0</v>
      </c>
      <c r="Q1839">
        <v>6750</v>
      </c>
      <c r="R1839">
        <v>0</v>
      </c>
      <c r="S1839">
        <v>0</v>
      </c>
      <c r="T1839">
        <v>6750</v>
      </c>
      <c r="U1839" s="354" t="str">
        <f t="shared" si="84"/>
        <v>Customer</v>
      </c>
      <c r="V1839" s="355">
        <f t="shared" si="85"/>
        <v>0</v>
      </c>
      <c r="W1839" s="355">
        <f t="shared" si="86"/>
        <v>0</v>
      </c>
      <c r="X1839" s="356">
        <f>qry_reload[[#This Row],[Transaction Duration (Sec)]]-qry_reload[[#This Row],[Excluded Duration  (Ext. HWtesting, MDC &amp; H/O)]]</f>
        <v>6750</v>
      </c>
      <c r="Y1839" s="356">
        <f>IF(X1839&gt;anciliary!$E$5,1,0)</f>
        <v>0</v>
      </c>
      <c r="Z1839" s="357">
        <f>IF(Q1839&gt;=anciliary!$E$5,1,0)</f>
        <v>0</v>
      </c>
    </row>
    <row r="1840" spans="1:26" s="38" customFormat="1" x14ac:dyDescent="0.25">
      <c r="A1840">
        <v>202506</v>
      </c>
      <c r="B1840" s="40">
        <v>45831</v>
      </c>
      <c r="C1840" t="s">
        <v>52</v>
      </c>
      <c r="D1840" t="s">
        <v>143</v>
      </c>
      <c r="E1840" t="s">
        <v>102</v>
      </c>
      <c r="F1840" t="s">
        <v>101</v>
      </c>
      <c r="G1840">
        <v>371181573</v>
      </c>
      <c r="H1840" t="s">
        <v>114</v>
      </c>
      <c r="I1840" t="s">
        <v>414</v>
      </c>
      <c r="J1840" t="s">
        <v>417</v>
      </c>
      <c r="K1840" t="s">
        <v>99</v>
      </c>
      <c r="L1840">
        <v>1</v>
      </c>
      <c r="M1840">
        <v>0</v>
      </c>
      <c r="N1840">
        <v>0</v>
      </c>
      <c r="O1840">
        <v>0</v>
      </c>
      <c r="P1840">
        <v>0</v>
      </c>
      <c r="Q1840">
        <v>13209</v>
      </c>
      <c r="R1840">
        <v>0</v>
      </c>
      <c r="S1840">
        <v>0</v>
      </c>
      <c r="T1840">
        <v>13209</v>
      </c>
      <c r="U1840" s="354" t="str">
        <f t="shared" si="84"/>
        <v>Internal</v>
      </c>
      <c r="V1840" s="355">
        <f t="shared" si="85"/>
        <v>0</v>
      </c>
      <c r="W1840" s="355">
        <f t="shared" si="86"/>
        <v>0</v>
      </c>
      <c r="X1840" s="356">
        <f>qry_reload[[#This Row],[Transaction Duration (Sec)]]-qry_reload[[#This Row],[Excluded Duration  (Ext. HWtesting, MDC &amp; H/O)]]</f>
        <v>13209</v>
      </c>
      <c r="Y1840" s="356">
        <f>IF(X1840&gt;anciliary!$E$5,1,0)</f>
        <v>0</v>
      </c>
      <c r="Z1840" s="357">
        <f>IF(Q1840&gt;=anciliary!$E$5,1,0)</f>
        <v>0</v>
      </c>
    </row>
    <row r="1841" spans="1:26" s="38" customFormat="1" x14ac:dyDescent="0.25">
      <c r="A1841">
        <v>202506</v>
      </c>
      <c r="B1841" s="40">
        <v>45837</v>
      </c>
      <c r="C1841" t="s">
        <v>59</v>
      </c>
      <c r="D1841" t="s">
        <v>148</v>
      </c>
      <c r="E1841" t="s">
        <v>102</v>
      </c>
      <c r="F1841" t="s">
        <v>101</v>
      </c>
      <c r="G1841">
        <v>371593031</v>
      </c>
      <c r="H1841" t="s">
        <v>100</v>
      </c>
      <c r="I1841" t="s">
        <v>418</v>
      </c>
      <c r="J1841" t="s">
        <v>419</v>
      </c>
      <c r="K1841" t="s">
        <v>99</v>
      </c>
      <c r="L1841">
        <v>1</v>
      </c>
      <c r="M1841">
        <v>0</v>
      </c>
      <c r="N1841">
        <v>0</v>
      </c>
      <c r="O1841">
        <v>0</v>
      </c>
      <c r="P1841">
        <v>0</v>
      </c>
      <c r="Q1841">
        <v>4529</v>
      </c>
      <c r="R1841">
        <v>0</v>
      </c>
      <c r="S1841">
        <v>0</v>
      </c>
      <c r="T1841">
        <v>4529</v>
      </c>
      <c r="U1841" s="354" t="str">
        <f t="shared" si="84"/>
        <v>Customer</v>
      </c>
      <c r="V1841" s="355">
        <f t="shared" si="85"/>
        <v>0</v>
      </c>
      <c r="W1841" s="355">
        <f t="shared" si="86"/>
        <v>0</v>
      </c>
      <c r="X1841" s="356">
        <f>qry_reload[[#This Row],[Transaction Duration (Sec)]]-qry_reload[[#This Row],[Excluded Duration  (Ext. HWtesting, MDC &amp; H/O)]]</f>
        <v>4529</v>
      </c>
      <c r="Y1841" s="356">
        <f>IF(X1841&gt;anciliary!$E$5,1,0)</f>
        <v>0</v>
      </c>
      <c r="Z1841" s="357">
        <f>IF(Q1841&gt;=anciliary!$E$5,1,0)</f>
        <v>0</v>
      </c>
    </row>
    <row r="1842" spans="1:26" s="38" customFormat="1" x14ac:dyDescent="0.25">
      <c r="A1842">
        <v>202506</v>
      </c>
      <c r="B1842" s="40">
        <v>45831</v>
      </c>
      <c r="C1842" t="s">
        <v>25</v>
      </c>
      <c r="D1842" t="s">
        <v>141</v>
      </c>
      <c r="E1842" t="s">
        <v>102</v>
      </c>
      <c r="F1842" t="s">
        <v>101</v>
      </c>
      <c r="G1842">
        <v>371180873</v>
      </c>
      <c r="H1842" t="s">
        <v>100</v>
      </c>
      <c r="I1842" t="s">
        <v>418</v>
      </c>
      <c r="J1842" t="s">
        <v>419</v>
      </c>
      <c r="K1842" t="s">
        <v>99</v>
      </c>
      <c r="L1842">
        <v>1</v>
      </c>
      <c r="M1842">
        <v>0</v>
      </c>
      <c r="N1842">
        <v>0</v>
      </c>
      <c r="O1842">
        <v>0</v>
      </c>
      <c r="P1842">
        <v>0</v>
      </c>
      <c r="Q1842">
        <v>3848</v>
      </c>
      <c r="R1842">
        <v>0</v>
      </c>
      <c r="S1842">
        <v>0</v>
      </c>
      <c r="T1842">
        <v>3848</v>
      </c>
      <c r="U1842" s="354" t="str">
        <f t="shared" si="84"/>
        <v>Customer</v>
      </c>
      <c r="V1842" s="355">
        <f t="shared" si="85"/>
        <v>0</v>
      </c>
      <c r="W1842" s="355">
        <f t="shared" si="86"/>
        <v>0</v>
      </c>
      <c r="X1842" s="356">
        <f>qry_reload[[#This Row],[Transaction Duration (Sec)]]-qry_reload[[#This Row],[Excluded Duration  (Ext. HWtesting, MDC &amp; H/O)]]</f>
        <v>3848</v>
      </c>
      <c r="Y1842" s="356">
        <f>IF(X1842&gt;anciliary!$E$5,1,0)</f>
        <v>0</v>
      </c>
      <c r="Z1842" s="357">
        <f>IF(Q1842&gt;=anciliary!$E$5,1,0)</f>
        <v>0</v>
      </c>
    </row>
    <row r="1843" spans="1:26" s="38" customFormat="1" x14ac:dyDescent="0.25">
      <c r="A1843">
        <v>202506</v>
      </c>
      <c r="B1843" s="40">
        <v>45838</v>
      </c>
      <c r="C1843" t="s">
        <v>59</v>
      </c>
      <c r="D1843" t="s">
        <v>148</v>
      </c>
      <c r="E1843" t="s">
        <v>102</v>
      </c>
      <c r="F1843" t="s">
        <v>101</v>
      </c>
      <c r="G1843">
        <v>371631639</v>
      </c>
      <c r="H1843" t="s">
        <v>100</v>
      </c>
      <c r="I1843" t="s">
        <v>418</v>
      </c>
      <c r="J1843" t="s">
        <v>419</v>
      </c>
      <c r="K1843" t="s">
        <v>99</v>
      </c>
      <c r="L1843">
        <v>1</v>
      </c>
      <c r="M1843">
        <v>0</v>
      </c>
      <c r="N1843">
        <v>0</v>
      </c>
      <c r="O1843">
        <v>0</v>
      </c>
      <c r="P1843">
        <v>0</v>
      </c>
      <c r="Q1843">
        <v>9413</v>
      </c>
      <c r="R1843">
        <v>0</v>
      </c>
      <c r="S1843">
        <v>0</v>
      </c>
      <c r="T1843">
        <v>9413</v>
      </c>
      <c r="U1843" s="354" t="str">
        <f t="shared" si="84"/>
        <v>Customer</v>
      </c>
      <c r="V1843" s="355">
        <f t="shared" si="85"/>
        <v>0</v>
      </c>
      <c r="W1843" s="355">
        <f t="shared" si="86"/>
        <v>0</v>
      </c>
      <c r="X1843" s="356">
        <f>qry_reload[[#This Row],[Transaction Duration (Sec)]]-qry_reload[[#This Row],[Excluded Duration  (Ext. HWtesting, MDC &amp; H/O)]]</f>
        <v>9413</v>
      </c>
      <c r="Y1843" s="356">
        <f>IF(X1843&gt;anciliary!$E$5,1,0)</f>
        <v>0</v>
      </c>
      <c r="Z1843" s="357">
        <f>IF(Q1843&gt;=anciliary!$E$5,1,0)</f>
        <v>0</v>
      </c>
    </row>
    <row r="1844" spans="1:26" s="38" customFormat="1" x14ac:dyDescent="0.25">
      <c r="A1844">
        <v>202506</v>
      </c>
      <c r="B1844" s="40">
        <v>45819</v>
      </c>
      <c r="C1844" t="s">
        <v>58</v>
      </c>
      <c r="D1844" t="s">
        <v>148</v>
      </c>
      <c r="E1844" t="s">
        <v>102</v>
      </c>
      <c r="F1844" t="s">
        <v>101</v>
      </c>
      <c r="G1844">
        <v>370474209</v>
      </c>
      <c r="H1844" t="s">
        <v>100</v>
      </c>
      <c r="I1844" t="s">
        <v>418</v>
      </c>
      <c r="J1844" t="s">
        <v>419</v>
      </c>
      <c r="K1844" t="s">
        <v>99</v>
      </c>
      <c r="L1844">
        <v>1</v>
      </c>
      <c r="M1844">
        <v>0</v>
      </c>
      <c r="N1844">
        <v>0</v>
      </c>
      <c r="O1844">
        <v>0</v>
      </c>
      <c r="P1844">
        <v>0</v>
      </c>
      <c r="Q1844">
        <v>3263</v>
      </c>
      <c r="R1844">
        <v>0</v>
      </c>
      <c r="S1844">
        <v>0</v>
      </c>
      <c r="T1844">
        <v>3263</v>
      </c>
      <c r="U1844" s="354" t="str">
        <f t="shared" si="84"/>
        <v>Customer</v>
      </c>
      <c r="V1844" s="355">
        <f t="shared" si="85"/>
        <v>0</v>
      </c>
      <c r="W1844" s="355">
        <f t="shared" si="86"/>
        <v>0</v>
      </c>
      <c r="X1844" s="356">
        <f>qry_reload[[#This Row],[Transaction Duration (Sec)]]-qry_reload[[#This Row],[Excluded Duration  (Ext. HWtesting, MDC &amp; H/O)]]</f>
        <v>3263</v>
      </c>
      <c r="Y1844" s="356">
        <f>IF(X1844&gt;anciliary!$E$5,1,0)</f>
        <v>0</v>
      </c>
      <c r="Z1844" s="357">
        <f>IF(Q1844&gt;=anciliary!$E$5,1,0)</f>
        <v>0</v>
      </c>
    </row>
    <row r="1845" spans="1:26" s="38" customFormat="1" x14ac:dyDescent="0.25">
      <c r="A1845">
        <v>202506</v>
      </c>
      <c r="B1845" s="40">
        <v>45819</v>
      </c>
      <c r="C1845" t="s">
        <v>58</v>
      </c>
      <c r="D1845" t="s">
        <v>141</v>
      </c>
      <c r="E1845" t="s">
        <v>102</v>
      </c>
      <c r="F1845" t="s">
        <v>101</v>
      </c>
      <c r="G1845">
        <v>370461603</v>
      </c>
      <c r="H1845" t="s">
        <v>100</v>
      </c>
      <c r="I1845" t="s">
        <v>418</v>
      </c>
      <c r="J1845" t="s">
        <v>419</v>
      </c>
      <c r="K1845" t="s">
        <v>99</v>
      </c>
      <c r="L1845">
        <v>1</v>
      </c>
      <c r="M1845">
        <v>0</v>
      </c>
      <c r="N1845">
        <v>0</v>
      </c>
      <c r="O1845">
        <v>0</v>
      </c>
      <c r="P1845">
        <v>0</v>
      </c>
      <c r="Q1845">
        <v>3609</v>
      </c>
      <c r="R1845">
        <v>0</v>
      </c>
      <c r="S1845">
        <v>0</v>
      </c>
      <c r="T1845">
        <v>3609</v>
      </c>
      <c r="U1845" s="354" t="str">
        <f t="shared" si="84"/>
        <v>Customer</v>
      </c>
      <c r="V1845" s="355">
        <f t="shared" si="85"/>
        <v>0</v>
      </c>
      <c r="W1845" s="355">
        <f t="shared" si="86"/>
        <v>0</v>
      </c>
      <c r="X1845" s="356">
        <f>qry_reload[[#This Row],[Transaction Duration (Sec)]]-qry_reload[[#This Row],[Excluded Duration  (Ext. HWtesting, MDC &amp; H/O)]]</f>
        <v>3609</v>
      </c>
      <c r="Y1845" s="356">
        <f>IF(X1845&gt;anciliary!$E$5,1,0)</f>
        <v>0</v>
      </c>
      <c r="Z1845" s="357">
        <f>IF(Q1845&gt;=anciliary!$E$5,1,0)</f>
        <v>0</v>
      </c>
    </row>
    <row r="1846" spans="1:26" s="38" customFormat="1" x14ac:dyDescent="0.25">
      <c r="A1846">
        <v>202506</v>
      </c>
      <c r="B1846" s="40">
        <v>45820</v>
      </c>
      <c r="C1846" t="s">
        <v>59</v>
      </c>
      <c r="D1846" t="s">
        <v>148</v>
      </c>
      <c r="E1846" t="s">
        <v>102</v>
      </c>
      <c r="F1846" t="s">
        <v>101</v>
      </c>
      <c r="G1846">
        <v>370548693</v>
      </c>
      <c r="H1846" t="s">
        <v>100</v>
      </c>
      <c r="I1846" t="s">
        <v>418</v>
      </c>
      <c r="J1846" t="s">
        <v>419</v>
      </c>
      <c r="K1846" t="s">
        <v>99</v>
      </c>
      <c r="L1846">
        <v>1</v>
      </c>
      <c r="M1846">
        <v>0</v>
      </c>
      <c r="N1846">
        <v>0</v>
      </c>
      <c r="O1846">
        <v>0</v>
      </c>
      <c r="P1846">
        <v>0</v>
      </c>
      <c r="Q1846">
        <v>3199</v>
      </c>
      <c r="R1846">
        <v>0</v>
      </c>
      <c r="S1846">
        <v>0</v>
      </c>
      <c r="T1846">
        <v>3199</v>
      </c>
      <c r="U1846" s="354" t="str">
        <f t="shared" si="84"/>
        <v>Customer</v>
      </c>
      <c r="V1846" s="355">
        <f t="shared" si="85"/>
        <v>0</v>
      </c>
      <c r="W1846" s="355">
        <f t="shared" si="86"/>
        <v>0</v>
      </c>
      <c r="X1846" s="356">
        <f>qry_reload[[#This Row],[Transaction Duration (Sec)]]-qry_reload[[#This Row],[Excluded Duration  (Ext. HWtesting, MDC &amp; H/O)]]</f>
        <v>3199</v>
      </c>
      <c r="Y1846" s="356">
        <f>IF(X1846&gt;anciliary!$E$5,1,0)</f>
        <v>0</v>
      </c>
      <c r="Z1846" s="357">
        <f>IF(Q1846&gt;=anciliary!$E$5,1,0)</f>
        <v>0</v>
      </c>
    </row>
    <row r="1847" spans="1:26" s="38" customFormat="1" x14ac:dyDescent="0.25">
      <c r="A1847">
        <v>202506</v>
      </c>
      <c r="B1847" s="40">
        <v>45812</v>
      </c>
      <c r="C1847" t="s">
        <v>59</v>
      </c>
      <c r="D1847" t="s">
        <v>145</v>
      </c>
      <c r="E1847" t="s">
        <v>102</v>
      </c>
      <c r="F1847" t="s">
        <v>101</v>
      </c>
      <c r="G1847">
        <v>370040055</v>
      </c>
      <c r="H1847" t="s">
        <v>100</v>
      </c>
      <c r="I1847" t="s">
        <v>418</v>
      </c>
      <c r="J1847" t="s">
        <v>419</v>
      </c>
      <c r="K1847" t="s">
        <v>99</v>
      </c>
      <c r="L1847">
        <v>1</v>
      </c>
      <c r="M1847">
        <v>0</v>
      </c>
      <c r="N1847">
        <v>0</v>
      </c>
      <c r="O1847">
        <v>0</v>
      </c>
      <c r="P1847">
        <v>0</v>
      </c>
      <c r="Q1847">
        <v>4241</v>
      </c>
      <c r="R1847">
        <v>0</v>
      </c>
      <c r="S1847">
        <v>0</v>
      </c>
      <c r="T1847">
        <v>4241</v>
      </c>
      <c r="U1847" s="354" t="str">
        <f t="shared" si="84"/>
        <v>Customer</v>
      </c>
      <c r="V1847" s="355">
        <f t="shared" si="85"/>
        <v>0</v>
      </c>
      <c r="W1847" s="355">
        <f t="shared" si="86"/>
        <v>0</v>
      </c>
      <c r="X1847" s="356">
        <f>qry_reload[[#This Row],[Transaction Duration (Sec)]]-qry_reload[[#This Row],[Excluded Duration  (Ext. HWtesting, MDC &amp; H/O)]]</f>
        <v>4241</v>
      </c>
      <c r="Y1847" s="356">
        <f>IF(X1847&gt;anciliary!$E$5,1,0)</f>
        <v>0</v>
      </c>
      <c r="Z1847" s="357">
        <f>IF(Q1847&gt;=anciliary!$E$5,1,0)</f>
        <v>0</v>
      </c>
    </row>
    <row r="1848" spans="1:26" s="38" customFormat="1" x14ac:dyDescent="0.25">
      <c r="A1848">
        <v>202506</v>
      </c>
      <c r="B1848" s="40">
        <v>45811</v>
      </c>
      <c r="C1848" t="s">
        <v>58</v>
      </c>
      <c r="D1848" t="s">
        <v>141</v>
      </c>
      <c r="E1848" t="s">
        <v>102</v>
      </c>
      <c r="F1848" t="s">
        <v>101</v>
      </c>
      <c r="G1848">
        <v>369966287</v>
      </c>
      <c r="H1848" t="s">
        <v>100</v>
      </c>
      <c r="I1848" t="s">
        <v>416</v>
      </c>
      <c r="J1848" t="s">
        <v>419</v>
      </c>
      <c r="K1848" t="s">
        <v>99</v>
      </c>
      <c r="L1848">
        <v>1</v>
      </c>
      <c r="M1848">
        <v>0</v>
      </c>
      <c r="N1848">
        <v>0</v>
      </c>
      <c r="O1848">
        <v>0</v>
      </c>
      <c r="P1848">
        <v>0</v>
      </c>
      <c r="Q1848">
        <v>3037</v>
      </c>
      <c r="R1848">
        <v>0</v>
      </c>
      <c r="S1848">
        <v>0</v>
      </c>
      <c r="T1848">
        <v>3037</v>
      </c>
      <c r="U1848" s="354" t="str">
        <f t="shared" si="84"/>
        <v>Customer</v>
      </c>
      <c r="V1848" s="355">
        <f t="shared" si="85"/>
        <v>0</v>
      </c>
      <c r="W1848" s="355">
        <f t="shared" si="86"/>
        <v>0</v>
      </c>
      <c r="X1848" s="356">
        <f>qry_reload[[#This Row],[Transaction Duration (Sec)]]-qry_reload[[#This Row],[Excluded Duration  (Ext. HWtesting, MDC &amp; H/O)]]</f>
        <v>3037</v>
      </c>
      <c r="Y1848" s="356">
        <f>IF(X1848&gt;anciliary!$E$5,1,0)</f>
        <v>0</v>
      </c>
      <c r="Z1848" s="357">
        <f>IF(Q1848&gt;=anciliary!$E$5,1,0)</f>
        <v>0</v>
      </c>
    </row>
    <row r="1849" spans="1:26" s="38" customFormat="1" x14ac:dyDescent="0.25">
      <c r="A1849">
        <v>202506</v>
      </c>
      <c r="B1849" s="40">
        <v>45832</v>
      </c>
      <c r="C1849" t="s">
        <v>58</v>
      </c>
      <c r="D1849" t="s">
        <v>141</v>
      </c>
      <c r="E1849" t="s">
        <v>102</v>
      </c>
      <c r="F1849" t="s">
        <v>101</v>
      </c>
      <c r="G1849">
        <v>371286451</v>
      </c>
      <c r="H1849" t="s">
        <v>100</v>
      </c>
      <c r="I1849" t="s">
        <v>416</v>
      </c>
      <c r="J1849" t="s">
        <v>419</v>
      </c>
      <c r="K1849" t="s">
        <v>99</v>
      </c>
      <c r="L1849">
        <v>1</v>
      </c>
      <c r="M1849">
        <v>0</v>
      </c>
      <c r="N1849">
        <v>0</v>
      </c>
      <c r="O1849">
        <v>0</v>
      </c>
      <c r="P1849">
        <v>0</v>
      </c>
      <c r="Q1849">
        <v>3234</v>
      </c>
      <c r="R1849">
        <v>0</v>
      </c>
      <c r="S1849">
        <v>0</v>
      </c>
      <c r="T1849">
        <v>3234</v>
      </c>
      <c r="U1849" s="354" t="str">
        <f t="shared" si="84"/>
        <v>Customer</v>
      </c>
      <c r="V1849" s="355">
        <f t="shared" si="85"/>
        <v>0</v>
      </c>
      <c r="W1849" s="355">
        <f t="shared" si="86"/>
        <v>0</v>
      </c>
      <c r="X1849" s="356">
        <f>qry_reload[[#This Row],[Transaction Duration (Sec)]]-qry_reload[[#This Row],[Excluded Duration  (Ext. HWtesting, MDC &amp; H/O)]]</f>
        <v>3234</v>
      </c>
      <c r="Y1849" s="356">
        <f>IF(X1849&gt;anciliary!$E$5,1,0)</f>
        <v>0</v>
      </c>
      <c r="Z1849" s="357">
        <f>IF(Q1849&gt;=anciliary!$E$5,1,0)</f>
        <v>0</v>
      </c>
    </row>
    <row r="1850" spans="1:26" s="38" customFormat="1" x14ac:dyDescent="0.25">
      <c r="A1850">
        <v>202506</v>
      </c>
      <c r="B1850" s="40">
        <v>45832</v>
      </c>
      <c r="C1850" t="s">
        <v>59</v>
      </c>
      <c r="D1850" t="s">
        <v>148</v>
      </c>
      <c r="E1850" t="s">
        <v>102</v>
      </c>
      <c r="F1850" t="s">
        <v>101</v>
      </c>
      <c r="G1850">
        <v>371279907</v>
      </c>
      <c r="H1850" t="s">
        <v>100</v>
      </c>
      <c r="I1850" t="s">
        <v>418</v>
      </c>
      <c r="J1850" t="s">
        <v>419</v>
      </c>
      <c r="K1850" t="s">
        <v>99</v>
      </c>
      <c r="L1850">
        <v>1</v>
      </c>
      <c r="M1850">
        <v>0</v>
      </c>
      <c r="N1850">
        <v>0</v>
      </c>
      <c r="O1850">
        <v>0</v>
      </c>
      <c r="P1850">
        <v>0</v>
      </c>
      <c r="Q1850">
        <v>2998</v>
      </c>
      <c r="R1850">
        <v>0</v>
      </c>
      <c r="S1850">
        <v>0</v>
      </c>
      <c r="T1850">
        <v>2998</v>
      </c>
      <c r="U1850" s="354" t="str">
        <f t="shared" si="84"/>
        <v>Customer</v>
      </c>
      <c r="V1850" s="355">
        <f t="shared" si="85"/>
        <v>0</v>
      </c>
      <c r="W1850" s="355">
        <f t="shared" si="86"/>
        <v>0</v>
      </c>
      <c r="X1850" s="356">
        <f>qry_reload[[#This Row],[Transaction Duration (Sec)]]-qry_reload[[#This Row],[Excluded Duration  (Ext. HWtesting, MDC &amp; H/O)]]</f>
        <v>2998</v>
      </c>
      <c r="Y1850" s="356">
        <f>IF(X1850&gt;anciliary!$E$5,1,0)</f>
        <v>0</v>
      </c>
      <c r="Z1850" s="357">
        <f>IF(Q1850&gt;=anciliary!$E$5,1,0)</f>
        <v>0</v>
      </c>
    </row>
    <row r="1851" spans="1:26" s="38" customFormat="1" x14ac:dyDescent="0.25">
      <c r="A1851">
        <v>202506</v>
      </c>
      <c r="B1851" s="40">
        <v>45824</v>
      </c>
      <c r="C1851" t="s">
        <v>59</v>
      </c>
      <c r="D1851" t="s">
        <v>148</v>
      </c>
      <c r="E1851" t="s">
        <v>102</v>
      </c>
      <c r="F1851" t="s">
        <v>101</v>
      </c>
      <c r="G1851">
        <v>370744219</v>
      </c>
      <c r="H1851" t="s">
        <v>100</v>
      </c>
      <c r="I1851" t="s">
        <v>418</v>
      </c>
      <c r="J1851" t="s">
        <v>419</v>
      </c>
      <c r="K1851" t="s">
        <v>99</v>
      </c>
      <c r="L1851">
        <v>1</v>
      </c>
      <c r="M1851">
        <v>0</v>
      </c>
      <c r="N1851">
        <v>0</v>
      </c>
      <c r="O1851">
        <v>0</v>
      </c>
      <c r="P1851">
        <v>0</v>
      </c>
      <c r="Q1851">
        <v>3217</v>
      </c>
      <c r="R1851">
        <v>0</v>
      </c>
      <c r="S1851">
        <v>0</v>
      </c>
      <c r="T1851">
        <v>3217</v>
      </c>
      <c r="U1851" s="354" t="str">
        <f t="shared" si="84"/>
        <v>Customer</v>
      </c>
      <c r="V1851" s="355">
        <f t="shared" si="85"/>
        <v>0</v>
      </c>
      <c r="W1851" s="355">
        <f t="shared" si="86"/>
        <v>0</v>
      </c>
      <c r="X1851" s="356">
        <f>qry_reload[[#This Row],[Transaction Duration (Sec)]]-qry_reload[[#This Row],[Excluded Duration  (Ext. HWtesting, MDC &amp; H/O)]]</f>
        <v>3217</v>
      </c>
      <c r="Y1851" s="356">
        <f>IF(X1851&gt;anciliary!$E$5,1,0)</f>
        <v>0</v>
      </c>
      <c r="Z1851" s="357">
        <f>IF(Q1851&gt;=anciliary!$E$5,1,0)</f>
        <v>0</v>
      </c>
    </row>
    <row r="1852" spans="1:26" s="38" customFormat="1" x14ac:dyDescent="0.25">
      <c r="A1852">
        <v>202506</v>
      </c>
      <c r="B1852" s="40">
        <v>45811</v>
      </c>
      <c r="C1852" t="s">
        <v>59</v>
      </c>
      <c r="D1852" t="s">
        <v>148</v>
      </c>
      <c r="E1852" t="s">
        <v>102</v>
      </c>
      <c r="F1852" t="s">
        <v>101</v>
      </c>
      <c r="G1852">
        <v>370011333</v>
      </c>
      <c r="H1852" t="s">
        <v>100</v>
      </c>
      <c r="I1852" t="s">
        <v>418</v>
      </c>
      <c r="J1852" t="s">
        <v>419</v>
      </c>
      <c r="K1852" t="s">
        <v>99</v>
      </c>
      <c r="L1852">
        <v>1</v>
      </c>
      <c r="M1852">
        <v>0</v>
      </c>
      <c r="N1852">
        <v>0</v>
      </c>
      <c r="O1852">
        <v>0</v>
      </c>
      <c r="P1852">
        <v>0</v>
      </c>
      <c r="Q1852">
        <v>6696</v>
      </c>
      <c r="R1852">
        <v>0</v>
      </c>
      <c r="S1852">
        <v>0</v>
      </c>
      <c r="T1852">
        <v>6696</v>
      </c>
      <c r="U1852" s="354" t="str">
        <f t="shared" si="84"/>
        <v>Customer</v>
      </c>
      <c r="V1852" s="355">
        <f t="shared" si="85"/>
        <v>0</v>
      </c>
      <c r="W1852" s="355">
        <f t="shared" si="86"/>
        <v>0</v>
      </c>
      <c r="X1852" s="356">
        <f>qry_reload[[#This Row],[Transaction Duration (Sec)]]-qry_reload[[#This Row],[Excluded Duration  (Ext. HWtesting, MDC &amp; H/O)]]</f>
        <v>6696</v>
      </c>
      <c r="Y1852" s="356">
        <f>IF(X1852&gt;anciliary!$E$5,1,0)</f>
        <v>0</v>
      </c>
      <c r="Z1852" s="357">
        <f>IF(Q1852&gt;=anciliary!$E$5,1,0)</f>
        <v>0</v>
      </c>
    </row>
    <row r="1853" spans="1:26" s="38" customFormat="1" x14ac:dyDescent="0.25">
      <c r="A1853">
        <v>202506</v>
      </c>
      <c r="B1853" s="40">
        <v>45815</v>
      </c>
      <c r="C1853" t="s">
        <v>58</v>
      </c>
      <c r="D1853" t="s">
        <v>145</v>
      </c>
      <c r="E1853" t="s">
        <v>102</v>
      </c>
      <c r="F1853" t="s">
        <v>101</v>
      </c>
      <c r="G1853">
        <v>370211965</v>
      </c>
      <c r="H1853" t="s">
        <v>100</v>
      </c>
      <c r="I1853" t="s">
        <v>416</v>
      </c>
      <c r="J1853" t="s">
        <v>419</v>
      </c>
      <c r="K1853" t="s">
        <v>99</v>
      </c>
      <c r="L1853">
        <v>1</v>
      </c>
      <c r="M1853">
        <v>0</v>
      </c>
      <c r="N1853">
        <v>0</v>
      </c>
      <c r="O1853">
        <v>0</v>
      </c>
      <c r="P1853">
        <v>0</v>
      </c>
      <c r="Q1853">
        <v>3292</v>
      </c>
      <c r="R1853">
        <v>0</v>
      </c>
      <c r="S1853">
        <v>0</v>
      </c>
      <c r="T1853">
        <v>3292</v>
      </c>
      <c r="U1853" s="354" t="str">
        <f t="shared" si="84"/>
        <v>Customer</v>
      </c>
      <c r="V1853" s="355">
        <f t="shared" si="85"/>
        <v>0</v>
      </c>
      <c r="W1853" s="355">
        <f t="shared" si="86"/>
        <v>0</v>
      </c>
      <c r="X1853" s="356">
        <f>qry_reload[[#This Row],[Transaction Duration (Sec)]]-qry_reload[[#This Row],[Excluded Duration  (Ext. HWtesting, MDC &amp; H/O)]]</f>
        <v>3292</v>
      </c>
      <c r="Y1853" s="356">
        <f>IF(X1853&gt;anciliary!$E$5,1,0)</f>
        <v>0</v>
      </c>
      <c r="Z1853" s="357">
        <f>IF(Q1853&gt;=anciliary!$E$5,1,0)</f>
        <v>0</v>
      </c>
    </row>
    <row r="1854" spans="1:26" s="38" customFormat="1" x14ac:dyDescent="0.25">
      <c r="A1854">
        <v>202506</v>
      </c>
      <c r="B1854" s="40">
        <v>45810</v>
      </c>
      <c r="C1854" t="s">
        <v>29</v>
      </c>
      <c r="D1854" t="s">
        <v>142</v>
      </c>
      <c r="E1854" t="s">
        <v>102</v>
      </c>
      <c r="F1854" t="s">
        <v>101</v>
      </c>
      <c r="G1854">
        <v>369931015</v>
      </c>
      <c r="H1854" t="s">
        <v>100</v>
      </c>
      <c r="I1854" t="s">
        <v>416</v>
      </c>
      <c r="J1854" t="s">
        <v>419</v>
      </c>
      <c r="K1854" t="s">
        <v>99</v>
      </c>
      <c r="L1854">
        <v>1</v>
      </c>
      <c r="M1854">
        <v>0</v>
      </c>
      <c r="N1854">
        <v>0</v>
      </c>
      <c r="O1854">
        <v>0</v>
      </c>
      <c r="P1854">
        <v>0</v>
      </c>
      <c r="Q1854">
        <v>4361</v>
      </c>
      <c r="R1854">
        <v>0</v>
      </c>
      <c r="S1854">
        <v>0</v>
      </c>
      <c r="T1854">
        <v>4361</v>
      </c>
      <c r="U1854" s="354" t="str">
        <f t="shared" si="84"/>
        <v>Customer</v>
      </c>
      <c r="V1854" s="355">
        <f t="shared" si="85"/>
        <v>0</v>
      </c>
      <c r="W1854" s="355">
        <f t="shared" si="86"/>
        <v>0</v>
      </c>
      <c r="X1854" s="356">
        <f>qry_reload[[#This Row],[Transaction Duration (Sec)]]-qry_reload[[#This Row],[Excluded Duration  (Ext. HWtesting, MDC &amp; H/O)]]</f>
        <v>4361</v>
      </c>
      <c r="Y1854" s="356">
        <f>IF(X1854&gt;anciliary!$E$5,1,0)</f>
        <v>0</v>
      </c>
      <c r="Z1854" s="357">
        <f>IF(Q1854&gt;=anciliary!$E$5,1,0)</f>
        <v>0</v>
      </c>
    </row>
    <row r="1855" spans="1:26" s="38" customFormat="1" x14ac:dyDescent="0.25">
      <c r="A1855">
        <v>202506</v>
      </c>
      <c r="B1855" s="40">
        <v>45837</v>
      </c>
      <c r="C1855" t="s">
        <v>57</v>
      </c>
      <c r="D1855" t="s">
        <v>141</v>
      </c>
      <c r="E1855" t="s">
        <v>102</v>
      </c>
      <c r="F1855" t="s">
        <v>101</v>
      </c>
      <c r="G1855">
        <v>371588271</v>
      </c>
      <c r="H1855" t="s">
        <v>100</v>
      </c>
      <c r="I1855" t="s">
        <v>416</v>
      </c>
      <c r="J1855" t="s">
        <v>419</v>
      </c>
      <c r="K1855" t="s">
        <v>99</v>
      </c>
      <c r="L1855">
        <v>1</v>
      </c>
      <c r="M1855">
        <v>0</v>
      </c>
      <c r="N1855">
        <v>0</v>
      </c>
      <c r="O1855">
        <v>0</v>
      </c>
      <c r="P1855">
        <v>0</v>
      </c>
      <c r="Q1855">
        <v>2887</v>
      </c>
      <c r="R1855">
        <v>0</v>
      </c>
      <c r="S1855">
        <v>0</v>
      </c>
      <c r="T1855">
        <v>2887</v>
      </c>
      <c r="U1855" s="354" t="str">
        <f t="shared" si="84"/>
        <v>Customer</v>
      </c>
      <c r="V1855" s="355">
        <f t="shared" si="85"/>
        <v>0</v>
      </c>
      <c r="W1855" s="355">
        <f t="shared" si="86"/>
        <v>0</v>
      </c>
      <c r="X1855" s="356">
        <f>qry_reload[[#This Row],[Transaction Duration (Sec)]]-qry_reload[[#This Row],[Excluded Duration  (Ext. HWtesting, MDC &amp; H/O)]]</f>
        <v>2887</v>
      </c>
      <c r="Y1855" s="356">
        <f>IF(X1855&gt;anciliary!$E$5,1,0)</f>
        <v>0</v>
      </c>
      <c r="Z1855" s="357">
        <f>IF(Q1855&gt;=anciliary!$E$5,1,0)</f>
        <v>0</v>
      </c>
    </row>
    <row r="1856" spans="1:26" s="38" customFormat="1" x14ac:dyDescent="0.25">
      <c r="A1856">
        <v>202506</v>
      </c>
      <c r="B1856" s="40">
        <v>45835</v>
      </c>
      <c r="C1856" t="s">
        <v>58</v>
      </c>
      <c r="D1856" t="s">
        <v>145</v>
      </c>
      <c r="E1856" t="s">
        <v>102</v>
      </c>
      <c r="F1856" t="s">
        <v>101</v>
      </c>
      <c r="G1856">
        <v>371547269</v>
      </c>
      <c r="H1856" t="s">
        <v>100</v>
      </c>
      <c r="I1856" t="s">
        <v>418</v>
      </c>
      <c r="J1856" t="s">
        <v>419</v>
      </c>
      <c r="K1856" t="s">
        <v>99</v>
      </c>
      <c r="L1856">
        <v>1</v>
      </c>
      <c r="M1856">
        <v>0</v>
      </c>
      <c r="N1856">
        <v>0</v>
      </c>
      <c r="O1856">
        <v>0</v>
      </c>
      <c r="P1856">
        <v>0</v>
      </c>
      <c r="Q1856">
        <v>3082</v>
      </c>
      <c r="R1856">
        <v>0</v>
      </c>
      <c r="S1856">
        <v>0</v>
      </c>
      <c r="T1856">
        <v>3082</v>
      </c>
      <c r="U1856" s="354" t="str">
        <f t="shared" si="84"/>
        <v>Customer</v>
      </c>
      <c r="V1856" s="355">
        <f t="shared" si="85"/>
        <v>0</v>
      </c>
      <c r="W1856" s="355">
        <f t="shared" si="86"/>
        <v>0</v>
      </c>
      <c r="X1856" s="356">
        <f>qry_reload[[#This Row],[Transaction Duration (Sec)]]-qry_reload[[#This Row],[Excluded Duration  (Ext. HWtesting, MDC &amp; H/O)]]</f>
        <v>3082</v>
      </c>
      <c r="Y1856" s="356">
        <f>IF(X1856&gt;anciliary!$E$5,1,0)</f>
        <v>0</v>
      </c>
      <c r="Z1856" s="357">
        <f>IF(Q1856&gt;=anciliary!$E$5,1,0)</f>
        <v>0</v>
      </c>
    </row>
    <row r="1857" spans="1:26" s="38" customFormat="1" x14ac:dyDescent="0.25">
      <c r="A1857">
        <v>202506</v>
      </c>
      <c r="B1857" s="40">
        <v>45824</v>
      </c>
      <c r="C1857" t="s">
        <v>59</v>
      </c>
      <c r="D1857" t="s">
        <v>148</v>
      </c>
      <c r="E1857" t="s">
        <v>102</v>
      </c>
      <c r="F1857" t="s">
        <v>101</v>
      </c>
      <c r="G1857">
        <v>370785009</v>
      </c>
      <c r="H1857" t="s">
        <v>100</v>
      </c>
      <c r="I1857" t="s">
        <v>418</v>
      </c>
      <c r="J1857" t="s">
        <v>419</v>
      </c>
      <c r="K1857" t="s">
        <v>99</v>
      </c>
      <c r="L1857">
        <v>1</v>
      </c>
      <c r="M1857">
        <v>0</v>
      </c>
      <c r="N1857">
        <v>0</v>
      </c>
      <c r="O1857">
        <v>0</v>
      </c>
      <c r="P1857">
        <v>0</v>
      </c>
      <c r="Q1857">
        <v>3223</v>
      </c>
      <c r="R1857">
        <v>0</v>
      </c>
      <c r="S1857">
        <v>0</v>
      </c>
      <c r="T1857">
        <v>3223</v>
      </c>
      <c r="U1857" s="354" t="str">
        <f t="shared" si="84"/>
        <v>Customer</v>
      </c>
      <c r="V1857" s="355">
        <f t="shared" si="85"/>
        <v>0</v>
      </c>
      <c r="W1857" s="355">
        <f t="shared" si="86"/>
        <v>0</v>
      </c>
      <c r="X1857" s="356">
        <f>qry_reload[[#This Row],[Transaction Duration (Sec)]]-qry_reload[[#This Row],[Excluded Duration  (Ext. HWtesting, MDC &amp; H/O)]]</f>
        <v>3223</v>
      </c>
      <c r="Y1857" s="356">
        <f>IF(X1857&gt;anciliary!$E$5,1,0)</f>
        <v>0</v>
      </c>
      <c r="Z1857" s="357">
        <f>IF(Q1857&gt;=anciliary!$E$5,1,0)</f>
        <v>0</v>
      </c>
    </row>
    <row r="1858" spans="1:26" s="38" customFormat="1" x14ac:dyDescent="0.25">
      <c r="A1858">
        <v>202506</v>
      </c>
      <c r="B1858" s="40">
        <v>45811</v>
      </c>
      <c r="C1858" t="s">
        <v>58</v>
      </c>
      <c r="D1858" t="s">
        <v>148</v>
      </c>
      <c r="E1858" t="s">
        <v>102</v>
      </c>
      <c r="F1858" t="s">
        <v>101</v>
      </c>
      <c r="G1858">
        <v>370002019</v>
      </c>
      <c r="H1858" t="s">
        <v>100</v>
      </c>
      <c r="I1858" t="s">
        <v>418</v>
      </c>
      <c r="J1858" t="s">
        <v>419</v>
      </c>
      <c r="K1858" t="s">
        <v>99</v>
      </c>
      <c r="L1858">
        <v>1</v>
      </c>
      <c r="M1858">
        <v>0</v>
      </c>
      <c r="N1858">
        <v>0</v>
      </c>
      <c r="O1858">
        <v>0</v>
      </c>
      <c r="P1858">
        <v>0</v>
      </c>
      <c r="Q1858">
        <v>3165</v>
      </c>
      <c r="R1858">
        <v>0</v>
      </c>
      <c r="S1858">
        <v>0</v>
      </c>
      <c r="T1858">
        <v>3165</v>
      </c>
      <c r="U1858" s="354" t="str">
        <f t="shared" ref="U1858:U1921" si="87">H1858</f>
        <v>Customer</v>
      </c>
      <c r="V1858" s="355">
        <f t="shared" ref="V1858:V1921" si="88">IF(R1858=0,0,1)</f>
        <v>0</v>
      </c>
      <c r="W1858" s="355">
        <f t="shared" ref="W1858:W1921" si="89">R1858*S1858</f>
        <v>0</v>
      </c>
      <c r="X1858" s="356">
        <f>qry_reload[[#This Row],[Transaction Duration (Sec)]]-qry_reload[[#This Row],[Excluded Duration  (Ext. HWtesting, MDC &amp; H/O)]]</f>
        <v>3165</v>
      </c>
      <c r="Y1858" s="356">
        <f>IF(X1858&gt;anciliary!$E$5,1,0)</f>
        <v>0</v>
      </c>
      <c r="Z1858" s="357">
        <f>IF(Q1858&gt;=anciliary!$E$5,1,0)</f>
        <v>0</v>
      </c>
    </row>
    <row r="1859" spans="1:26" s="38" customFormat="1" x14ac:dyDescent="0.25">
      <c r="A1859">
        <v>202506</v>
      </c>
      <c r="B1859" s="40">
        <v>45833</v>
      </c>
      <c r="C1859" t="s">
        <v>58</v>
      </c>
      <c r="D1859" t="s">
        <v>148</v>
      </c>
      <c r="E1859" t="s">
        <v>102</v>
      </c>
      <c r="F1859" t="s">
        <v>101</v>
      </c>
      <c r="G1859">
        <v>371403571</v>
      </c>
      <c r="H1859" t="s">
        <v>100</v>
      </c>
      <c r="I1859" t="s">
        <v>418</v>
      </c>
      <c r="J1859" t="s">
        <v>419</v>
      </c>
      <c r="K1859" t="s">
        <v>99</v>
      </c>
      <c r="L1859">
        <v>1</v>
      </c>
      <c r="M1859">
        <v>0</v>
      </c>
      <c r="N1859">
        <v>0</v>
      </c>
      <c r="O1859">
        <v>0</v>
      </c>
      <c r="P1859">
        <v>0</v>
      </c>
      <c r="Q1859">
        <v>3215</v>
      </c>
      <c r="R1859">
        <v>0</v>
      </c>
      <c r="S1859">
        <v>0</v>
      </c>
      <c r="T1859">
        <v>3215</v>
      </c>
      <c r="U1859" s="354" t="str">
        <f t="shared" si="87"/>
        <v>Customer</v>
      </c>
      <c r="V1859" s="355">
        <f t="shared" si="88"/>
        <v>0</v>
      </c>
      <c r="W1859" s="355">
        <f t="shared" si="89"/>
        <v>0</v>
      </c>
      <c r="X1859" s="356">
        <f>qry_reload[[#This Row],[Transaction Duration (Sec)]]-qry_reload[[#This Row],[Excluded Duration  (Ext. HWtesting, MDC &amp; H/O)]]</f>
        <v>3215</v>
      </c>
      <c r="Y1859" s="356">
        <f>IF(X1859&gt;anciliary!$E$5,1,0)</f>
        <v>0</v>
      </c>
      <c r="Z1859" s="357">
        <f>IF(Q1859&gt;=anciliary!$E$5,1,0)</f>
        <v>0</v>
      </c>
    </row>
    <row r="1860" spans="1:26" s="38" customFormat="1" x14ac:dyDescent="0.25">
      <c r="A1860">
        <v>202506</v>
      </c>
      <c r="B1860" s="40">
        <v>45837</v>
      </c>
      <c r="C1860" t="s">
        <v>58</v>
      </c>
      <c r="D1860" t="s">
        <v>141</v>
      </c>
      <c r="E1860" t="s">
        <v>102</v>
      </c>
      <c r="F1860" t="s">
        <v>101</v>
      </c>
      <c r="G1860">
        <v>371603505</v>
      </c>
      <c r="H1860" t="s">
        <v>100</v>
      </c>
      <c r="I1860" t="s">
        <v>418</v>
      </c>
      <c r="J1860" t="s">
        <v>419</v>
      </c>
      <c r="K1860" t="s">
        <v>99</v>
      </c>
      <c r="L1860">
        <v>1</v>
      </c>
      <c r="M1860">
        <v>0</v>
      </c>
      <c r="N1860">
        <v>0</v>
      </c>
      <c r="O1860">
        <v>0</v>
      </c>
      <c r="P1860">
        <v>0</v>
      </c>
      <c r="Q1860">
        <v>3438</v>
      </c>
      <c r="R1860">
        <v>0</v>
      </c>
      <c r="S1860">
        <v>0</v>
      </c>
      <c r="T1860">
        <v>3438</v>
      </c>
      <c r="U1860" s="354" t="str">
        <f t="shared" si="87"/>
        <v>Customer</v>
      </c>
      <c r="V1860" s="355">
        <f t="shared" si="88"/>
        <v>0</v>
      </c>
      <c r="W1860" s="355">
        <f t="shared" si="89"/>
        <v>0</v>
      </c>
      <c r="X1860" s="356">
        <f>qry_reload[[#This Row],[Transaction Duration (Sec)]]-qry_reload[[#This Row],[Excluded Duration  (Ext. HWtesting, MDC &amp; H/O)]]</f>
        <v>3438</v>
      </c>
      <c r="Y1860" s="356">
        <f>IF(X1860&gt;anciliary!$E$5,1,0)</f>
        <v>0</v>
      </c>
      <c r="Z1860" s="357">
        <f>IF(Q1860&gt;=anciliary!$E$5,1,0)</f>
        <v>0</v>
      </c>
    </row>
    <row r="1861" spans="1:26" s="38" customFormat="1" x14ac:dyDescent="0.25">
      <c r="A1861">
        <v>202506</v>
      </c>
      <c r="B1861" s="40">
        <v>45813</v>
      </c>
      <c r="C1861" t="s">
        <v>59</v>
      </c>
      <c r="D1861" t="s">
        <v>148</v>
      </c>
      <c r="E1861" t="s">
        <v>102</v>
      </c>
      <c r="F1861" t="s">
        <v>101</v>
      </c>
      <c r="G1861">
        <v>370079533</v>
      </c>
      <c r="H1861" t="s">
        <v>100</v>
      </c>
      <c r="I1861" t="s">
        <v>418</v>
      </c>
      <c r="J1861" t="s">
        <v>419</v>
      </c>
      <c r="K1861" t="s">
        <v>99</v>
      </c>
      <c r="L1861">
        <v>1</v>
      </c>
      <c r="M1861">
        <v>0</v>
      </c>
      <c r="N1861">
        <v>0</v>
      </c>
      <c r="O1861">
        <v>0</v>
      </c>
      <c r="P1861">
        <v>0</v>
      </c>
      <c r="Q1861">
        <v>3412</v>
      </c>
      <c r="R1861">
        <v>0</v>
      </c>
      <c r="S1861">
        <v>0</v>
      </c>
      <c r="T1861">
        <v>3412</v>
      </c>
      <c r="U1861" s="354" t="str">
        <f t="shared" si="87"/>
        <v>Customer</v>
      </c>
      <c r="V1861" s="355">
        <f t="shared" si="88"/>
        <v>0</v>
      </c>
      <c r="W1861" s="355">
        <f t="shared" si="89"/>
        <v>0</v>
      </c>
      <c r="X1861" s="356">
        <f>qry_reload[[#This Row],[Transaction Duration (Sec)]]-qry_reload[[#This Row],[Excluded Duration  (Ext. HWtesting, MDC &amp; H/O)]]</f>
        <v>3412</v>
      </c>
      <c r="Y1861" s="356">
        <f>IF(X1861&gt;anciliary!$E$5,1,0)</f>
        <v>0</v>
      </c>
      <c r="Z1861" s="357">
        <f>IF(Q1861&gt;=anciliary!$E$5,1,0)</f>
        <v>0</v>
      </c>
    </row>
    <row r="1862" spans="1:26" s="38" customFormat="1" x14ac:dyDescent="0.25">
      <c r="A1862">
        <v>202506</v>
      </c>
      <c r="B1862" s="40">
        <v>45831</v>
      </c>
      <c r="C1862" t="s">
        <v>15</v>
      </c>
      <c r="D1862" t="s">
        <v>141</v>
      </c>
      <c r="E1862" t="s">
        <v>102</v>
      </c>
      <c r="F1862" t="s">
        <v>101</v>
      </c>
      <c r="G1862">
        <v>371180893</v>
      </c>
      <c r="H1862" t="s">
        <v>100</v>
      </c>
      <c r="I1862" t="s">
        <v>414</v>
      </c>
      <c r="J1862" t="s">
        <v>419</v>
      </c>
      <c r="K1862" t="s">
        <v>99</v>
      </c>
      <c r="L1862">
        <v>1</v>
      </c>
      <c r="M1862">
        <v>0</v>
      </c>
      <c r="N1862">
        <v>0</v>
      </c>
      <c r="O1862">
        <v>0</v>
      </c>
      <c r="P1862">
        <v>0</v>
      </c>
      <c r="Q1862">
        <v>3076</v>
      </c>
      <c r="R1862">
        <v>0</v>
      </c>
      <c r="S1862">
        <v>0</v>
      </c>
      <c r="T1862">
        <v>3076</v>
      </c>
      <c r="U1862" s="354" t="str">
        <f t="shared" si="87"/>
        <v>Customer</v>
      </c>
      <c r="V1862" s="355">
        <f t="shared" si="88"/>
        <v>0</v>
      </c>
      <c r="W1862" s="355">
        <f t="shared" si="89"/>
        <v>0</v>
      </c>
      <c r="X1862" s="356">
        <f>qry_reload[[#This Row],[Transaction Duration (Sec)]]-qry_reload[[#This Row],[Excluded Duration  (Ext. HWtesting, MDC &amp; H/O)]]</f>
        <v>3076</v>
      </c>
      <c r="Y1862" s="356">
        <f>IF(X1862&gt;anciliary!$E$5,1,0)</f>
        <v>0</v>
      </c>
      <c r="Z1862" s="357">
        <f>IF(Q1862&gt;=anciliary!$E$5,1,0)</f>
        <v>0</v>
      </c>
    </row>
    <row r="1863" spans="1:26" s="38" customFormat="1" x14ac:dyDescent="0.25">
      <c r="A1863">
        <v>202506</v>
      </c>
      <c r="B1863" s="40">
        <v>45835</v>
      </c>
      <c r="C1863" t="s">
        <v>58</v>
      </c>
      <c r="D1863" t="s">
        <v>141</v>
      </c>
      <c r="E1863" t="s">
        <v>102</v>
      </c>
      <c r="F1863" t="s">
        <v>101</v>
      </c>
      <c r="G1863">
        <v>371526811</v>
      </c>
      <c r="H1863" t="s">
        <v>100</v>
      </c>
      <c r="I1863" t="s">
        <v>416</v>
      </c>
      <c r="J1863" t="s">
        <v>419</v>
      </c>
      <c r="K1863" t="s">
        <v>99</v>
      </c>
      <c r="L1863">
        <v>1</v>
      </c>
      <c r="M1863">
        <v>0</v>
      </c>
      <c r="N1863">
        <v>0</v>
      </c>
      <c r="O1863">
        <v>0</v>
      </c>
      <c r="P1863">
        <v>0</v>
      </c>
      <c r="Q1863">
        <v>2909</v>
      </c>
      <c r="R1863">
        <v>0</v>
      </c>
      <c r="S1863">
        <v>0</v>
      </c>
      <c r="T1863">
        <v>2909</v>
      </c>
      <c r="U1863" s="354" t="str">
        <f t="shared" si="87"/>
        <v>Customer</v>
      </c>
      <c r="V1863" s="355">
        <f t="shared" si="88"/>
        <v>0</v>
      </c>
      <c r="W1863" s="355">
        <f t="shared" si="89"/>
        <v>0</v>
      </c>
      <c r="X1863" s="356">
        <f>qry_reload[[#This Row],[Transaction Duration (Sec)]]-qry_reload[[#This Row],[Excluded Duration  (Ext. HWtesting, MDC &amp; H/O)]]</f>
        <v>2909</v>
      </c>
      <c r="Y1863" s="356">
        <f>IF(X1863&gt;anciliary!$E$5,1,0)</f>
        <v>0</v>
      </c>
      <c r="Z1863" s="357">
        <f>IF(Q1863&gt;=anciliary!$E$5,1,0)</f>
        <v>0</v>
      </c>
    </row>
    <row r="1864" spans="1:26" s="38" customFormat="1" x14ac:dyDescent="0.25">
      <c r="A1864">
        <v>202506</v>
      </c>
      <c r="B1864" s="40">
        <v>45813</v>
      </c>
      <c r="C1864" t="s">
        <v>51</v>
      </c>
      <c r="D1864" t="s">
        <v>141</v>
      </c>
      <c r="E1864" t="s">
        <v>102</v>
      </c>
      <c r="F1864" t="s">
        <v>101</v>
      </c>
      <c r="G1864">
        <v>370102071</v>
      </c>
      <c r="H1864" t="s">
        <v>100</v>
      </c>
      <c r="I1864" t="s">
        <v>418</v>
      </c>
      <c r="J1864" t="s">
        <v>420</v>
      </c>
      <c r="K1864" t="s">
        <v>99</v>
      </c>
      <c r="L1864">
        <v>1</v>
      </c>
      <c r="M1864">
        <v>0</v>
      </c>
      <c r="N1864">
        <v>0</v>
      </c>
      <c r="O1864">
        <v>0</v>
      </c>
      <c r="P1864">
        <v>0</v>
      </c>
      <c r="Q1864">
        <v>3865</v>
      </c>
      <c r="R1864">
        <v>0</v>
      </c>
      <c r="S1864">
        <v>0</v>
      </c>
      <c r="T1864">
        <v>3865</v>
      </c>
      <c r="U1864" s="354" t="str">
        <f t="shared" si="87"/>
        <v>Customer</v>
      </c>
      <c r="V1864" s="355">
        <f t="shared" si="88"/>
        <v>0</v>
      </c>
      <c r="W1864" s="355">
        <f t="shared" si="89"/>
        <v>0</v>
      </c>
      <c r="X1864" s="356">
        <f>qry_reload[[#This Row],[Transaction Duration (Sec)]]-qry_reload[[#This Row],[Excluded Duration  (Ext. HWtesting, MDC &amp; H/O)]]</f>
        <v>3865</v>
      </c>
      <c r="Y1864" s="356">
        <f>IF(X1864&gt;anciliary!$E$5,1,0)</f>
        <v>0</v>
      </c>
      <c r="Z1864" s="357">
        <f>IF(Q1864&gt;=anciliary!$E$5,1,0)</f>
        <v>0</v>
      </c>
    </row>
    <row r="1865" spans="1:26" s="38" customFormat="1" x14ac:dyDescent="0.25">
      <c r="A1865">
        <v>202506</v>
      </c>
      <c r="B1865" s="40">
        <v>45819</v>
      </c>
      <c r="C1865" t="s">
        <v>58</v>
      </c>
      <c r="D1865" t="s">
        <v>148</v>
      </c>
      <c r="E1865" t="s">
        <v>102</v>
      </c>
      <c r="F1865" t="s">
        <v>101</v>
      </c>
      <c r="G1865">
        <v>370468287</v>
      </c>
      <c r="H1865" t="s">
        <v>100</v>
      </c>
      <c r="I1865" t="s">
        <v>418</v>
      </c>
      <c r="J1865" t="s">
        <v>419</v>
      </c>
      <c r="K1865" t="s">
        <v>99</v>
      </c>
      <c r="L1865">
        <v>1</v>
      </c>
      <c r="M1865">
        <v>0</v>
      </c>
      <c r="N1865">
        <v>0</v>
      </c>
      <c r="O1865">
        <v>0</v>
      </c>
      <c r="P1865">
        <v>0</v>
      </c>
      <c r="Q1865">
        <v>3121</v>
      </c>
      <c r="R1865">
        <v>0</v>
      </c>
      <c r="S1865">
        <v>0</v>
      </c>
      <c r="T1865">
        <v>3121</v>
      </c>
      <c r="U1865" s="354" t="str">
        <f t="shared" si="87"/>
        <v>Customer</v>
      </c>
      <c r="V1865" s="355">
        <f t="shared" si="88"/>
        <v>0</v>
      </c>
      <c r="W1865" s="355">
        <f t="shared" si="89"/>
        <v>0</v>
      </c>
      <c r="X1865" s="356">
        <f>qry_reload[[#This Row],[Transaction Duration (Sec)]]-qry_reload[[#This Row],[Excluded Duration  (Ext. HWtesting, MDC &amp; H/O)]]</f>
        <v>3121</v>
      </c>
      <c r="Y1865" s="356">
        <f>IF(X1865&gt;anciliary!$E$5,1,0)</f>
        <v>0</v>
      </c>
      <c r="Z1865" s="357">
        <f>IF(Q1865&gt;=anciliary!$E$5,1,0)</f>
        <v>0</v>
      </c>
    </row>
    <row r="1866" spans="1:26" s="38" customFormat="1" x14ac:dyDescent="0.25">
      <c r="A1866">
        <v>202506</v>
      </c>
      <c r="B1866" s="40">
        <v>45834</v>
      </c>
      <c r="C1866" t="s">
        <v>59</v>
      </c>
      <c r="D1866" t="s">
        <v>149</v>
      </c>
      <c r="E1866" t="s">
        <v>102</v>
      </c>
      <c r="F1866" t="s">
        <v>101</v>
      </c>
      <c r="G1866">
        <v>371443839</v>
      </c>
      <c r="H1866" t="s">
        <v>100</v>
      </c>
      <c r="I1866" t="s">
        <v>418</v>
      </c>
      <c r="J1866" t="s">
        <v>415</v>
      </c>
      <c r="K1866" t="s">
        <v>99</v>
      </c>
      <c r="L1866">
        <v>1</v>
      </c>
      <c r="M1866">
        <v>0</v>
      </c>
      <c r="N1866">
        <v>0</v>
      </c>
      <c r="O1866">
        <v>0</v>
      </c>
      <c r="P1866">
        <v>0</v>
      </c>
      <c r="Q1866">
        <v>2802</v>
      </c>
      <c r="R1866">
        <v>0</v>
      </c>
      <c r="S1866">
        <v>0</v>
      </c>
      <c r="T1866">
        <v>2802</v>
      </c>
      <c r="U1866" s="354" t="str">
        <f t="shared" si="87"/>
        <v>Customer</v>
      </c>
      <c r="V1866" s="355">
        <f t="shared" si="88"/>
        <v>0</v>
      </c>
      <c r="W1866" s="355">
        <f t="shared" si="89"/>
        <v>0</v>
      </c>
      <c r="X1866" s="356">
        <f>qry_reload[[#This Row],[Transaction Duration (Sec)]]-qry_reload[[#This Row],[Excluded Duration  (Ext. HWtesting, MDC &amp; H/O)]]</f>
        <v>2802</v>
      </c>
      <c r="Y1866" s="356">
        <f>IF(X1866&gt;anciliary!$E$5,1,0)</f>
        <v>0</v>
      </c>
      <c r="Z1866" s="357">
        <f>IF(Q1866&gt;=anciliary!$E$5,1,0)</f>
        <v>0</v>
      </c>
    </row>
    <row r="1867" spans="1:26" s="38" customFormat="1" x14ac:dyDescent="0.25">
      <c r="A1867">
        <v>202506</v>
      </c>
      <c r="B1867" s="40">
        <v>45821</v>
      </c>
      <c r="C1867" t="s">
        <v>59</v>
      </c>
      <c r="D1867" t="s">
        <v>148</v>
      </c>
      <c r="E1867" t="s">
        <v>102</v>
      </c>
      <c r="F1867" t="s">
        <v>101</v>
      </c>
      <c r="G1867">
        <v>370624031</v>
      </c>
      <c r="H1867" t="s">
        <v>100</v>
      </c>
      <c r="I1867" t="s">
        <v>418</v>
      </c>
      <c r="J1867" t="s">
        <v>419</v>
      </c>
      <c r="K1867" t="s">
        <v>99</v>
      </c>
      <c r="L1867">
        <v>1</v>
      </c>
      <c r="M1867">
        <v>0</v>
      </c>
      <c r="N1867">
        <v>0</v>
      </c>
      <c r="O1867">
        <v>0</v>
      </c>
      <c r="P1867">
        <v>0</v>
      </c>
      <c r="Q1867">
        <v>2954</v>
      </c>
      <c r="R1867">
        <v>0</v>
      </c>
      <c r="S1867">
        <v>0</v>
      </c>
      <c r="T1867">
        <v>2954</v>
      </c>
      <c r="U1867" s="354" t="str">
        <f t="shared" si="87"/>
        <v>Customer</v>
      </c>
      <c r="V1867" s="355">
        <f t="shared" si="88"/>
        <v>0</v>
      </c>
      <c r="W1867" s="355">
        <f t="shared" si="89"/>
        <v>0</v>
      </c>
      <c r="X1867" s="356">
        <f>qry_reload[[#This Row],[Transaction Duration (Sec)]]-qry_reload[[#This Row],[Excluded Duration  (Ext. HWtesting, MDC &amp; H/O)]]</f>
        <v>2954</v>
      </c>
      <c r="Y1867" s="356">
        <f>IF(X1867&gt;anciliary!$E$5,1,0)</f>
        <v>0</v>
      </c>
      <c r="Z1867" s="357">
        <f>IF(Q1867&gt;=anciliary!$E$5,1,0)</f>
        <v>0</v>
      </c>
    </row>
    <row r="1868" spans="1:26" s="38" customFormat="1" x14ac:dyDescent="0.25">
      <c r="A1868">
        <v>202506</v>
      </c>
      <c r="B1868" s="40">
        <v>45824</v>
      </c>
      <c r="C1868" t="s">
        <v>59</v>
      </c>
      <c r="D1868" t="s">
        <v>148</v>
      </c>
      <c r="E1868" t="s">
        <v>102</v>
      </c>
      <c r="F1868" t="s">
        <v>101</v>
      </c>
      <c r="G1868">
        <v>370747617</v>
      </c>
      <c r="H1868" t="s">
        <v>100</v>
      </c>
      <c r="I1868" t="s">
        <v>418</v>
      </c>
      <c r="J1868" t="s">
        <v>419</v>
      </c>
      <c r="K1868" t="s">
        <v>99</v>
      </c>
      <c r="L1868">
        <v>1</v>
      </c>
      <c r="M1868">
        <v>0</v>
      </c>
      <c r="N1868">
        <v>0</v>
      </c>
      <c r="O1868">
        <v>0</v>
      </c>
      <c r="P1868">
        <v>0</v>
      </c>
      <c r="Q1868">
        <v>3415</v>
      </c>
      <c r="R1868">
        <v>0</v>
      </c>
      <c r="S1868">
        <v>0</v>
      </c>
      <c r="T1868">
        <v>3415</v>
      </c>
      <c r="U1868" s="354" t="str">
        <f t="shared" si="87"/>
        <v>Customer</v>
      </c>
      <c r="V1868" s="355">
        <f t="shared" si="88"/>
        <v>0</v>
      </c>
      <c r="W1868" s="355">
        <f t="shared" si="89"/>
        <v>0</v>
      </c>
      <c r="X1868" s="356">
        <f>qry_reload[[#This Row],[Transaction Duration (Sec)]]-qry_reload[[#This Row],[Excluded Duration  (Ext. HWtesting, MDC &amp; H/O)]]</f>
        <v>3415</v>
      </c>
      <c r="Y1868" s="356">
        <f>IF(X1868&gt;anciliary!$E$5,1,0)</f>
        <v>0</v>
      </c>
      <c r="Z1868" s="357">
        <f>IF(Q1868&gt;=anciliary!$E$5,1,0)</f>
        <v>0</v>
      </c>
    </row>
    <row r="1869" spans="1:26" s="38" customFormat="1" x14ac:dyDescent="0.25">
      <c r="A1869">
        <v>202506</v>
      </c>
      <c r="B1869" s="40">
        <v>45829</v>
      </c>
      <c r="C1869" t="s">
        <v>58</v>
      </c>
      <c r="D1869" t="s">
        <v>148</v>
      </c>
      <c r="E1869" t="s">
        <v>102</v>
      </c>
      <c r="F1869" t="s">
        <v>101</v>
      </c>
      <c r="G1869">
        <v>371097379</v>
      </c>
      <c r="H1869" t="s">
        <v>100</v>
      </c>
      <c r="I1869" t="s">
        <v>418</v>
      </c>
      <c r="J1869" t="s">
        <v>419</v>
      </c>
      <c r="K1869" t="s">
        <v>99</v>
      </c>
      <c r="L1869">
        <v>1</v>
      </c>
      <c r="M1869">
        <v>0</v>
      </c>
      <c r="N1869">
        <v>0</v>
      </c>
      <c r="O1869">
        <v>0</v>
      </c>
      <c r="P1869">
        <v>0</v>
      </c>
      <c r="Q1869">
        <v>3192</v>
      </c>
      <c r="R1869">
        <v>0</v>
      </c>
      <c r="S1869">
        <v>0</v>
      </c>
      <c r="T1869">
        <v>3192</v>
      </c>
      <c r="U1869" s="354" t="str">
        <f t="shared" si="87"/>
        <v>Customer</v>
      </c>
      <c r="V1869" s="355">
        <f t="shared" si="88"/>
        <v>0</v>
      </c>
      <c r="W1869" s="355">
        <f t="shared" si="89"/>
        <v>0</v>
      </c>
      <c r="X1869" s="356">
        <f>qry_reload[[#This Row],[Transaction Duration (Sec)]]-qry_reload[[#This Row],[Excluded Duration  (Ext. HWtesting, MDC &amp; H/O)]]</f>
        <v>3192</v>
      </c>
      <c r="Y1869" s="356">
        <f>IF(X1869&gt;anciliary!$E$5,1,0)</f>
        <v>0</v>
      </c>
      <c r="Z1869" s="357">
        <f>IF(Q1869&gt;=anciliary!$E$5,1,0)</f>
        <v>0</v>
      </c>
    </row>
    <row r="1870" spans="1:26" s="38" customFormat="1" x14ac:dyDescent="0.25">
      <c r="A1870">
        <v>202506</v>
      </c>
      <c r="B1870" s="40">
        <v>45833</v>
      </c>
      <c r="C1870" t="s">
        <v>59</v>
      </c>
      <c r="D1870" t="s">
        <v>148</v>
      </c>
      <c r="E1870" t="s">
        <v>102</v>
      </c>
      <c r="F1870" t="s">
        <v>101</v>
      </c>
      <c r="G1870">
        <v>371416155</v>
      </c>
      <c r="H1870" t="s">
        <v>100</v>
      </c>
      <c r="I1870" t="s">
        <v>418</v>
      </c>
      <c r="J1870" t="s">
        <v>419</v>
      </c>
      <c r="K1870" t="s">
        <v>99</v>
      </c>
      <c r="L1870">
        <v>1</v>
      </c>
      <c r="M1870">
        <v>0</v>
      </c>
      <c r="N1870">
        <v>0</v>
      </c>
      <c r="O1870">
        <v>0</v>
      </c>
      <c r="P1870">
        <v>0</v>
      </c>
      <c r="Q1870">
        <v>3646</v>
      </c>
      <c r="R1870">
        <v>0</v>
      </c>
      <c r="S1870">
        <v>0</v>
      </c>
      <c r="T1870">
        <v>3646</v>
      </c>
      <c r="U1870" s="354" t="str">
        <f t="shared" si="87"/>
        <v>Customer</v>
      </c>
      <c r="V1870" s="355">
        <f t="shared" si="88"/>
        <v>0</v>
      </c>
      <c r="W1870" s="355">
        <f t="shared" si="89"/>
        <v>0</v>
      </c>
      <c r="X1870" s="356">
        <f>qry_reload[[#This Row],[Transaction Duration (Sec)]]-qry_reload[[#This Row],[Excluded Duration  (Ext. HWtesting, MDC &amp; H/O)]]</f>
        <v>3646</v>
      </c>
      <c r="Y1870" s="356">
        <f>IF(X1870&gt;anciliary!$E$5,1,0)</f>
        <v>0</v>
      </c>
      <c r="Z1870" s="357">
        <f>IF(Q1870&gt;=anciliary!$E$5,1,0)</f>
        <v>0</v>
      </c>
    </row>
    <row r="1871" spans="1:26" s="38" customFormat="1" x14ac:dyDescent="0.25">
      <c r="A1871">
        <v>202506</v>
      </c>
      <c r="B1871" s="40">
        <v>45811</v>
      </c>
      <c r="C1871" t="s">
        <v>58</v>
      </c>
      <c r="D1871" t="s">
        <v>148</v>
      </c>
      <c r="E1871" t="s">
        <v>102</v>
      </c>
      <c r="F1871" t="s">
        <v>101</v>
      </c>
      <c r="G1871">
        <v>369971653</v>
      </c>
      <c r="H1871" t="s">
        <v>100</v>
      </c>
      <c r="I1871" t="s">
        <v>418</v>
      </c>
      <c r="J1871" t="s">
        <v>419</v>
      </c>
      <c r="K1871" t="s">
        <v>99</v>
      </c>
      <c r="L1871">
        <v>1</v>
      </c>
      <c r="M1871">
        <v>0</v>
      </c>
      <c r="N1871">
        <v>0</v>
      </c>
      <c r="O1871">
        <v>0</v>
      </c>
      <c r="P1871">
        <v>0</v>
      </c>
      <c r="Q1871">
        <v>3132</v>
      </c>
      <c r="R1871">
        <v>0</v>
      </c>
      <c r="S1871">
        <v>0</v>
      </c>
      <c r="T1871">
        <v>3132</v>
      </c>
      <c r="U1871" s="354" t="str">
        <f t="shared" si="87"/>
        <v>Customer</v>
      </c>
      <c r="V1871" s="355">
        <f t="shared" si="88"/>
        <v>0</v>
      </c>
      <c r="W1871" s="355">
        <f t="shared" si="89"/>
        <v>0</v>
      </c>
      <c r="X1871" s="356">
        <f>qry_reload[[#This Row],[Transaction Duration (Sec)]]-qry_reload[[#This Row],[Excluded Duration  (Ext. HWtesting, MDC &amp; H/O)]]</f>
        <v>3132</v>
      </c>
      <c r="Y1871" s="356">
        <f>IF(X1871&gt;anciliary!$E$5,1,0)</f>
        <v>0</v>
      </c>
      <c r="Z1871" s="357">
        <f>IF(Q1871&gt;=anciliary!$E$5,1,0)</f>
        <v>0</v>
      </c>
    </row>
    <row r="1872" spans="1:26" s="38" customFormat="1" x14ac:dyDescent="0.25">
      <c r="A1872">
        <v>202506</v>
      </c>
      <c r="B1872" s="40">
        <v>45809</v>
      </c>
      <c r="C1872" t="s">
        <v>58</v>
      </c>
      <c r="D1872" t="s">
        <v>148</v>
      </c>
      <c r="E1872" t="s">
        <v>102</v>
      </c>
      <c r="F1872" t="s">
        <v>101</v>
      </c>
      <c r="G1872">
        <v>369925261</v>
      </c>
      <c r="H1872" t="s">
        <v>100</v>
      </c>
      <c r="I1872" t="s">
        <v>418</v>
      </c>
      <c r="J1872" t="s">
        <v>419</v>
      </c>
      <c r="K1872" t="s">
        <v>99</v>
      </c>
      <c r="L1872">
        <v>1</v>
      </c>
      <c r="M1872">
        <v>0</v>
      </c>
      <c r="N1872">
        <v>0</v>
      </c>
      <c r="O1872">
        <v>0</v>
      </c>
      <c r="P1872">
        <v>0</v>
      </c>
      <c r="Q1872">
        <v>2553</v>
      </c>
      <c r="R1872">
        <v>0</v>
      </c>
      <c r="S1872">
        <v>0</v>
      </c>
      <c r="T1872">
        <v>2553</v>
      </c>
      <c r="U1872" s="354" t="str">
        <f t="shared" si="87"/>
        <v>Customer</v>
      </c>
      <c r="V1872" s="355">
        <f t="shared" si="88"/>
        <v>0</v>
      </c>
      <c r="W1872" s="355">
        <f t="shared" si="89"/>
        <v>0</v>
      </c>
      <c r="X1872" s="356">
        <f>qry_reload[[#This Row],[Transaction Duration (Sec)]]-qry_reload[[#This Row],[Excluded Duration  (Ext. HWtesting, MDC &amp; H/O)]]</f>
        <v>2553</v>
      </c>
      <c r="Y1872" s="356">
        <f>IF(X1872&gt;anciliary!$E$5,1,0)</f>
        <v>0</v>
      </c>
      <c r="Z1872" s="357">
        <f>IF(Q1872&gt;=anciliary!$E$5,1,0)</f>
        <v>0</v>
      </c>
    </row>
    <row r="1873" spans="1:26" s="38" customFormat="1" x14ac:dyDescent="0.25">
      <c r="A1873">
        <v>202506</v>
      </c>
      <c r="B1873" s="40">
        <v>45819</v>
      </c>
      <c r="C1873" t="s">
        <v>37</v>
      </c>
      <c r="D1873" t="s">
        <v>143</v>
      </c>
      <c r="E1873" t="s">
        <v>102</v>
      </c>
      <c r="F1873" t="s">
        <v>101</v>
      </c>
      <c r="G1873">
        <v>370440673</v>
      </c>
      <c r="H1873" t="s">
        <v>114</v>
      </c>
      <c r="I1873" t="s">
        <v>414</v>
      </c>
      <c r="J1873" t="s">
        <v>417</v>
      </c>
      <c r="K1873" t="s">
        <v>99</v>
      </c>
      <c r="L1873">
        <v>1</v>
      </c>
      <c r="M1873">
        <v>0</v>
      </c>
      <c r="N1873">
        <v>7330</v>
      </c>
      <c r="O1873">
        <v>0</v>
      </c>
      <c r="P1873">
        <v>0</v>
      </c>
      <c r="Q1873">
        <v>16655</v>
      </c>
      <c r="R1873">
        <v>0</v>
      </c>
      <c r="S1873">
        <v>0</v>
      </c>
      <c r="T1873">
        <v>16655</v>
      </c>
      <c r="U1873" s="354" t="str">
        <f t="shared" si="87"/>
        <v>Internal</v>
      </c>
      <c r="V1873" s="355">
        <f t="shared" si="88"/>
        <v>0</v>
      </c>
      <c r="W1873" s="355">
        <f t="shared" si="89"/>
        <v>0</v>
      </c>
      <c r="X1873" s="356">
        <f>qry_reload[[#This Row],[Transaction Duration (Sec)]]-qry_reload[[#This Row],[Excluded Duration  (Ext. HWtesting, MDC &amp; H/O)]]</f>
        <v>9325</v>
      </c>
      <c r="Y1873" s="356">
        <f>IF(X1873&gt;anciliary!$E$5,1,0)</f>
        <v>0</v>
      </c>
      <c r="Z1873" s="357">
        <f>IF(Q1873&gt;=anciliary!$E$5,1,0)</f>
        <v>0</v>
      </c>
    </row>
    <row r="1874" spans="1:26" s="38" customFormat="1" x14ac:dyDescent="0.25">
      <c r="A1874">
        <v>202506</v>
      </c>
      <c r="B1874" s="40">
        <v>45838</v>
      </c>
      <c r="C1874" t="s">
        <v>59</v>
      </c>
      <c r="D1874" t="s">
        <v>148</v>
      </c>
      <c r="E1874" t="s">
        <v>102</v>
      </c>
      <c r="F1874" t="s">
        <v>101</v>
      </c>
      <c r="G1874">
        <v>371645333</v>
      </c>
      <c r="H1874" t="s">
        <v>100</v>
      </c>
      <c r="I1874" t="s">
        <v>418</v>
      </c>
      <c r="J1874" t="s">
        <v>419</v>
      </c>
      <c r="K1874" t="s">
        <v>99</v>
      </c>
      <c r="L1874">
        <v>1</v>
      </c>
      <c r="M1874">
        <v>0</v>
      </c>
      <c r="N1874">
        <v>0</v>
      </c>
      <c r="O1874">
        <v>0</v>
      </c>
      <c r="P1874">
        <v>0</v>
      </c>
      <c r="Q1874">
        <v>2980</v>
      </c>
      <c r="R1874">
        <v>0</v>
      </c>
      <c r="S1874">
        <v>0</v>
      </c>
      <c r="T1874">
        <v>2980</v>
      </c>
      <c r="U1874" s="354" t="str">
        <f t="shared" si="87"/>
        <v>Customer</v>
      </c>
      <c r="V1874" s="355">
        <f t="shared" si="88"/>
        <v>0</v>
      </c>
      <c r="W1874" s="355">
        <f t="shared" si="89"/>
        <v>0</v>
      </c>
      <c r="X1874" s="356">
        <f>qry_reload[[#This Row],[Transaction Duration (Sec)]]-qry_reload[[#This Row],[Excluded Duration  (Ext. HWtesting, MDC &amp; H/O)]]</f>
        <v>2980</v>
      </c>
      <c r="Y1874" s="356">
        <f>IF(X1874&gt;anciliary!$E$5,1,0)</f>
        <v>0</v>
      </c>
      <c r="Z1874" s="357">
        <f>IF(Q1874&gt;=anciliary!$E$5,1,0)</f>
        <v>0</v>
      </c>
    </row>
    <row r="1875" spans="1:26" s="38" customFormat="1" x14ac:dyDescent="0.25">
      <c r="A1875">
        <v>202506</v>
      </c>
      <c r="B1875" s="40">
        <v>45829</v>
      </c>
      <c r="C1875" t="s">
        <v>58</v>
      </c>
      <c r="D1875" t="s">
        <v>145</v>
      </c>
      <c r="E1875" t="s">
        <v>102</v>
      </c>
      <c r="F1875" t="s">
        <v>101</v>
      </c>
      <c r="G1875">
        <v>371120281</v>
      </c>
      <c r="H1875" t="s">
        <v>100</v>
      </c>
      <c r="I1875" t="s">
        <v>416</v>
      </c>
      <c r="J1875" t="s">
        <v>419</v>
      </c>
      <c r="K1875" t="s">
        <v>99</v>
      </c>
      <c r="L1875">
        <v>1</v>
      </c>
      <c r="M1875">
        <v>0</v>
      </c>
      <c r="N1875">
        <v>0</v>
      </c>
      <c r="O1875">
        <v>0</v>
      </c>
      <c r="P1875">
        <v>0</v>
      </c>
      <c r="Q1875">
        <v>3820</v>
      </c>
      <c r="R1875">
        <v>0</v>
      </c>
      <c r="S1875">
        <v>0</v>
      </c>
      <c r="T1875">
        <v>3820</v>
      </c>
      <c r="U1875" s="354" t="str">
        <f t="shared" si="87"/>
        <v>Customer</v>
      </c>
      <c r="V1875" s="355">
        <f t="shared" si="88"/>
        <v>0</v>
      </c>
      <c r="W1875" s="355">
        <f t="shared" si="89"/>
        <v>0</v>
      </c>
      <c r="X1875" s="356">
        <f>qry_reload[[#This Row],[Transaction Duration (Sec)]]-qry_reload[[#This Row],[Excluded Duration  (Ext. HWtesting, MDC &amp; H/O)]]</f>
        <v>3820</v>
      </c>
      <c r="Y1875" s="356">
        <f>IF(X1875&gt;anciliary!$E$5,1,0)</f>
        <v>0</v>
      </c>
      <c r="Z1875" s="357">
        <f>IF(Q1875&gt;=anciliary!$E$5,1,0)</f>
        <v>0</v>
      </c>
    </row>
    <row r="1876" spans="1:26" s="38" customFormat="1" x14ac:dyDescent="0.25">
      <c r="A1876">
        <v>202506</v>
      </c>
      <c r="B1876" s="40">
        <v>45836</v>
      </c>
      <c r="C1876" t="s">
        <v>58</v>
      </c>
      <c r="D1876" t="s">
        <v>148</v>
      </c>
      <c r="E1876" t="s">
        <v>102</v>
      </c>
      <c r="F1876" t="s">
        <v>101</v>
      </c>
      <c r="G1876">
        <v>371580105</v>
      </c>
      <c r="H1876" t="s">
        <v>100</v>
      </c>
      <c r="I1876" t="s">
        <v>418</v>
      </c>
      <c r="J1876" t="s">
        <v>419</v>
      </c>
      <c r="K1876" t="s">
        <v>99</v>
      </c>
      <c r="L1876">
        <v>1</v>
      </c>
      <c r="M1876">
        <v>0</v>
      </c>
      <c r="N1876">
        <v>0</v>
      </c>
      <c r="O1876">
        <v>0</v>
      </c>
      <c r="P1876">
        <v>0</v>
      </c>
      <c r="Q1876">
        <v>3190</v>
      </c>
      <c r="R1876">
        <v>0</v>
      </c>
      <c r="S1876">
        <v>0</v>
      </c>
      <c r="T1876">
        <v>3190</v>
      </c>
      <c r="U1876" s="354" t="str">
        <f t="shared" si="87"/>
        <v>Customer</v>
      </c>
      <c r="V1876" s="355">
        <f t="shared" si="88"/>
        <v>0</v>
      </c>
      <c r="W1876" s="355">
        <f t="shared" si="89"/>
        <v>0</v>
      </c>
      <c r="X1876" s="356">
        <f>qry_reload[[#This Row],[Transaction Duration (Sec)]]-qry_reload[[#This Row],[Excluded Duration  (Ext. HWtesting, MDC &amp; H/O)]]</f>
        <v>3190</v>
      </c>
      <c r="Y1876" s="356">
        <f>IF(X1876&gt;anciliary!$E$5,1,0)</f>
        <v>0</v>
      </c>
      <c r="Z1876" s="357">
        <f>IF(Q1876&gt;=anciliary!$E$5,1,0)</f>
        <v>0</v>
      </c>
    </row>
    <row r="1877" spans="1:26" s="38" customFormat="1" x14ac:dyDescent="0.25">
      <c r="A1877">
        <v>202506</v>
      </c>
      <c r="B1877" s="40">
        <v>45831</v>
      </c>
      <c r="C1877" t="s">
        <v>52</v>
      </c>
      <c r="D1877" t="s">
        <v>143</v>
      </c>
      <c r="E1877" t="s">
        <v>102</v>
      </c>
      <c r="F1877" t="s">
        <v>101</v>
      </c>
      <c r="G1877">
        <v>371179049</v>
      </c>
      <c r="H1877" t="s">
        <v>114</v>
      </c>
      <c r="I1877" t="s">
        <v>414</v>
      </c>
      <c r="J1877" t="s">
        <v>417</v>
      </c>
      <c r="K1877" t="s">
        <v>99</v>
      </c>
      <c r="L1877">
        <v>1</v>
      </c>
      <c r="M1877">
        <v>0</v>
      </c>
      <c r="N1877">
        <v>0</v>
      </c>
      <c r="O1877">
        <v>0</v>
      </c>
      <c r="P1877">
        <v>0</v>
      </c>
      <c r="Q1877">
        <v>11057</v>
      </c>
      <c r="R1877">
        <v>0</v>
      </c>
      <c r="S1877">
        <v>0</v>
      </c>
      <c r="T1877">
        <v>11057</v>
      </c>
      <c r="U1877" s="354" t="str">
        <f t="shared" si="87"/>
        <v>Internal</v>
      </c>
      <c r="V1877" s="355">
        <f t="shared" si="88"/>
        <v>0</v>
      </c>
      <c r="W1877" s="355">
        <f t="shared" si="89"/>
        <v>0</v>
      </c>
      <c r="X1877" s="356">
        <f>qry_reload[[#This Row],[Transaction Duration (Sec)]]-qry_reload[[#This Row],[Excluded Duration  (Ext. HWtesting, MDC &amp; H/O)]]</f>
        <v>11057</v>
      </c>
      <c r="Y1877" s="356">
        <f>IF(X1877&gt;anciliary!$E$5,1,0)</f>
        <v>0</v>
      </c>
      <c r="Z1877" s="357">
        <f>IF(Q1877&gt;=anciliary!$E$5,1,0)</f>
        <v>0</v>
      </c>
    </row>
    <row r="1878" spans="1:26" s="38" customFormat="1" x14ac:dyDescent="0.25">
      <c r="A1878">
        <v>202506</v>
      </c>
      <c r="B1878" s="40">
        <v>45814</v>
      </c>
      <c r="C1878" t="s">
        <v>59</v>
      </c>
      <c r="D1878" t="s">
        <v>148</v>
      </c>
      <c r="E1878" t="s">
        <v>102</v>
      </c>
      <c r="F1878" t="s">
        <v>101</v>
      </c>
      <c r="G1878">
        <v>370128869</v>
      </c>
      <c r="H1878" t="s">
        <v>100</v>
      </c>
      <c r="I1878" t="s">
        <v>418</v>
      </c>
      <c r="J1878" t="s">
        <v>419</v>
      </c>
      <c r="K1878" t="s">
        <v>99</v>
      </c>
      <c r="L1878">
        <v>1</v>
      </c>
      <c r="M1878">
        <v>0</v>
      </c>
      <c r="N1878">
        <v>0</v>
      </c>
      <c r="O1878">
        <v>0</v>
      </c>
      <c r="P1878">
        <v>0</v>
      </c>
      <c r="Q1878">
        <v>3490</v>
      </c>
      <c r="R1878">
        <v>0</v>
      </c>
      <c r="S1878">
        <v>0</v>
      </c>
      <c r="T1878">
        <v>3490</v>
      </c>
      <c r="U1878" s="354" t="str">
        <f t="shared" si="87"/>
        <v>Customer</v>
      </c>
      <c r="V1878" s="355">
        <f t="shared" si="88"/>
        <v>0</v>
      </c>
      <c r="W1878" s="355">
        <f t="shared" si="89"/>
        <v>0</v>
      </c>
      <c r="X1878" s="356">
        <f>qry_reload[[#This Row],[Transaction Duration (Sec)]]-qry_reload[[#This Row],[Excluded Duration  (Ext. HWtesting, MDC &amp; H/O)]]</f>
        <v>3490</v>
      </c>
      <c r="Y1878" s="356">
        <f>IF(X1878&gt;anciliary!$E$5,1,0)</f>
        <v>0</v>
      </c>
      <c r="Z1878" s="357">
        <f>IF(Q1878&gt;=anciliary!$E$5,1,0)</f>
        <v>0</v>
      </c>
    </row>
    <row r="1879" spans="1:26" s="38" customFormat="1" x14ac:dyDescent="0.25">
      <c r="A1879">
        <v>202506</v>
      </c>
      <c r="B1879" s="40">
        <v>45826</v>
      </c>
      <c r="C1879" t="s">
        <v>57</v>
      </c>
      <c r="D1879" t="s">
        <v>145</v>
      </c>
      <c r="E1879" t="s">
        <v>102</v>
      </c>
      <c r="F1879" t="s">
        <v>101</v>
      </c>
      <c r="G1879">
        <v>370896873</v>
      </c>
      <c r="H1879" t="s">
        <v>100</v>
      </c>
      <c r="I1879" t="s">
        <v>416</v>
      </c>
      <c r="J1879" t="s">
        <v>415</v>
      </c>
      <c r="K1879" t="s">
        <v>99</v>
      </c>
      <c r="L1879">
        <v>1</v>
      </c>
      <c r="M1879">
        <v>0</v>
      </c>
      <c r="N1879">
        <v>0</v>
      </c>
      <c r="O1879">
        <v>0</v>
      </c>
      <c r="P1879">
        <v>0</v>
      </c>
      <c r="Q1879">
        <v>3876</v>
      </c>
      <c r="R1879">
        <v>0</v>
      </c>
      <c r="S1879">
        <v>0</v>
      </c>
      <c r="T1879">
        <v>3876</v>
      </c>
      <c r="U1879" s="354" t="str">
        <f t="shared" si="87"/>
        <v>Customer</v>
      </c>
      <c r="V1879" s="355">
        <f t="shared" si="88"/>
        <v>0</v>
      </c>
      <c r="W1879" s="355">
        <f t="shared" si="89"/>
        <v>0</v>
      </c>
      <c r="X1879" s="356">
        <f>qry_reload[[#This Row],[Transaction Duration (Sec)]]-qry_reload[[#This Row],[Excluded Duration  (Ext. HWtesting, MDC &amp; H/O)]]</f>
        <v>3876</v>
      </c>
      <c r="Y1879" s="356">
        <f>IF(X1879&gt;anciliary!$E$5,1,0)</f>
        <v>0</v>
      </c>
      <c r="Z1879" s="357">
        <f>IF(Q1879&gt;=anciliary!$E$5,1,0)</f>
        <v>0</v>
      </c>
    </row>
    <row r="1880" spans="1:26" s="38" customFormat="1" x14ac:dyDescent="0.25">
      <c r="A1880">
        <v>202506</v>
      </c>
      <c r="B1880" s="40">
        <v>45822</v>
      </c>
      <c r="C1880" t="s">
        <v>58</v>
      </c>
      <c r="D1880" t="s">
        <v>148</v>
      </c>
      <c r="E1880" t="s">
        <v>102</v>
      </c>
      <c r="F1880" t="s">
        <v>101</v>
      </c>
      <c r="G1880">
        <v>370680143</v>
      </c>
      <c r="H1880" t="s">
        <v>100</v>
      </c>
      <c r="I1880" t="s">
        <v>418</v>
      </c>
      <c r="J1880" t="s">
        <v>419</v>
      </c>
      <c r="K1880" t="s">
        <v>99</v>
      </c>
      <c r="L1880">
        <v>1</v>
      </c>
      <c r="M1880">
        <v>0</v>
      </c>
      <c r="N1880">
        <v>0</v>
      </c>
      <c r="O1880">
        <v>0</v>
      </c>
      <c r="P1880">
        <v>0</v>
      </c>
      <c r="Q1880">
        <v>3171</v>
      </c>
      <c r="R1880">
        <v>0</v>
      </c>
      <c r="S1880">
        <v>0</v>
      </c>
      <c r="T1880">
        <v>3171</v>
      </c>
      <c r="U1880" s="354" t="str">
        <f t="shared" si="87"/>
        <v>Customer</v>
      </c>
      <c r="V1880" s="355">
        <f t="shared" si="88"/>
        <v>0</v>
      </c>
      <c r="W1880" s="355">
        <f t="shared" si="89"/>
        <v>0</v>
      </c>
      <c r="X1880" s="356">
        <f>qry_reload[[#This Row],[Transaction Duration (Sec)]]-qry_reload[[#This Row],[Excluded Duration  (Ext. HWtesting, MDC &amp; H/O)]]</f>
        <v>3171</v>
      </c>
      <c r="Y1880" s="356">
        <f>IF(X1880&gt;anciliary!$E$5,1,0)</f>
        <v>0</v>
      </c>
      <c r="Z1880" s="357">
        <f>IF(Q1880&gt;=anciliary!$E$5,1,0)</f>
        <v>0</v>
      </c>
    </row>
    <row r="1881" spans="1:26" s="38" customFormat="1" x14ac:dyDescent="0.25">
      <c r="A1881">
        <v>202506</v>
      </c>
      <c r="B1881" s="40">
        <v>45817</v>
      </c>
      <c r="C1881" t="s">
        <v>59</v>
      </c>
      <c r="D1881" t="s">
        <v>149</v>
      </c>
      <c r="E1881" t="s">
        <v>102</v>
      </c>
      <c r="F1881" t="s">
        <v>101</v>
      </c>
      <c r="G1881">
        <v>370289669</v>
      </c>
      <c r="H1881" t="s">
        <v>100</v>
      </c>
      <c r="I1881" t="s">
        <v>418</v>
      </c>
      <c r="J1881" t="s">
        <v>415</v>
      </c>
      <c r="K1881" t="s">
        <v>99</v>
      </c>
      <c r="L1881">
        <v>1</v>
      </c>
      <c r="M1881">
        <v>0</v>
      </c>
      <c r="N1881">
        <v>0</v>
      </c>
      <c r="O1881">
        <v>0</v>
      </c>
      <c r="P1881">
        <v>0</v>
      </c>
      <c r="Q1881">
        <v>2866</v>
      </c>
      <c r="R1881">
        <v>0</v>
      </c>
      <c r="S1881">
        <v>0</v>
      </c>
      <c r="T1881">
        <v>2866</v>
      </c>
      <c r="U1881" s="354" t="str">
        <f t="shared" si="87"/>
        <v>Customer</v>
      </c>
      <c r="V1881" s="355">
        <f t="shared" si="88"/>
        <v>0</v>
      </c>
      <c r="W1881" s="355">
        <f t="shared" si="89"/>
        <v>0</v>
      </c>
      <c r="X1881" s="356">
        <f>qry_reload[[#This Row],[Transaction Duration (Sec)]]-qry_reload[[#This Row],[Excluded Duration  (Ext. HWtesting, MDC &amp; H/O)]]</f>
        <v>2866</v>
      </c>
      <c r="Y1881" s="356">
        <f>IF(X1881&gt;anciliary!$E$5,1,0)</f>
        <v>0</v>
      </c>
      <c r="Z1881" s="357">
        <f>IF(Q1881&gt;=anciliary!$E$5,1,0)</f>
        <v>0</v>
      </c>
    </row>
    <row r="1882" spans="1:26" s="38" customFormat="1" x14ac:dyDescent="0.25">
      <c r="A1882">
        <v>202506</v>
      </c>
      <c r="B1882" s="40">
        <v>45828</v>
      </c>
      <c r="C1882" t="s">
        <v>58</v>
      </c>
      <c r="D1882" t="s">
        <v>148</v>
      </c>
      <c r="E1882" t="s">
        <v>102</v>
      </c>
      <c r="F1882" t="s">
        <v>101</v>
      </c>
      <c r="G1882">
        <v>371033361</v>
      </c>
      <c r="H1882" t="s">
        <v>100</v>
      </c>
      <c r="I1882" t="s">
        <v>418</v>
      </c>
      <c r="J1882" t="s">
        <v>419</v>
      </c>
      <c r="K1882" t="s">
        <v>99</v>
      </c>
      <c r="L1882">
        <v>1</v>
      </c>
      <c r="M1882">
        <v>0</v>
      </c>
      <c r="N1882">
        <v>0</v>
      </c>
      <c r="O1882">
        <v>0</v>
      </c>
      <c r="P1882">
        <v>0</v>
      </c>
      <c r="Q1882">
        <v>3149</v>
      </c>
      <c r="R1882">
        <v>0</v>
      </c>
      <c r="S1882">
        <v>0</v>
      </c>
      <c r="T1882">
        <v>3149</v>
      </c>
      <c r="U1882" s="354" t="str">
        <f t="shared" si="87"/>
        <v>Customer</v>
      </c>
      <c r="V1882" s="355">
        <f t="shared" si="88"/>
        <v>0</v>
      </c>
      <c r="W1882" s="355">
        <f t="shared" si="89"/>
        <v>0</v>
      </c>
      <c r="X1882" s="356">
        <f>qry_reload[[#This Row],[Transaction Duration (Sec)]]-qry_reload[[#This Row],[Excluded Duration  (Ext. HWtesting, MDC &amp; H/O)]]</f>
        <v>3149</v>
      </c>
      <c r="Y1882" s="356">
        <f>IF(X1882&gt;anciliary!$E$5,1,0)</f>
        <v>0</v>
      </c>
      <c r="Z1882" s="357">
        <f>IF(Q1882&gt;=anciliary!$E$5,1,0)</f>
        <v>0</v>
      </c>
    </row>
    <row r="1883" spans="1:26" s="38" customFormat="1" x14ac:dyDescent="0.25">
      <c r="A1883">
        <v>202506</v>
      </c>
      <c r="B1883" s="40">
        <v>45811</v>
      </c>
      <c r="C1883" t="s">
        <v>59</v>
      </c>
      <c r="D1883" t="s">
        <v>148</v>
      </c>
      <c r="E1883" t="s">
        <v>102</v>
      </c>
      <c r="F1883" t="s">
        <v>101</v>
      </c>
      <c r="G1883">
        <v>369989321</v>
      </c>
      <c r="H1883" t="s">
        <v>100</v>
      </c>
      <c r="I1883" t="s">
        <v>418</v>
      </c>
      <c r="J1883" t="s">
        <v>419</v>
      </c>
      <c r="K1883" t="s">
        <v>99</v>
      </c>
      <c r="L1883">
        <v>1</v>
      </c>
      <c r="M1883">
        <v>0</v>
      </c>
      <c r="N1883">
        <v>0</v>
      </c>
      <c r="O1883">
        <v>0</v>
      </c>
      <c r="P1883">
        <v>0</v>
      </c>
      <c r="Q1883">
        <v>2811</v>
      </c>
      <c r="R1883">
        <v>0</v>
      </c>
      <c r="S1883">
        <v>0</v>
      </c>
      <c r="T1883">
        <v>2811</v>
      </c>
      <c r="U1883" s="354" t="str">
        <f t="shared" si="87"/>
        <v>Customer</v>
      </c>
      <c r="V1883" s="355">
        <f t="shared" si="88"/>
        <v>0</v>
      </c>
      <c r="W1883" s="355">
        <f t="shared" si="89"/>
        <v>0</v>
      </c>
      <c r="X1883" s="356">
        <f>qry_reload[[#This Row],[Transaction Duration (Sec)]]-qry_reload[[#This Row],[Excluded Duration  (Ext. HWtesting, MDC &amp; H/O)]]</f>
        <v>2811</v>
      </c>
      <c r="Y1883" s="356">
        <f>IF(X1883&gt;anciliary!$E$5,1,0)</f>
        <v>0</v>
      </c>
      <c r="Z1883" s="357">
        <f>IF(Q1883&gt;=anciliary!$E$5,1,0)</f>
        <v>0</v>
      </c>
    </row>
    <row r="1884" spans="1:26" s="38" customFormat="1" x14ac:dyDescent="0.25">
      <c r="A1884">
        <v>202506</v>
      </c>
      <c r="B1884" s="40">
        <v>45827</v>
      </c>
      <c r="C1884" t="s">
        <v>59</v>
      </c>
      <c r="D1884" t="s">
        <v>149</v>
      </c>
      <c r="E1884" t="s">
        <v>102</v>
      </c>
      <c r="F1884" t="s">
        <v>101</v>
      </c>
      <c r="G1884">
        <v>370997071</v>
      </c>
      <c r="H1884" t="s">
        <v>100</v>
      </c>
      <c r="I1884" t="s">
        <v>418</v>
      </c>
      <c r="J1884" t="s">
        <v>415</v>
      </c>
      <c r="K1884" t="s">
        <v>99</v>
      </c>
      <c r="L1884">
        <v>1</v>
      </c>
      <c r="M1884">
        <v>0</v>
      </c>
      <c r="N1884">
        <v>0</v>
      </c>
      <c r="O1884">
        <v>0</v>
      </c>
      <c r="P1884">
        <v>0</v>
      </c>
      <c r="Q1884">
        <v>5432</v>
      </c>
      <c r="R1884">
        <v>0</v>
      </c>
      <c r="S1884">
        <v>0</v>
      </c>
      <c r="T1884">
        <v>5432</v>
      </c>
      <c r="U1884" s="354" t="str">
        <f t="shared" si="87"/>
        <v>Customer</v>
      </c>
      <c r="V1884" s="355">
        <f t="shared" si="88"/>
        <v>0</v>
      </c>
      <c r="W1884" s="355">
        <f t="shared" si="89"/>
        <v>0</v>
      </c>
      <c r="X1884" s="356">
        <f>qry_reload[[#This Row],[Transaction Duration (Sec)]]-qry_reload[[#This Row],[Excluded Duration  (Ext. HWtesting, MDC &amp; H/O)]]</f>
        <v>5432</v>
      </c>
      <c r="Y1884" s="356">
        <f>IF(X1884&gt;anciliary!$E$5,1,0)</f>
        <v>0</v>
      </c>
      <c r="Z1884" s="357">
        <f>IF(Q1884&gt;=anciliary!$E$5,1,0)</f>
        <v>0</v>
      </c>
    </row>
    <row r="1885" spans="1:26" s="38" customFormat="1" x14ac:dyDescent="0.25">
      <c r="A1885">
        <v>202506</v>
      </c>
      <c r="B1885" s="40">
        <v>45813</v>
      </c>
      <c r="C1885" t="s">
        <v>58</v>
      </c>
      <c r="D1885" t="s">
        <v>148</v>
      </c>
      <c r="E1885" t="s">
        <v>102</v>
      </c>
      <c r="F1885" t="s">
        <v>101</v>
      </c>
      <c r="G1885">
        <v>370123423</v>
      </c>
      <c r="H1885" t="s">
        <v>100</v>
      </c>
      <c r="I1885" t="s">
        <v>418</v>
      </c>
      <c r="J1885" t="s">
        <v>419</v>
      </c>
      <c r="K1885" t="s">
        <v>99</v>
      </c>
      <c r="L1885">
        <v>1</v>
      </c>
      <c r="M1885">
        <v>0</v>
      </c>
      <c r="N1885">
        <v>0</v>
      </c>
      <c r="O1885">
        <v>0</v>
      </c>
      <c r="P1885">
        <v>0</v>
      </c>
      <c r="Q1885">
        <v>3082</v>
      </c>
      <c r="R1885">
        <v>0</v>
      </c>
      <c r="S1885">
        <v>0</v>
      </c>
      <c r="T1885">
        <v>3082</v>
      </c>
      <c r="U1885" s="354" t="str">
        <f t="shared" si="87"/>
        <v>Customer</v>
      </c>
      <c r="V1885" s="355">
        <f t="shared" si="88"/>
        <v>0</v>
      </c>
      <c r="W1885" s="355">
        <f t="shared" si="89"/>
        <v>0</v>
      </c>
      <c r="X1885" s="356">
        <f>qry_reload[[#This Row],[Transaction Duration (Sec)]]-qry_reload[[#This Row],[Excluded Duration  (Ext. HWtesting, MDC &amp; H/O)]]</f>
        <v>3082</v>
      </c>
      <c r="Y1885" s="356">
        <f>IF(X1885&gt;anciliary!$E$5,1,0)</f>
        <v>0</v>
      </c>
      <c r="Z1885" s="357">
        <f>IF(Q1885&gt;=anciliary!$E$5,1,0)</f>
        <v>0</v>
      </c>
    </row>
    <row r="1886" spans="1:26" s="38" customFormat="1" x14ac:dyDescent="0.25">
      <c r="A1886">
        <v>202506</v>
      </c>
      <c r="B1886" s="40">
        <v>45820</v>
      </c>
      <c r="C1886" t="s">
        <v>58</v>
      </c>
      <c r="D1886" t="s">
        <v>148</v>
      </c>
      <c r="E1886" t="s">
        <v>102</v>
      </c>
      <c r="F1886" t="s">
        <v>101</v>
      </c>
      <c r="G1886">
        <v>370565359</v>
      </c>
      <c r="H1886" t="s">
        <v>100</v>
      </c>
      <c r="I1886" t="s">
        <v>418</v>
      </c>
      <c r="J1886" t="s">
        <v>419</v>
      </c>
      <c r="K1886" t="s">
        <v>99</v>
      </c>
      <c r="L1886">
        <v>1</v>
      </c>
      <c r="M1886">
        <v>0</v>
      </c>
      <c r="N1886">
        <v>0</v>
      </c>
      <c r="O1886">
        <v>0</v>
      </c>
      <c r="P1886">
        <v>0</v>
      </c>
      <c r="Q1886">
        <v>3132</v>
      </c>
      <c r="R1886">
        <v>0</v>
      </c>
      <c r="S1886">
        <v>0</v>
      </c>
      <c r="T1886">
        <v>3132</v>
      </c>
      <c r="U1886" s="354" t="str">
        <f t="shared" si="87"/>
        <v>Customer</v>
      </c>
      <c r="V1886" s="355">
        <f t="shared" si="88"/>
        <v>0</v>
      </c>
      <c r="W1886" s="355">
        <f t="shared" si="89"/>
        <v>0</v>
      </c>
      <c r="X1886" s="356">
        <f>qry_reload[[#This Row],[Transaction Duration (Sec)]]-qry_reload[[#This Row],[Excluded Duration  (Ext. HWtesting, MDC &amp; H/O)]]</f>
        <v>3132</v>
      </c>
      <c r="Y1886" s="356">
        <f>IF(X1886&gt;anciliary!$E$5,1,0)</f>
        <v>0</v>
      </c>
      <c r="Z1886" s="357">
        <f>IF(Q1886&gt;=anciliary!$E$5,1,0)</f>
        <v>0</v>
      </c>
    </row>
    <row r="1887" spans="1:26" s="38" customFormat="1" x14ac:dyDescent="0.25">
      <c r="A1887">
        <v>202506</v>
      </c>
      <c r="B1887" s="40">
        <v>45837</v>
      </c>
      <c r="C1887" t="s">
        <v>57</v>
      </c>
      <c r="D1887" t="s">
        <v>141</v>
      </c>
      <c r="E1887" t="s">
        <v>102</v>
      </c>
      <c r="F1887" t="s">
        <v>101</v>
      </c>
      <c r="G1887">
        <v>371601709</v>
      </c>
      <c r="H1887" t="s">
        <v>100</v>
      </c>
      <c r="I1887" t="s">
        <v>416</v>
      </c>
      <c r="J1887" t="s">
        <v>419</v>
      </c>
      <c r="K1887" t="s">
        <v>99</v>
      </c>
      <c r="L1887">
        <v>1</v>
      </c>
      <c r="M1887">
        <v>0</v>
      </c>
      <c r="N1887">
        <v>0</v>
      </c>
      <c r="O1887">
        <v>0</v>
      </c>
      <c r="P1887">
        <v>0</v>
      </c>
      <c r="Q1887">
        <v>3064</v>
      </c>
      <c r="R1887">
        <v>0</v>
      </c>
      <c r="S1887">
        <v>0</v>
      </c>
      <c r="T1887">
        <v>3064</v>
      </c>
      <c r="U1887" s="354" t="str">
        <f t="shared" si="87"/>
        <v>Customer</v>
      </c>
      <c r="V1887" s="355">
        <f t="shared" si="88"/>
        <v>0</v>
      </c>
      <c r="W1887" s="355">
        <f t="shared" si="89"/>
        <v>0</v>
      </c>
      <c r="X1887" s="356">
        <f>qry_reload[[#This Row],[Transaction Duration (Sec)]]-qry_reload[[#This Row],[Excluded Duration  (Ext. HWtesting, MDC &amp; H/O)]]</f>
        <v>3064</v>
      </c>
      <c r="Y1887" s="356">
        <f>IF(X1887&gt;anciliary!$E$5,1,0)</f>
        <v>0</v>
      </c>
      <c r="Z1887" s="357">
        <f>IF(Q1887&gt;=anciliary!$E$5,1,0)</f>
        <v>0</v>
      </c>
    </row>
    <row r="1888" spans="1:26" s="38" customFormat="1" x14ac:dyDescent="0.25">
      <c r="A1888">
        <v>202506</v>
      </c>
      <c r="B1888" s="40">
        <v>45829</v>
      </c>
      <c r="C1888" t="s">
        <v>117</v>
      </c>
      <c r="D1888" t="s">
        <v>141</v>
      </c>
      <c r="E1888" t="s">
        <v>102</v>
      </c>
      <c r="F1888" t="s">
        <v>101</v>
      </c>
      <c r="G1888">
        <v>371126013</v>
      </c>
      <c r="H1888" t="s">
        <v>100</v>
      </c>
      <c r="I1888" t="s">
        <v>416</v>
      </c>
      <c r="J1888" t="s">
        <v>419</v>
      </c>
      <c r="K1888" t="s">
        <v>99</v>
      </c>
      <c r="L1888">
        <v>1</v>
      </c>
      <c r="M1888">
        <v>0</v>
      </c>
      <c r="N1888">
        <v>0</v>
      </c>
      <c r="O1888">
        <v>0</v>
      </c>
      <c r="P1888">
        <v>0</v>
      </c>
      <c r="Q1888">
        <v>3197</v>
      </c>
      <c r="R1888">
        <v>0</v>
      </c>
      <c r="S1888">
        <v>0</v>
      </c>
      <c r="T1888">
        <v>3197</v>
      </c>
      <c r="U1888" s="354" t="str">
        <f t="shared" si="87"/>
        <v>Customer</v>
      </c>
      <c r="V1888" s="355">
        <f t="shared" si="88"/>
        <v>0</v>
      </c>
      <c r="W1888" s="355">
        <f t="shared" si="89"/>
        <v>0</v>
      </c>
      <c r="X1888" s="356">
        <f>qry_reload[[#This Row],[Transaction Duration (Sec)]]-qry_reload[[#This Row],[Excluded Duration  (Ext. HWtesting, MDC &amp; H/O)]]</f>
        <v>3197</v>
      </c>
      <c r="Y1888" s="356">
        <f>IF(X1888&gt;anciliary!$E$5,1,0)</f>
        <v>0</v>
      </c>
      <c r="Z1888" s="357">
        <f>IF(Q1888&gt;=anciliary!$E$5,1,0)</f>
        <v>0</v>
      </c>
    </row>
    <row r="1889" spans="1:26" s="38" customFormat="1" x14ac:dyDescent="0.25">
      <c r="A1889">
        <v>202506</v>
      </c>
      <c r="B1889" s="40">
        <v>45824</v>
      </c>
      <c r="C1889" t="s">
        <v>58</v>
      </c>
      <c r="D1889" t="s">
        <v>148</v>
      </c>
      <c r="E1889" t="s">
        <v>102</v>
      </c>
      <c r="F1889" t="s">
        <v>101</v>
      </c>
      <c r="G1889">
        <v>370720223</v>
      </c>
      <c r="H1889" t="s">
        <v>100</v>
      </c>
      <c r="I1889" t="s">
        <v>418</v>
      </c>
      <c r="J1889" t="s">
        <v>419</v>
      </c>
      <c r="K1889" t="s">
        <v>99</v>
      </c>
      <c r="L1889">
        <v>1</v>
      </c>
      <c r="M1889">
        <v>0</v>
      </c>
      <c r="N1889">
        <v>0</v>
      </c>
      <c r="O1889">
        <v>0</v>
      </c>
      <c r="P1889">
        <v>0</v>
      </c>
      <c r="Q1889">
        <v>3304</v>
      </c>
      <c r="R1889">
        <v>0</v>
      </c>
      <c r="S1889">
        <v>0</v>
      </c>
      <c r="T1889">
        <v>3304</v>
      </c>
      <c r="U1889" s="354" t="str">
        <f t="shared" si="87"/>
        <v>Customer</v>
      </c>
      <c r="V1889" s="355">
        <f t="shared" si="88"/>
        <v>0</v>
      </c>
      <c r="W1889" s="355">
        <f t="shared" si="89"/>
        <v>0</v>
      </c>
      <c r="X1889" s="356">
        <f>qry_reload[[#This Row],[Transaction Duration (Sec)]]-qry_reload[[#This Row],[Excluded Duration  (Ext. HWtesting, MDC &amp; H/O)]]</f>
        <v>3304</v>
      </c>
      <c r="Y1889" s="356">
        <f>IF(X1889&gt;anciliary!$E$5,1,0)</f>
        <v>0</v>
      </c>
      <c r="Z1889" s="357">
        <f>IF(Q1889&gt;=anciliary!$E$5,1,0)</f>
        <v>0</v>
      </c>
    </row>
    <row r="1890" spans="1:26" s="38" customFormat="1" x14ac:dyDescent="0.25">
      <c r="A1890">
        <v>202506</v>
      </c>
      <c r="B1890" s="40">
        <v>45819</v>
      </c>
      <c r="C1890" t="s">
        <v>59</v>
      </c>
      <c r="D1890" t="s">
        <v>149</v>
      </c>
      <c r="E1890" t="s">
        <v>102</v>
      </c>
      <c r="F1890" t="s">
        <v>101</v>
      </c>
      <c r="G1890">
        <v>370464859</v>
      </c>
      <c r="H1890" t="s">
        <v>100</v>
      </c>
      <c r="I1890" t="s">
        <v>418</v>
      </c>
      <c r="J1890" t="s">
        <v>415</v>
      </c>
      <c r="K1890" t="s">
        <v>99</v>
      </c>
      <c r="L1890">
        <v>1</v>
      </c>
      <c r="M1890">
        <v>0</v>
      </c>
      <c r="N1890">
        <v>0</v>
      </c>
      <c r="O1890">
        <v>0</v>
      </c>
      <c r="P1890">
        <v>0</v>
      </c>
      <c r="Q1890">
        <v>3431</v>
      </c>
      <c r="R1890">
        <v>0</v>
      </c>
      <c r="S1890">
        <v>0</v>
      </c>
      <c r="T1890">
        <v>3431</v>
      </c>
      <c r="U1890" s="354" t="str">
        <f t="shared" si="87"/>
        <v>Customer</v>
      </c>
      <c r="V1890" s="355">
        <f t="shared" si="88"/>
        <v>0</v>
      </c>
      <c r="W1890" s="355">
        <f t="shared" si="89"/>
        <v>0</v>
      </c>
      <c r="X1890" s="356">
        <f>qry_reload[[#This Row],[Transaction Duration (Sec)]]-qry_reload[[#This Row],[Excluded Duration  (Ext. HWtesting, MDC &amp; H/O)]]</f>
        <v>3431</v>
      </c>
      <c r="Y1890" s="356">
        <f>IF(X1890&gt;anciliary!$E$5,1,0)</f>
        <v>0</v>
      </c>
      <c r="Z1890" s="357">
        <f>IF(Q1890&gt;=anciliary!$E$5,1,0)</f>
        <v>0</v>
      </c>
    </row>
    <row r="1891" spans="1:26" s="38" customFormat="1" x14ac:dyDescent="0.25">
      <c r="A1891">
        <v>202506</v>
      </c>
      <c r="B1891" s="40">
        <v>45834</v>
      </c>
      <c r="C1891" t="s">
        <v>59</v>
      </c>
      <c r="D1891" t="s">
        <v>143</v>
      </c>
      <c r="E1891" t="s">
        <v>102</v>
      </c>
      <c r="F1891" t="s">
        <v>101</v>
      </c>
      <c r="G1891">
        <v>371455427</v>
      </c>
      <c r="H1891" t="s">
        <v>114</v>
      </c>
      <c r="I1891" t="s">
        <v>414</v>
      </c>
      <c r="J1891" t="s">
        <v>417</v>
      </c>
      <c r="K1891" t="s">
        <v>99</v>
      </c>
      <c r="L1891">
        <v>1</v>
      </c>
      <c r="M1891">
        <v>0</v>
      </c>
      <c r="N1891">
        <v>7390</v>
      </c>
      <c r="O1891">
        <v>0</v>
      </c>
      <c r="P1891">
        <v>0</v>
      </c>
      <c r="Q1891">
        <v>22085</v>
      </c>
      <c r="R1891">
        <v>0</v>
      </c>
      <c r="S1891">
        <v>0</v>
      </c>
      <c r="T1891">
        <v>22085</v>
      </c>
      <c r="U1891" s="354" t="str">
        <f t="shared" si="87"/>
        <v>Internal</v>
      </c>
      <c r="V1891" s="355">
        <f t="shared" si="88"/>
        <v>0</v>
      </c>
      <c r="W1891" s="355">
        <f t="shared" si="89"/>
        <v>0</v>
      </c>
      <c r="X1891" s="356">
        <f>qry_reload[[#This Row],[Transaction Duration (Sec)]]-qry_reload[[#This Row],[Excluded Duration  (Ext. HWtesting, MDC &amp; H/O)]]</f>
        <v>14695</v>
      </c>
      <c r="Y1891" s="356">
        <f>IF(X1891&gt;anciliary!$E$5,1,0)</f>
        <v>0</v>
      </c>
      <c r="Z1891" s="357">
        <f>IF(Q1891&gt;=anciliary!$E$5,1,0)</f>
        <v>1</v>
      </c>
    </row>
    <row r="1892" spans="1:26" s="38" customFormat="1" x14ac:dyDescent="0.25">
      <c r="A1892">
        <v>202506</v>
      </c>
      <c r="B1892" s="40">
        <v>45812</v>
      </c>
      <c r="C1892" t="s">
        <v>36</v>
      </c>
      <c r="D1892" t="s">
        <v>142</v>
      </c>
      <c r="E1892" t="s">
        <v>102</v>
      </c>
      <c r="F1892" t="s">
        <v>101</v>
      </c>
      <c r="G1892">
        <v>370034963</v>
      </c>
      <c r="H1892" t="s">
        <v>110</v>
      </c>
      <c r="I1892" t="s">
        <v>414</v>
      </c>
      <c r="J1892" t="s">
        <v>417</v>
      </c>
      <c r="K1892" t="s">
        <v>99</v>
      </c>
      <c r="L1892">
        <v>1</v>
      </c>
      <c r="M1892">
        <v>0</v>
      </c>
      <c r="N1892">
        <v>0</v>
      </c>
      <c r="O1892">
        <v>0</v>
      </c>
      <c r="P1892">
        <v>0</v>
      </c>
      <c r="Q1892">
        <v>4301</v>
      </c>
      <c r="R1892">
        <v>0</v>
      </c>
      <c r="S1892">
        <v>0</v>
      </c>
      <c r="T1892">
        <v>4301</v>
      </c>
      <c r="U1892" s="354" t="str">
        <f t="shared" si="87"/>
        <v>Test</v>
      </c>
      <c r="V1892" s="355">
        <f t="shared" si="88"/>
        <v>0</v>
      </c>
      <c r="W1892" s="355">
        <f t="shared" si="89"/>
        <v>0</v>
      </c>
      <c r="X1892" s="356">
        <f>qry_reload[[#This Row],[Transaction Duration (Sec)]]-qry_reload[[#This Row],[Excluded Duration  (Ext. HWtesting, MDC &amp; H/O)]]</f>
        <v>4301</v>
      </c>
      <c r="Y1892" s="356">
        <f>IF(X1892&gt;anciliary!$E$5,1,0)</f>
        <v>0</v>
      </c>
      <c r="Z1892" s="357">
        <f>IF(Q1892&gt;=anciliary!$E$5,1,0)</f>
        <v>0</v>
      </c>
    </row>
    <row r="1893" spans="1:26" s="38" customFormat="1" x14ac:dyDescent="0.25">
      <c r="A1893">
        <v>202506</v>
      </c>
      <c r="B1893" s="40">
        <v>45828</v>
      </c>
      <c r="C1893" t="s">
        <v>41</v>
      </c>
      <c r="D1893" t="s">
        <v>141</v>
      </c>
      <c r="E1893" t="s">
        <v>102</v>
      </c>
      <c r="F1893" t="s">
        <v>101</v>
      </c>
      <c r="G1893">
        <v>371076889</v>
      </c>
      <c r="H1893" t="s">
        <v>100</v>
      </c>
      <c r="I1893" t="s">
        <v>418</v>
      </c>
      <c r="J1893" t="s">
        <v>419</v>
      </c>
      <c r="K1893" t="s">
        <v>99</v>
      </c>
      <c r="L1893">
        <v>1</v>
      </c>
      <c r="M1893">
        <v>0</v>
      </c>
      <c r="N1893">
        <v>0</v>
      </c>
      <c r="O1893">
        <v>0</v>
      </c>
      <c r="P1893">
        <v>0</v>
      </c>
      <c r="Q1893">
        <v>3430</v>
      </c>
      <c r="R1893">
        <v>0</v>
      </c>
      <c r="S1893">
        <v>0</v>
      </c>
      <c r="T1893">
        <v>3430</v>
      </c>
      <c r="U1893" s="354" t="str">
        <f t="shared" si="87"/>
        <v>Customer</v>
      </c>
      <c r="V1893" s="355">
        <f t="shared" si="88"/>
        <v>0</v>
      </c>
      <c r="W1893" s="355">
        <f t="shared" si="89"/>
        <v>0</v>
      </c>
      <c r="X1893" s="356">
        <f>qry_reload[[#This Row],[Transaction Duration (Sec)]]-qry_reload[[#This Row],[Excluded Duration  (Ext. HWtesting, MDC &amp; H/O)]]</f>
        <v>3430</v>
      </c>
      <c r="Y1893" s="356">
        <f>IF(X1893&gt;anciliary!$E$5,1,0)</f>
        <v>0</v>
      </c>
      <c r="Z1893" s="357">
        <f>IF(Q1893&gt;=anciliary!$E$5,1,0)</f>
        <v>0</v>
      </c>
    </row>
    <row r="1894" spans="1:26" s="38" customFormat="1" x14ac:dyDescent="0.25">
      <c r="A1894">
        <v>202506</v>
      </c>
      <c r="B1894" s="40">
        <v>45814</v>
      </c>
      <c r="C1894" t="s">
        <v>38</v>
      </c>
      <c r="D1894" t="s">
        <v>141</v>
      </c>
      <c r="E1894" t="s">
        <v>102</v>
      </c>
      <c r="F1894" t="s">
        <v>101</v>
      </c>
      <c r="G1894">
        <v>370146131</v>
      </c>
      <c r="H1894" t="s">
        <v>100</v>
      </c>
      <c r="I1894" t="s">
        <v>418</v>
      </c>
      <c r="J1894" t="s">
        <v>420</v>
      </c>
      <c r="K1894" t="s">
        <v>99</v>
      </c>
      <c r="L1894">
        <v>1</v>
      </c>
      <c r="M1894">
        <v>0</v>
      </c>
      <c r="N1894">
        <v>0</v>
      </c>
      <c r="O1894">
        <v>0</v>
      </c>
      <c r="P1894">
        <v>0</v>
      </c>
      <c r="Q1894">
        <v>16689</v>
      </c>
      <c r="R1894">
        <v>0</v>
      </c>
      <c r="S1894">
        <v>0</v>
      </c>
      <c r="T1894">
        <v>16689</v>
      </c>
      <c r="U1894" s="354" t="str">
        <f t="shared" si="87"/>
        <v>Customer</v>
      </c>
      <c r="V1894" s="355">
        <f t="shared" si="88"/>
        <v>0</v>
      </c>
      <c r="W1894" s="355">
        <f t="shared" si="89"/>
        <v>0</v>
      </c>
      <c r="X1894" s="356">
        <f>qry_reload[[#This Row],[Transaction Duration (Sec)]]-qry_reload[[#This Row],[Excluded Duration  (Ext. HWtesting, MDC &amp; H/O)]]</f>
        <v>16689</v>
      </c>
      <c r="Y1894" s="356">
        <f>IF(X1894&gt;anciliary!$E$5,1,0)</f>
        <v>0</v>
      </c>
      <c r="Z1894" s="357">
        <f>IF(Q1894&gt;=anciliary!$E$5,1,0)</f>
        <v>0</v>
      </c>
    </row>
    <row r="1895" spans="1:26" s="38" customFormat="1" x14ac:dyDescent="0.25">
      <c r="A1895">
        <v>202506</v>
      </c>
      <c r="B1895" s="40">
        <v>45837</v>
      </c>
      <c r="C1895" t="s">
        <v>58</v>
      </c>
      <c r="D1895" t="s">
        <v>148</v>
      </c>
      <c r="E1895" t="s">
        <v>102</v>
      </c>
      <c r="F1895" t="s">
        <v>101</v>
      </c>
      <c r="G1895">
        <v>371614941</v>
      </c>
      <c r="H1895" t="s">
        <v>100</v>
      </c>
      <c r="I1895" t="s">
        <v>418</v>
      </c>
      <c r="J1895" t="s">
        <v>419</v>
      </c>
      <c r="K1895" t="s">
        <v>99</v>
      </c>
      <c r="L1895">
        <v>1</v>
      </c>
      <c r="M1895">
        <v>0</v>
      </c>
      <c r="N1895">
        <v>0</v>
      </c>
      <c r="O1895">
        <v>0</v>
      </c>
      <c r="P1895">
        <v>0</v>
      </c>
      <c r="Q1895">
        <v>3247</v>
      </c>
      <c r="R1895">
        <v>0</v>
      </c>
      <c r="S1895">
        <v>0</v>
      </c>
      <c r="T1895">
        <v>3247</v>
      </c>
      <c r="U1895" s="354" t="str">
        <f t="shared" si="87"/>
        <v>Customer</v>
      </c>
      <c r="V1895" s="355">
        <f t="shared" si="88"/>
        <v>0</v>
      </c>
      <c r="W1895" s="355">
        <f t="shared" si="89"/>
        <v>0</v>
      </c>
      <c r="X1895" s="356">
        <f>qry_reload[[#This Row],[Transaction Duration (Sec)]]-qry_reload[[#This Row],[Excluded Duration  (Ext. HWtesting, MDC &amp; H/O)]]</f>
        <v>3247</v>
      </c>
      <c r="Y1895" s="356">
        <f>IF(X1895&gt;anciliary!$E$5,1,0)</f>
        <v>0</v>
      </c>
      <c r="Z1895" s="357">
        <f>IF(Q1895&gt;=anciliary!$E$5,1,0)</f>
        <v>0</v>
      </c>
    </row>
    <row r="1896" spans="1:26" s="38" customFormat="1" x14ac:dyDescent="0.25">
      <c r="A1896">
        <v>202506</v>
      </c>
      <c r="B1896" s="40">
        <v>45819</v>
      </c>
      <c r="C1896" t="s">
        <v>58</v>
      </c>
      <c r="D1896" t="s">
        <v>148</v>
      </c>
      <c r="E1896" t="s">
        <v>102</v>
      </c>
      <c r="F1896" t="s">
        <v>101</v>
      </c>
      <c r="G1896">
        <v>370488927</v>
      </c>
      <c r="H1896" t="s">
        <v>100</v>
      </c>
      <c r="I1896" t="s">
        <v>418</v>
      </c>
      <c r="J1896" t="s">
        <v>419</v>
      </c>
      <c r="K1896" t="s">
        <v>99</v>
      </c>
      <c r="L1896">
        <v>1</v>
      </c>
      <c r="M1896">
        <v>0</v>
      </c>
      <c r="N1896">
        <v>0</v>
      </c>
      <c r="O1896">
        <v>0</v>
      </c>
      <c r="P1896">
        <v>0</v>
      </c>
      <c r="Q1896">
        <v>5154</v>
      </c>
      <c r="R1896">
        <v>0</v>
      </c>
      <c r="S1896">
        <v>0</v>
      </c>
      <c r="T1896">
        <v>5154</v>
      </c>
      <c r="U1896" s="354" t="str">
        <f t="shared" si="87"/>
        <v>Customer</v>
      </c>
      <c r="V1896" s="355">
        <f t="shared" si="88"/>
        <v>0</v>
      </c>
      <c r="W1896" s="355">
        <f t="shared" si="89"/>
        <v>0</v>
      </c>
      <c r="X1896" s="356">
        <f>qry_reload[[#This Row],[Transaction Duration (Sec)]]-qry_reload[[#This Row],[Excluded Duration  (Ext. HWtesting, MDC &amp; H/O)]]</f>
        <v>5154</v>
      </c>
      <c r="Y1896" s="356">
        <f>IF(X1896&gt;anciliary!$E$5,1,0)</f>
        <v>0</v>
      </c>
      <c r="Z1896" s="357">
        <f>IF(Q1896&gt;=anciliary!$E$5,1,0)</f>
        <v>0</v>
      </c>
    </row>
    <row r="1897" spans="1:26" s="38" customFormat="1" x14ac:dyDescent="0.25">
      <c r="A1897">
        <v>202506</v>
      </c>
      <c r="B1897" s="40">
        <v>45838</v>
      </c>
      <c r="C1897" t="s">
        <v>57</v>
      </c>
      <c r="D1897" t="s">
        <v>141</v>
      </c>
      <c r="E1897" t="s">
        <v>102</v>
      </c>
      <c r="F1897" t="s">
        <v>101</v>
      </c>
      <c r="G1897">
        <v>371659933</v>
      </c>
      <c r="H1897" t="s">
        <v>100</v>
      </c>
      <c r="I1897" t="s">
        <v>416</v>
      </c>
      <c r="J1897" t="s">
        <v>419</v>
      </c>
      <c r="K1897" t="s">
        <v>99</v>
      </c>
      <c r="L1897">
        <v>1</v>
      </c>
      <c r="M1897">
        <v>0</v>
      </c>
      <c r="N1897">
        <v>0</v>
      </c>
      <c r="O1897">
        <v>0</v>
      </c>
      <c r="P1897">
        <v>0</v>
      </c>
      <c r="Q1897">
        <v>3133</v>
      </c>
      <c r="R1897">
        <v>0</v>
      </c>
      <c r="S1897">
        <v>0</v>
      </c>
      <c r="T1897">
        <v>3133</v>
      </c>
      <c r="U1897" s="354" t="str">
        <f t="shared" si="87"/>
        <v>Customer</v>
      </c>
      <c r="V1897" s="355">
        <f t="shared" si="88"/>
        <v>0</v>
      </c>
      <c r="W1897" s="355">
        <f t="shared" si="89"/>
        <v>0</v>
      </c>
      <c r="X1897" s="356">
        <f>qry_reload[[#This Row],[Transaction Duration (Sec)]]-qry_reload[[#This Row],[Excluded Duration  (Ext. HWtesting, MDC &amp; H/O)]]</f>
        <v>3133</v>
      </c>
      <c r="Y1897" s="356">
        <f>IF(X1897&gt;anciliary!$E$5,1,0)</f>
        <v>0</v>
      </c>
      <c r="Z1897" s="357">
        <f>IF(Q1897&gt;=anciliary!$E$5,1,0)</f>
        <v>0</v>
      </c>
    </row>
    <row r="1898" spans="1:26" s="38" customFormat="1" x14ac:dyDescent="0.25">
      <c r="A1898">
        <v>202506</v>
      </c>
      <c r="B1898" s="40">
        <v>45828</v>
      </c>
      <c r="C1898" t="s">
        <v>59</v>
      </c>
      <c r="D1898" t="s">
        <v>148</v>
      </c>
      <c r="E1898" t="s">
        <v>102</v>
      </c>
      <c r="F1898" t="s">
        <v>101</v>
      </c>
      <c r="G1898">
        <v>371079661</v>
      </c>
      <c r="H1898" t="s">
        <v>100</v>
      </c>
      <c r="I1898" t="s">
        <v>418</v>
      </c>
      <c r="J1898" t="s">
        <v>419</v>
      </c>
      <c r="K1898" t="s">
        <v>99</v>
      </c>
      <c r="L1898">
        <v>1</v>
      </c>
      <c r="M1898">
        <v>0</v>
      </c>
      <c r="N1898">
        <v>0</v>
      </c>
      <c r="O1898">
        <v>0</v>
      </c>
      <c r="P1898">
        <v>0</v>
      </c>
      <c r="Q1898">
        <v>3458</v>
      </c>
      <c r="R1898">
        <v>0</v>
      </c>
      <c r="S1898">
        <v>0</v>
      </c>
      <c r="T1898">
        <v>3458</v>
      </c>
      <c r="U1898" s="354" t="str">
        <f t="shared" si="87"/>
        <v>Customer</v>
      </c>
      <c r="V1898" s="355">
        <f t="shared" si="88"/>
        <v>0</v>
      </c>
      <c r="W1898" s="355">
        <f t="shared" si="89"/>
        <v>0</v>
      </c>
      <c r="X1898" s="356">
        <f>qry_reload[[#This Row],[Transaction Duration (Sec)]]-qry_reload[[#This Row],[Excluded Duration  (Ext. HWtesting, MDC &amp; H/O)]]</f>
        <v>3458</v>
      </c>
      <c r="Y1898" s="356">
        <f>IF(X1898&gt;anciliary!$E$5,1,0)</f>
        <v>0</v>
      </c>
      <c r="Z1898" s="357">
        <f>IF(Q1898&gt;=anciliary!$E$5,1,0)</f>
        <v>0</v>
      </c>
    </row>
    <row r="1899" spans="1:26" s="38" customFormat="1" x14ac:dyDescent="0.25">
      <c r="A1899">
        <v>202506</v>
      </c>
      <c r="B1899" s="40">
        <v>45831</v>
      </c>
      <c r="C1899" t="s">
        <v>59</v>
      </c>
      <c r="D1899" t="s">
        <v>148</v>
      </c>
      <c r="E1899" t="s">
        <v>102</v>
      </c>
      <c r="F1899" t="s">
        <v>101</v>
      </c>
      <c r="G1899">
        <v>371231367</v>
      </c>
      <c r="H1899" t="s">
        <v>100</v>
      </c>
      <c r="I1899" t="s">
        <v>418</v>
      </c>
      <c r="J1899" t="s">
        <v>419</v>
      </c>
      <c r="K1899" t="s">
        <v>99</v>
      </c>
      <c r="L1899">
        <v>1</v>
      </c>
      <c r="M1899">
        <v>0</v>
      </c>
      <c r="N1899">
        <v>0</v>
      </c>
      <c r="O1899">
        <v>0</v>
      </c>
      <c r="P1899">
        <v>0</v>
      </c>
      <c r="Q1899">
        <v>3724</v>
      </c>
      <c r="R1899">
        <v>0</v>
      </c>
      <c r="S1899">
        <v>0</v>
      </c>
      <c r="T1899">
        <v>3724</v>
      </c>
      <c r="U1899" s="354" t="str">
        <f t="shared" si="87"/>
        <v>Customer</v>
      </c>
      <c r="V1899" s="355">
        <f t="shared" si="88"/>
        <v>0</v>
      </c>
      <c r="W1899" s="355">
        <f t="shared" si="89"/>
        <v>0</v>
      </c>
      <c r="X1899" s="356">
        <f>qry_reload[[#This Row],[Transaction Duration (Sec)]]-qry_reload[[#This Row],[Excluded Duration  (Ext. HWtesting, MDC &amp; H/O)]]</f>
        <v>3724</v>
      </c>
      <c r="Y1899" s="356">
        <f>IF(X1899&gt;anciliary!$E$5,1,0)</f>
        <v>0</v>
      </c>
      <c r="Z1899" s="357">
        <f>IF(Q1899&gt;=anciliary!$E$5,1,0)</f>
        <v>0</v>
      </c>
    </row>
    <row r="1900" spans="1:26" s="38" customFormat="1" x14ac:dyDescent="0.25">
      <c r="A1900">
        <v>202506</v>
      </c>
      <c r="B1900" s="40">
        <v>45826</v>
      </c>
      <c r="C1900" t="s">
        <v>59</v>
      </c>
      <c r="D1900" t="s">
        <v>141</v>
      </c>
      <c r="E1900" t="s">
        <v>102</v>
      </c>
      <c r="F1900" t="s">
        <v>101</v>
      </c>
      <c r="G1900">
        <v>370876965</v>
      </c>
      <c r="H1900" t="s">
        <v>100</v>
      </c>
      <c r="I1900" t="s">
        <v>416</v>
      </c>
      <c r="J1900" t="s">
        <v>419</v>
      </c>
      <c r="K1900" t="s">
        <v>99</v>
      </c>
      <c r="L1900">
        <v>1</v>
      </c>
      <c r="M1900">
        <v>0</v>
      </c>
      <c r="N1900">
        <v>0</v>
      </c>
      <c r="O1900">
        <v>0</v>
      </c>
      <c r="P1900">
        <v>0</v>
      </c>
      <c r="Q1900">
        <v>3416</v>
      </c>
      <c r="R1900">
        <v>0</v>
      </c>
      <c r="S1900">
        <v>0</v>
      </c>
      <c r="T1900">
        <v>3416</v>
      </c>
      <c r="U1900" s="354" t="str">
        <f t="shared" si="87"/>
        <v>Customer</v>
      </c>
      <c r="V1900" s="355">
        <f t="shared" si="88"/>
        <v>0</v>
      </c>
      <c r="W1900" s="355">
        <f t="shared" si="89"/>
        <v>0</v>
      </c>
      <c r="X1900" s="356">
        <f>qry_reload[[#This Row],[Transaction Duration (Sec)]]-qry_reload[[#This Row],[Excluded Duration  (Ext. HWtesting, MDC &amp; H/O)]]</f>
        <v>3416</v>
      </c>
      <c r="Y1900" s="356">
        <f>IF(X1900&gt;anciliary!$E$5,1,0)</f>
        <v>0</v>
      </c>
      <c r="Z1900" s="357">
        <f>IF(Q1900&gt;=anciliary!$E$5,1,0)</f>
        <v>0</v>
      </c>
    </row>
    <row r="1901" spans="1:26" s="38" customFormat="1" x14ac:dyDescent="0.25">
      <c r="A1901">
        <v>202506</v>
      </c>
      <c r="B1901" s="40">
        <v>45838</v>
      </c>
      <c r="C1901" t="s">
        <v>59</v>
      </c>
      <c r="D1901" t="s">
        <v>148</v>
      </c>
      <c r="E1901" t="s">
        <v>102</v>
      </c>
      <c r="F1901" t="s">
        <v>101</v>
      </c>
      <c r="G1901">
        <v>371644483</v>
      </c>
      <c r="H1901" t="s">
        <v>100</v>
      </c>
      <c r="I1901" t="s">
        <v>418</v>
      </c>
      <c r="J1901" t="s">
        <v>419</v>
      </c>
      <c r="K1901" t="s">
        <v>99</v>
      </c>
      <c r="L1901">
        <v>1</v>
      </c>
      <c r="M1901">
        <v>0</v>
      </c>
      <c r="N1901">
        <v>0</v>
      </c>
      <c r="O1901">
        <v>0</v>
      </c>
      <c r="P1901">
        <v>0</v>
      </c>
      <c r="Q1901">
        <v>2795</v>
      </c>
      <c r="R1901">
        <v>0</v>
      </c>
      <c r="S1901">
        <v>0</v>
      </c>
      <c r="T1901">
        <v>2795</v>
      </c>
      <c r="U1901" s="354" t="str">
        <f t="shared" si="87"/>
        <v>Customer</v>
      </c>
      <c r="V1901" s="355">
        <f t="shared" si="88"/>
        <v>0</v>
      </c>
      <c r="W1901" s="355">
        <f t="shared" si="89"/>
        <v>0</v>
      </c>
      <c r="X1901" s="356">
        <f>qry_reload[[#This Row],[Transaction Duration (Sec)]]-qry_reload[[#This Row],[Excluded Duration  (Ext. HWtesting, MDC &amp; H/O)]]</f>
        <v>2795</v>
      </c>
      <c r="Y1901" s="356">
        <f>IF(X1901&gt;anciliary!$E$5,1,0)</f>
        <v>0</v>
      </c>
      <c r="Z1901" s="357">
        <f>IF(Q1901&gt;=anciliary!$E$5,1,0)</f>
        <v>0</v>
      </c>
    </row>
    <row r="1902" spans="1:26" s="38" customFormat="1" x14ac:dyDescent="0.25">
      <c r="A1902">
        <v>202506</v>
      </c>
      <c r="B1902" s="40">
        <v>45816</v>
      </c>
      <c r="C1902" t="s">
        <v>59</v>
      </c>
      <c r="D1902" t="s">
        <v>148</v>
      </c>
      <c r="E1902" t="s">
        <v>102</v>
      </c>
      <c r="F1902" t="s">
        <v>101</v>
      </c>
      <c r="G1902">
        <v>370257347</v>
      </c>
      <c r="H1902" t="s">
        <v>100</v>
      </c>
      <c r="I1902" t="s">
        <v>418</v>
      </c>
      <c r="J1902" t="s">
        <v>419</v>
      </c>
      <c r="K1902" t="s">
        <v>99</v>
      </c>
      <c r="L1902">
        <v>1</v>
      </c>
      <c r="M1902">
        <v>0</v>
      </c>
      <c r="N1902">
        <v>0</v>
      </c>
      <c r="O1902">
        <v>0</v>
      </c>
      <c r="P1902">
        <v>0</v>
      </c>
      <c r="Q1902">
        <v>3142</v>
      </c>
      <c r="R1902">
        <v>0</v>
      </c>
      <c r="S1902">
        <v>0</v>
      </c>
      <c r="T1902">
        <v>3142</v>
      </c>
      <c r="U1902" s="354" t="str">
        <f t="shared" si="87"/>
        <v>Customer</v>
      </c>
      <c r="V1902" s="355">
        <f t="shared" si="88"/>
        <v>0</v>
      </c>
      <c r="W1902" s="355">
        <f t="shared" si="89"/>
        <v>0</v>
      </c>
      <c r="X1902" s="356">
        <f>qry_reload[[#This Row],[Transaction Duration (Sec)]]-qry_reload[[#This Row],[Excluded Duration  (Ext. HWtesting, MDC &amp; H/O)]]</f>
        <v>3142</v>
      </c>
      <c r="Y1902" s="356">
        <f>IF(X1902&gt;anciliary!$E$5,1,0)</f>
        <v>0</v>
      </c>
      <c r="Z1902" s="357">
        <f>IF(Q1902&gt;=anciliary!$E$5,1,0)</f>
        <v>0</v>
      </c>
    </row>
    <row r="1903" spans="1:26" s="38" customFormat="1" x14ac:dyDescent="0.25">
      <c r="A1903">
        <v>202506</v>
      </c>
      <c r="B1903" s="40">
        <v>45824</v>
      </c>
      <c r="C1903" t="s">
        <v>59</v>
      </c>
      <c r="D1903" t="s">
        <v>148</v>
      </c>
      <c r="E1903" t="s">
        <v>102</v>
      </c>
      <c r="F1903" t="s">
        <v>101</v>
      </c>
      <c r="G1903">
        <v>370737927</v>
      </c>
      <c r="H1903" t="s">
        <v>100</v>
      </c>
      <c r="I1903" t="s">
        <v>418</v>
      </c>
      <c r="J1903" t="s">
        <v>419</v>
      </c>
      <c r="K1903" t="s">
        <v>99</v>
      </c>
      <c r="L1903">
        <v>1</v>
      </c>
      <c r="M1903">
        <v>0</v>
      </c>
      <c r="N1903">
        <v>0</v>
      </c>
      <c r="O1903">
        <v>0</v>
      </c>
      <c r="P1903">
        <v>0</v>
      </c>
      <c r="Q1903">
        <v>3922</v>
      </c>
      <c r="R1903">
        <v>0</v>
      </c>
      <c r="S1903">
        <v>0</v>
      </c>
      <c r="T1903">
        <v>3922</v>
      </c>
      <c r="U1903" s="354" t="str">
        <f t="shared" si="87"/>
        <v>Customer</v>
      </c>
      <c r="V1903" s="355">
        <f t="shared" si="88"/>
        <v>0</v>
      </c>
      <c r="W1903" s="355">
        <f t="shared" si="89"/>
        <v>0</v>
      </c>
      <c r="X1903" s="356">
        <f>qry_reload[[#This Row],[Transaction Duration (Sec)]]-qry_reload[[#This Row],[Excluded Duration  (Ext. HWtesting, MDC &amp; H/O)]]</f>
        <v>3922</v>
      </c>
      <c r="Y1903" s="356">
        <f>IF(X1903&gt;anciliary!$E$5,1,0)</f>
        <v>0</v>
      </c>
      <c r="Z1903" s="357">
        <f>IF(Q1903&gt;=anciliary!$E$5,1,0)</f>
        <v>0</v>
      </c>
    </row>
    <row r="1904" spans="1:26" s="38" customFormat="1" x14ac:dyDescent="0.25">
      <c r="A1904">
        <v>202506</v>
      </c>
      <c r="B1904" s="40">
        <v>45838</v>
      </c>
      <c r="C1904" t="s">
        <v>58</v>
      </c>
      <c r="D1904" t="s">
        <v>148</v>
      </c>
      <c r="E1904" t="s">
        <v>102</v>
      </c>
      <c r="F1904" t="s">
        <v>101</v>
      </c>
      <c r="G1904">
        <v>371630097</v>
      </c>
      <c r="H1904" t="s">
        <v>100</v>
      </c>
      <c r="I1904" t="s">
        <v>418</v>
      </c>
      <c r="J1904" t="s">
        <v>419</v>
      </c>
      <c r="K1904" t="s">
        <v>99</v>
      </c>
      <c r="L1904">
        <v>1</v>
      </c>
      <c r="M1904">
        <v>0</v>
      </c>
      <c r="N1904">
        <v>0</v>
      </c>
      <c r="O1904">
        <v>0</v>
      </c>
      <c r="P1904">
        <v>0</v>
      </c>
      <c r="Q1904">
        <v>3604</v>
      </c>
      <c r="R1904">
        <v>0</v>
      </c>
      <c r="S1904">
        <v>0</v>
      </c>
      <c r="T1904">
        <v>3604</v>
      </c>
      <c r="U1904" s="354" t="str">
        <f t="shared" si="87"/>
        <v>Customer</v>
      </c>
      <c r="V1904" s="355">
        <f t="shared" si="88"/>
        <v>0</v>
      </c>
      <c r="W1904" s="355">
        <f t="shared" si="89"/>
        <v>0</v>
      </c>
      <c r="X1904" s="356">
        <f>qry_reload[[#This Row],[Transaction Duration (Sec)]]-qry_reload[[#This Row],[Excluded Duration  (Ext. HWtesting, MDC &amp; H/O)]]</f>
        <v>3604</v>
      </c>
      <c r="Y1904" s="356">
        <f>IF(X1904&gt;anciliary!$E$5,1,0)</f>
        <v>0</v>
      </c>
      <c r="Z1904" s="357">
        <f>IF(Q1904&gt;=anciliary!$E$5,1,0)</f>
        <v>0</v>
      </c>
    </row>
    <row r="1905" spans="1:26" s="38" customFormat="1" x14ac:dyDescent="0.25">
      <c r="A1905">
        <v>202506</v>
      </c>
      <c r="B1905" s="40">
        <v>45820</v>
      </c>
      <c r="C1905" t="s">
        <v>58</v>
      </c>
      <c r="D1905" t="s">
        <v>148</v>
      </c>
      <c r="E1905" t="s">
        <v>102</v>
      </c>
      <c r="F1905" t="s">
        <v>101</v>
      </c>
      <c r="G1905">
        <v>370518775</v>
      </c>
      <c r="H1905" t="s">
        <v>100</v>
      </c>
      <c r="I1905" t="s">
        <v>418</v>
      </c>
      <c r="J1905" t="s">
        <v>419</v>
      </c>
      <c r="K1905" t="s">
        <v>99</v>
      </c>
      <c r="L1905">
        <v>1</v>
      </c>
      <c r="M1905">
        <v>0</v>
      </c>
      <c r="N1905">
        <v>0</v>
      </c>
      <c r="O1905">
        <v>0</v>
      </c>
      <c r="P1905">
        <v>0</v>
      </c>
      <c r="Q1905">
        <v>3133</v>
      </c>
      <c r="R1905">
        <v>0</v>
      </c>
      <c r="S1905">
        <v>0</v>
      </c>
      <c r="T1905">
        <v>3133</v>
      </c>
      <c r="U1905" s="354" t="str">
        <f t="shared" si="87"/>
        <v>Customer</v>
      </c>
      <c r="V1905" s="355">
        <f t="shared" si="88"/>
        <v>0</v>
      </c>
      <c r="W1905" s="355">
        <f t="shared" si="89"/>
        <v>0</v>
      </c>
      <c r="X1905" s="356">
        <f>qry_reload[[#This Row],[Transaction Duration (Sec)]]-qry_reload[[#This Row],[Excluded Duration  (Ext. HWtesting, MDC &amp; H/O)]]</f>
        <v>3133</v>
      </c>
      <c r="Y1905" s="356">
        <f>IF(X1905&gt;anciliary!$E$5,1,0)</f>
        <v>0</v>
      </c>
      <c r="Z1905" s="357">
        <f>IF(Q1905&gt;=anciliary!$E$5,1,0)</f>
        <v>0</v>
      </c>
    </row>
    <row r="1906" spans="1:26" s="38" customFormat="1" x14ac:dyDescent="0.25">
      <c r="A1906">
        <v>202506</v>
      </c>
      <c r="B1906" s="40">
        <v>45831</v>
      </c>
      <c r="C1906" t="s">
        <v>25</v>
      </c>
      <c r="D1906" t="s">
        <v>141</v>
      </c>
      <c r="E1906" t="s">
        <v>102</v>
      </c>
      <c r="F1906" t="s">
        <v>101</v>
      </c>
      <c r="G1906">
        <v>371230497</v>
      </c>
      <c r="H1906" t="s">
        <v>100</v>
      </c>
      <c r="I1906" t="s">
        <v>416</v>
      </c>
      <c r="J1906" t="s">
        <v>419</v>
      </c>
      <c r="K1906" t="s">
        <v>99</v>
      </c>
      <c r="L1906">
        <v>1</v>
      </c>
      <c r="M1906">
        <v>0</v>
      </c>
      <c r="N1906">
        <v>0</v>
      </c>
      <c r="O1906">
        <v>0</v>
      </c>
      <c r="P1906">
        <v>0</v>
      </c>
      <c r="Q1906">
        <v>3290</v>
      </c>
      <c r="R1906">
        <v>0</v>
      </c>
      <c r="S1906">
        <v>0</v>
      </c>
      <c r="T1906">
        <v>3290</v>
      </c>
      <c r="U1906" s="354" t="str">
        <f t="shared" si="87"/>
        <v>Customer</v>
      </c>
      <c r="V1906" s="355">
        <f t="shared" si="88"/>
        <v>0</v>
      </c>
      <c r="W1906" s="355">
        <f t="shared" si="89"/>
        <v>0</v>
      </c>
      <c r="X1906" s="356">
        <f>qry_reload[[#This Row],[Transaction Duration (Sec)]]-qry_reload[[#This Row],[Excluded Duration  (Ext. HWtesting, MDC &amp; H/O)]]</f>
        <v>3290</v>
      </c>
      <c r="Y1906" s="356">
        <f>IF(X1906&gt;anciliary!$E$5,1,0)</f>
        <v>0</v>
      </c>
      <c r="Z1906" s="357">
        <f>IF(Q1906&gt;=anciliary!$E$5,1,0)</f>
        <v>0</v>
      </c>
    </row>
    <row r="1907" spans="1:26" s="38" customFormat="1" x14ac:dyDescent="0.25">
      <c r="A1907">
        <v>202506</v>
      </c>
      <c r="B1907" s="40">
        <v>45825</v>
      </c>
      <c r="C1907" t="s">
        <v>58</v>
      </c>
      <c r="D1907" t="s">
        <v>148</v>
      </c>
      <c r="E1907" t="s">
        <v>102</v>
      </c>
      <c r="F1907" t="s">
        <v>101</v>
      </c>
      <c r="G1907">
        <v>370790605</v>
      </c>
      <c r="H1907" t="s">
        <v>100</v>
      </c>
      <c r="I1907" t="s">
        <v>418</v>
      </c>
      <c r="J1907" t="s">
        <v>419</v>
      </c>
      <c r="K1907" t="s">
        <v>99</v>
      </c>
      <c r="L1907">
        <v>1</v>
      </c>
      <c r="M1907">
        <v>0</v>
      </c>
      <c r="N1907">
        <v>0</v>
      </c>
      <c r="O1907">
        <v>0</v>
      </c>
      <c r="P1907">
        <v>0</v>
      </c>
      <c r="Q1907">
        <v>6739</v>
      </c>
      <c r="R1907">
        <v>0</v>
      </c>
      <c r="S1907">
        <v>0</v>
      </c>
      <c r="T1907">
        <v>6739</v>
      </c>
      <c r="U1907" s="354" t="str">
        <f t="shared" si="87"/>
        <v>Customer</v>
      </c>
      <c r="V1907" s="355">
        <f t="shared" si="88"/>
        <v>0</v>
      </c>
      <c r="W1907" s="355">
        <f t="shared" si="89"/>
        <v>0</v>
      </c>
      <c r="X1907" s="356">
        <f>qry_reload[[#This Row],[Transaction Duration (Sec)]]-qry_reload[[#This Row],[Excluded Duration  (Ext. HWtesting, MDC &amp; H/O)]]</f>
        <v>6739</v>
      </c>
      <c r="Y1907" s="356">
        <f>IF(X1907&gt;anciliary!$E$5,1,0)</f>
        <v>0</v>
      </c>
      <c r="Z1907" s="357">
        <f>IF(Q1907&gt;=anciliary!$E$5,1,0)</f>
        <v>0</v>
      </c>
    </row>
    <row r="1908" spans="1:26" s="38" customFormat="1" x14ac:dyDescent="0.25">
      <c r="A1908">
        <v>202506</v>
      </c>
      <c r="B1908" s="40">
        <v>45815</v>
      </c>
      <c r="C1908" t="s">
        <v>58</v>
      </c>
      <c r="D1908" t="s">
        <v>148</v>
      </c>
      <c r="E1908" t="s">
        <v>102</v>
      </c>
      <c r="F1908" t="s">
        <v>101</v>
      </c>
      <c r="G1908">
        <v>370217947</v>
      </c>
      <c r="H1908" t="s">
        <v>100</v>
      </c>
      <c r="I1908" t="s">
        <v>418</v>
      </c>
      <c r="J1908" t="s">
        <v>419</v>
      </c>
      <c r="K1908" t="s">
        <v>99</v>
      </c>
      <c r="L1908">
        <v>1</v>
      </c>
      <c r="M1908">
        <v>0</v>
      </c>
      <c r="N1908">
        <v>0</v>
      </c>
      <c r="O1908">
        <v>0</v>
      </c>
      <c r="P1908">
        <v>0</v>
      </c>
      <c r="Q1908">
        <v>5079</v>
      </c>
      <c r="R1908">
        <v>0</v>
      </c>
      <c r="S1908">
        <v>0</v>
      </c>
      <c r="T1908">
        <v>5079</v>
      </c>
      <c r="U1908" s="354" t="str">
        <f t="shared" si="87"/>
        <v>Customer</v>
      </c>
      <c r="V1908" s="355">
        <f t="shared" si="88"/>
        <v>0</v>
      </c>
      <c r="W1908" s="355">
        <f t="shared" si="89"/>
        <v>0</v>
      </c>
      <c r="X1908" s="356">
        <f>qry_reload[[#This Row],[Transaction Duration (Sec)]]-qry_reload[[#This Row],[Excluded Duration  (Ext. HWtesting, MDC &amp; H/O)]]</f>
        <v>5079</v>
      </c>
      <c r="Y1908" s="356">
        <f>IF(X1908&gt;anciliary!$E$5,1,0)</f>
        <v>0</v>
      </c>
      <c r="Z1908" s="357">
        <f>IF(Q1908&gt;=anciliary!$E$5,1,0)</f>
        <v>0</v>
      </c>
    </row>
    <row r="1909" spans="1:26" s="38" customFormat="1" x14ac:dyDescent="0.25">
      <c r="A1909">
        <v>202506</v>
      </c>
      <c r="B1909" s="40">
        <v>45828</v>
      </c>
      <c r="C1909" t="s">
        <v>58</v>
      </c>
      <c r="D1909" t="s">
        <v>148</v>
      </c>
      <c r="E1909" t="s">
        <v>102</v>
      </c>
      <c r="F1909" t="s">
        <v>101</v>
      </c>
      <c r="G1909">
        <v>371034641</v>
      </c>
      <c r="H1909" t="s">
        <v>100</v>
      </c>
      <c r="I1909" t="s">
        <v>418</v>
      </c>
      <c r="J1909" t="s">
        <v>419</v>
      </c>
      <c r="K1909" t="s">
        <v>99</v>
      </c>
      <c r="L1909">
        <v>1</v>
      </c>
      <c r="M1909">
        <v>0</v>
      </c>
      <c r="N1909">
        <v>0</v>
      </c>
      <c r="O1909">
        <v>0</v>
      </c>
      <c r="P1909">
        <v>0</v>
      </c>
      <c r="Q1909">
        <v>5835</v>
      </c>
      <c r="R1909">
        <v>0</v>
      </c>
      <c r="S1909">
        <v>0</v>
      </c>
      <c r="T1909">
        <v>5835</v>
      </c>
      <c r="U1909" s="354" t="str">
        <f t="shared" si="87"/>
        <v>Customer</v>
      </c>
      <c r="V1909" s="355">
        <f t="shared" si="88"/>
        <v>0</v>
      </c>
      <c r="W1909" s="355">
        <f t="shared" si="89"/>
        <v>0</v>
      </c>
      <c r="X1909" s="356">
        <f>qry_reload[[#This Row],[Transaction Duration (Sec)]]-qry_reload[[#This Row],[Excluded Duration  (Ext. HWtesting, MDC &amp; H/O)]]</f>
        <v>5835</v>
      </c>
      <c r="Y1909" s="356">
        <f>IF(X1909&gt;anciliary!$E$5,1,0)</f>
        <v>0</v>
      </c>
      <c r="Z1909" s="357">
        <f>IF(Q1909&gt;=anciliary!$E$5,1,0)</f>
        <v>0</v>
      </c>
    </row>
    <row r="1910" spans="1:26" s="38" customFormat="1" x14ac:dyDescent="0.25">
      <c r="A1910">
        <v>202506</v>
      </c>
      <c r="B1910" s="40">
        <v>45828</v>
      </c>
      <c r="C1910" t="s">
        <v>59</v>
      </c>
      <c r="D1910" t="s">
        <v>148</v>
      </c>
      <c r="E1910" t="s">
        <v>102</v>
      </c>
      <c r="F1910" t="s">
        <v>101</v>
      </c>
      <c r="G1910">
        <v>371056369</v>
      </c>
      <c r="H1910" t="s">
        <v>100</v>
      </c>
      <c r="I1910" t="s">
        <v>418</v>
      </c>
      <c r="J1910" t="s">
        <v>419</v>
      </c>
      <c r="K1910" t="s">
        <v>99</v>
      </c>
      <c r="L1910">
        <v>1</v>
      </c>
      <c r="M1910">
        <v>0</v>
      </c>
      <c r="N1910">
        <v>0</v>
      </c>
      <c r="O1910">
        <v>0</v>
      </c>
      <c r="P1910">
        <v>0</v>
      </c>
      <c r="Q1910">
        <v>3271</v>
      </c>
      <c r="R1910">
        <v>0</v>
      </c>
      <c r="S1910">
        <v>0</v>
      </c>
      <c r="T1910">
        <v>3271</v>
      </c>
      <c r="U1910" s="354" t="str">
        <f t="shared" si="87"/>
        <v>Customer</v>
      </c>
      <c r="V1910" s="355">
        <f t="shared" si="88"/>
        <v>0</v>
      </c>
      <c r="W1910" s="355">
        <f t="shared" si="89"/>
        <v>0</v>
      </c>
      <c r="X1910" s="356">
        <f>qry_reload[[#This Row],[Transaction Duration (Sec)]]-qry_reload[[#This Row],[Excluded Duration  (Ext. HWtesting, MDC &amp; H/O)]]</f>
        <v>3271</v>
      </c>
      <c r="Y1910" s="356">
        <f>IF(X1910&gt;anciliary!$E$5,1,0)</f>
        <v>0</v>
      </c>
      <c r="Z1910" s="357">
        <f>IF(Q1910&gt;=anciliary!$E$5,1,0)</f>
        <v>0</v>
      </c>
    </row>
    <row r="1911" spans="1:26" s="38" customFormat="1" x14ac:dyDescent="0.25">
      <c r="A1911">
        <v>202506</v>
      </c>
      <c r="B1911" s="40">
        <v>45811</v>
      </c>
      <c r="C1911" t="s">
        <v>59</v>
      </c>
      <c r="D1911" t="s">
        <v>148</v>
      </c>
      <c r="E1911" t="s">
        <v>102</v>
      </c>
      <c r="F1911" t="s">
        <v>101</v>
      </c>
      <c r="G1911">
        <v>369977259</v>
      </c>
      <c r="H1911" t="s">
        <v>100</v>
      </c>
      <c r="I1911" t="s">
        <v>418</v>
      </c>
      <c r="J1911" t="s">
        <v>419</v>
      </c>
      <c r="K1911" t="s">
        <v>99</v>
      </c>
      <c r="L1911">
        <v>1</v>
      </c>
      <c r="M1911">
        <v>0</v>
      </c>
      <c r="N1911">
        <v>0</v>
      </c>
      <c r="O1911">
        <v>0</v>
      </c>
      <c r="P1911">
        <v>0</v>
      </c>
      <c r="Q1911">
        <v>3176</v>
      </c>
      <c r="R1911">
        <v>0</v>
      </c>
      <c r="S1911">
        <v>0</v>
      </c>
      <c r="T1911">
        <v>3176</v>
      </c>
      <c r="U1911" s="354" t="str">
        <f t="shared" si="87"/>
        <v>Customer</v>
      </c>
      <c r="V1911" s="355">
        <f t="shared" si="88"/>
        <v>0</v>
      </c>
      <c r="W1911" s="355">
        <f t="shared" si="89"/>
        <v>0</v>
      </c>
      <c r="X1911" s="356">
        <f>qry_reload[[#This Row],[Transaction Duration (Sec)]]-qry_reload[[#This Row],[Excluded Duration  (Ext. HWtesting, MDC &amp; H/O)]]</f>
        <v>3176</v>
      </c>
      <c r="Y1911" s="356">
        <f>IF(X1911&gt;anciliary!$E$5,1,0)</f>
        <v>0</v>
      </c>
      <c r="Z1911" s="357">
        <f>IF(Q1911&gt;=anciliary!$E$5,1,0)</f>
        <v>0</v>
      </c>
    </row>
    <row r="1912" spans="1:26" s="38" customFormat="1" x14ac:dyDescent="0.25">
      <c r="A1912">
        <v>202506</v>
      </c>
      <c r="B1912" s="40">
        <v>45811</v>
      </c>
      <c r="C1912" t="s">
        <v>59</v>
      </c>
      <c r="D1912" t="s">
        <v>148</v>
      </c>
      <c r="E1912" t="s">
        <v>102</v>
      </c>
      <c r="F1912" t="s">
        <v>101</v>
      </c>
      <c r="G1912">
        <v>369997803</v>
      </c>
      <c r="H1912" t="s">
        <v>100</v>
      </c>
      <c r="I1912" t="s">
        <v>418</v>
      </c>
      <c r="J1912" t="s">
        <v>419</v>
      </c>
      <c r="K1912" t="s">
        <v>99</v>
      </c>
      <c r="L1912">
        <v>1</v>
      </c>
      <c r="M1912">
        <v>0</v>
      </c>
      <c r="N1912">
        <v>0</v>
      </c>
      <c r="O1912">
        <v>0</v>
      </c>
      <c r="P1912">
        <v>0</v>
      </c>
      <c r="Q1912">
        <v>2881</v>
      </c>
      <c r="R1912">
        <v>0</v>
      </c>
      <c r="S1912">
        <v>0</v>
      </c>
      <c r="T1912">
        <v>2881</v>
      </c>
      <c r="U1912" s="354" t="str">
        <f t="shared" si="87"/>
        <v>Customer</v>
      </c>
      <c r="V1912" s="355">
        <f t="shared" si="88"/>
        <v>0</v>
      </c>
      <c r="W1912" s="355">
        <f t="shared" si="89"/>
        <v>0</v>
      </c>
      <c r="X1912" s="356">
        <f>qry_reload[[#This Row],[Transaction Duration (Sec)]]-qry_reload[[#This Row],[Excluded Duration  (Ext. HWtesting, MDC &amp; H/O)]]</f>
        <v>2881</v>
      </c>
      <c r="Y1912" s="356">
        <f>IF(X1912&gt;anciliary!$E$5,1,0)</f>
        <v>0</v>
      </c>
      <c r="Z1912" s="357">
        <f>IF(Q1912&gt;=anciliary!$E$5,1,0)</f>
        <v>0</v>
      </c>
    </row>
    <row r="1913" spans="1:26" s="38" customFormat="1" x14ac:dyDescent="0.25">
      <c r="A1913">
        <v>202506</v>
      </c>
      <c r="B1913" s="40">
        <v>45833</v>
      </c>
      <c r="C1913" t="s">
        <v>58</v>
      </c>
      <c r="D1913" t="s">
        <v>148</v>
      </c>
      <c r="E1913" t="s">
        <v>102</v>
      </c>
      <c r="F1913" t="s">
        <v>101</v>
      </c>
      <c r="G1913">
        <v>371370681</v>
      </c>
      <c r="H1913" t="s">
        <v>100</v>
      </c>
      <c r="I1913" t="s">
        <v>418</v>
      </c>
      <c r="J1913" t="s">
        <v>419</v>
      </c>
      <c r="K1913" t="s">
        <v>99</v>
      </c>
      <c r="L1913">
        <v>1</v>
      </c>
      <c r="M1913">
        <v>0</v>
      </c>
      <c r="N1913">
        <v>0</v>
      </c>
      <c r="O1913">
        <v>0</v>
      </c>
      <c r="P1913">
        <v>0</v>
      </c>
      <c r="Q1913">
        <v>3608</v>
      </c>
      <c r="R1913">
        <v>0</v>
      </c>
      <c r="S1913">
        <v>0</v>
      </c>
      <c r="T1913">
        <v>3608</v>
      </c>
      <c r="U1913" s="354" t="str">
        <f t="shared" si="87"/>
        <v>Customer</v>
      </c>
      <c r="V1913" s="355">
        <f t="shared" si="88"/>
        <v>0</v>
      </c>
      <c r="W1913" s="355">
        <f t="shared" si="89"/>
        <v>0</v>
      </c>
      <c r="X1913" s="356">
        <f>qry_reload[[#This Row],[Transaction Duration (Sec)]]-qry_reload[[#This Row],[Excluded Duration  (Ext. HWtesting, MDC &amp; H/O)]]</f>
        <v>3608</v>
      </c>
      <c r="Y1913" s="356">
        <f>IF(X1913&gt;anciliary!$E$5,1,0)</f>
        <v>0</v>
      </c>
      <c r="Z1913" s="357">
        <f>IF(Q1913&gt;=anciliary!$E$5,1,0)</f>
        <v>0</v>
      </c>
    </row>
    <row r="1914" spans="1:26" s="38" customFormat="1" x14ac:dyDescent="0.25">
      <c r="A1914">
        <v>202506</v>
      </c>
      <c r="B1914" s="40">
        <v>45826</v>
      </c>
      <c r="C1914" t="s">
        <v>59</v>
      </c>
      <c r="D1914" t="s">
        <v>149</v>
      </c>
      <c r="E1914" t="s">
        <v>102</v>
      </c>
      <c r="F1914" t="s">
        <v>101</v>
      </c>
      <c r="G1914">
        <v>370881385</v>
      </c>
      <c r="H1914" t="s">
        <v>100</v>
      </c>
      <c r="I1914" t="s">
        <v>418</v>
      </c>
      <c r="J1914" t="s">
        <v>415</v>
      </c>
      <c r="K1914" t="s">
        <v>99</v>
      </c>
      <c r="L1914">
        <v>1</v>
      </c>
      <c r="M1914">
        <v>0</v>
      </c>
      <c r="N1914">
        <v>0</v>
      </c>
      <c r="O1914">
        <v>0</v>
      </c>
      <c r="P1914">
        <v>0</v>
      </c>
      <c r="Q1914">
        <v>3164</v>
      </c>
      <c r="R1914">
        <v>0</v>
      </c>
      <c r="S1914">
        <v>0</v>
      </c>
      <c r="T1914">
        <v>3164</v>
      </c>
      <c r="U1914" s="354" t="str">
        <f t="shared" si="87"/>
        <v>Customer</v>
      </c>
      <c r="V1914" s="355">
        <f t="shared" si="88"/>
        <v>0</v>
      </c>
      <c r="W1914" s="355">
        <f t="shared" si="89"/>
        <v>0</v>
      </c>
      <c r="X1914" s="356">
        <f>qry_reload[[#This Row],[Transaction Duration (Sec)]]-qry_reload[[#This Row],[Excluded Duration  (Ext. HWtesting, MDC &amp; H/O)]]</f>
        <v>3164</v>
      </c>
      <c r="Y1914" s="356">
        <f>IF(X1914&gt;anciliary!$E$5,1,0)</f>
        <v>0</v>
      </c>
      <c r="Z1914" s="357">
        <f>IF(Q1914&gt;=anciliary!$E$5,1,0)</f>
        <v>0</v>
      </c>
    </row>
    <row r="1915" spans="1:26" s="38" customFormat="1" x14ac:dyDescent="0.25">
      <c r="A1915">
        <v>202506</v>
      </c>
      <c r="B1915" s="40">
        <v>45829</v>
      </c>
      <c r="C1915" t="s">
        <v>59</v>
      </c>
      <c r="D1915" t="s">
        <v>149</v>
      </c>
      <c r="E1915" t="s">
        <v>102</v>
      </c>
      <c r="F1915" t="s">
        <v>101</v>
      </c>
      <c r="G1915">
        <v>371132751</v>
      </c>
      <c r="H1915" t="s">
        <v>100</v>
      </c>
      <c r="I1915" t="s">
        <v>418</v>
      </c>
      <c r="J1915" t="s">
        <v>415</v>
      </c>
      <c r="K1915" t="s">
        <v>99</v>
      </c>
      <c r="L1915">
        <v>1</v>
      </c>
      <c r="M1915">
        <v>0</v>
      </c>
      <c r="N1915">
        <v>0</v>
      </c>
      <c r="O1915">
        <v>0</v>
      </c>
      <c r="P1915">
        <v>0</v>
      </c>
      <c r="Q1915">
        <v>2855</v>
      </c>
      <c r="R1915">
        <v>0</v>
      </c>
      <c r="S1915">
        <v>0</v>
      </c>
      <c r="T1915">
        <v>2855</v>
      </c>
      <c r="U1915" s="354" t="str">
        <f t="shared" si="87"/>
        <v>Customer</v>
      </c>
      <c r="V1915" s="355">
        <f t="shared" si="88"/>
        <v>0</v>
      </c>
      <c r="W1915" s="355">
        <f t="shared" si="89"/>
        <v>0</v>
      </c>
      <c r="X1915" s="356">
        <f>qry_reload[[#This Row],[Transaction Duration (Sec)]]-qry_reload[[#This Row],[Excluded Duration  (Ext. HWtesting, MDC &amp; H/O)]]</f>
        <v>2855</v>
      </c>
      <c r="Y1915" s="356">
        <f>IF(X1915&gt;anciliary!$E$5,1,0)</f>
        <v>0</v>
      </c>
      <c r="Z1915" s="357">
        <f>IF(Q1915&gt;=anciliary!$E$5,1,0)</f>
        <v>0</v>
      </c>
    </row>
    <row r="1916" spans="1:26" s="38" customFormat="1" x14ac:dyDescent="0.25">
      <c r="A1916">
        <v>202506</v>
      </c>
      <c r="B1916" s="40">
        <v>45818</v>
      </c>
      <c r="C1916" t="s">
        <v>58</v>
      </c>
      <c r="D1916" t="s">
        <v>148</v>
      </c>
      <c r="E1916" t="s">
        <v>102</v>
      </c>
      <c r="F1916" t="s">
        <v>101</v>
      </c>
      <c r="G1916">
        <v>370368449</v>
      </c>
      <c r="H1916" t="s">
        <v>100</v>
      </c>
      <c r="I1916" t="s">
        <v>418</v>
      </c>
      <c r="J1916" t="s">
        <v>419</v>
      </c>
      <c r="K1916" t="s">
        <v>99</v>
      </c>
      <c r="L1916">
        <v>1</v>
      </c>
      <c r="M1916">
        <v>0</v>
      </c>
      <c r="N1916">
        <v>0</v>
      </c>
      <c r="O1916">
        <v>0</v>
      </c>
      <c r="P1916">
        <v>0</v>
      </c>
      <c r="Q1916">
        <v>2846</v>
      </c>
      <c r="R1916">
        <v>0</v>
      </c>
      <c r="S1916">
        <v>0</v>
      </c>
      <c r="T1916">
        <v>2846</v>
      </c>
      <c r="U1916" s="354" t="str">
        <f t="shared" si="87"/>
        <v>Customer</v>
      </c>
      <c r="V1916" s="355">
        <f t="shared" si="88"/>
        <v>0</v>
      </c>
      <c r="W1916" s="355">
        <f t="shared" si="89"/>
        <v>0</v>
      </c>
      <c r="X1916" s="356">
        <f>qry_reload[[#This Row],[Transaction Duration (Sec)]]-qry_reload[[#This Row],[Excluded Duration  (Ext. HWtesting, MDC &amp; H/O)]]</f>
        <v>2846</v>
      </c>
      <c r="Y1916" s="356">
        <f>IF(X1916&gt;anciliary!$E$5,1,0)</f>
        <v>0</v>
      </c>
      <c r="Z1916" s="357">
        <f>IF(Q1916&gt;=anciliary!$E$5,1,0)</f>
        <v>0</v>
      </c>
    </row>
    <row r="1917" spans="1:26" s="38" customFormat="1" x14ac:dyDescent="0.25">
      <c r="A1917">
        <v>202506</v>
      </c>
      <c r="B1917" s="40">
        <v>45838</v>
      </c>
      <c r="C1917" t="s">
        <v>58</v>
      </c>
      <c r="D1917" t="s">
        <v>148</v>
      </c>
      <c r="E1917" t="s">
        <v>102</v>
      </c>
      <c r="F1917" t="s">
        <v>101</v>
      </c>
      <c r="G1917">
        <v>371678089</v>
      </c>
      <c r="H1917" t="s">
        <v>100</v>
      </c>
      <c r="I1917" t="s">
        <v>418</v>
      </c>
      <c r="J1917" t="s">
        <v>419</v>
      </c>
      <c r="K1917" t="s">
        <v>99</v>
      </c>
      <c r="L1917">
        <v>1</v>
      </c>
      <c r="M1917">
        <v>0</v>
      </c>
      <c r="N1917">
        <v>0</v>
      </c>
      <c r="O1917">
        <v>0</v>
      </c>
      <c r="P1917">
        <v>0</v>
      </c>
      <c r="Q1917">
        <v>3188</v>
      </c>
      <c r="R1917">
        <v>0</v>
      </c>
      <c r="S1917">
        <v>0</v>
      </c>
      <c r="T1917">
        <v>3188</v>
      </c>
      <c r="U1917" s="354" t="str">
        <f t="shared" si="87"/>
        <v>Customer</v>
      </c>
      <c r="V1917" s="355">
        <f t="shared" si="88"/>
        <v>0</v>
      </c>
      <c r="W1917" s="355">
        <f t="shared" si="89"/>
        <v>0</v>
      </c>
      <c r="X1917" s="356">
        <f>qry_reload[[#This Row],[Transaction Duration (Sec)]]-qry_reload[[#This Row],[Excluded Duration  (Ext. HWtesting, MDC &amp; H/O)]]</f>
        <v>3188</v>
      </c>
      <c r="Y1917" s="356">
        <f>IF(X1917&gt;anciliary!$E$5,1,0)</f>
        <v>0</v>
      </c>
      <c r="Z1917" s="357">
        <f>IF(Q1917&gt;=anciliary!$E$5,1,0)</f>
        <v>0</v>
      </c>
    </row>
    <row r="1918" spans="1:26" s="38" customFormat="1" x14ac:dyDescent="0.25">
      <c r="A1918">
        <v>202506</v>
      </c>
      <c r="B1918" s="40">
        <v>45819</v>
      </c>
      <c r="C1918" t="s">
        <v>58</v>
      </c>
      <c r="D1918" t="s">
        <v>148</v>
      </c>
      <c r="E1918" t="s">
        <v>102</v>
      </c>
      <c r="F1918" t="s">
        <v>101</v>
      </c>
      <c r="G1918">
        <v>370478049</v>
      </c>
      <c r="H1918" t="s">
        <v>100</v>
      </c>
      <c r="I1918" t="s">
        <v>418</v>
      </c>
      <c r="J1918" t="s">
        <v>419</v>
      </c>
      <c r="K1918" t="s">
        <v>99</v>
      </c>
      <c r="L1918">
        <v>1</v>
      </c>
      <c r="M1918">
        <v>0</v>
      </c>
      <c r="N1918">
        <v>0</v>
      </c>
      <c r="O1918">
        <v>0</v>
      </c>
      <c r="P1918">
        <v>0</v>
      </c>
      <c r="Q1918">
        <v>3164</v>
      </c>
      <c r="R1918">
        <v>0</v>
      </c>
      <c r="S1918">
        <v>0</v>
      </c>
      <c r="T1918">
        <v>3164</v>
      </c>
      <c r="U1918" s="354" t="str">
        <f t="shared" si="87"/>
        <v>Customer</v>
      </c>
      <c r="V1918" s="355">
        <f t="shared" si="88"/>
        <v>0</v>
      </c>
      <c r="W1918" s="355">
        <f t="shared" si="89"/>
        <v>0</v>
      </c>
      <c r="X1918" s="356">
        <f>qry_reload[[#This Row],[Transaction Duration (Sec)]]-qry_reload[[#This Row],[Excluded Duration  (Ext. HWtesting, MDC &amp; H/O)]]</f>
        <v>3164</v>
      </c>
      <c r="Y1918" s="356">
        <f>IF(X1918&gt;anciliary!$E$5,1,0)</f>
        <v>0</v>
      </c>
      <c r="Z1918" s="357">
        <f>IF(Q1918&gt;=anciliary!$E$5,1,0)</f>
        <v>0</v>
      </c>
    </row>
    <row r="1919" spans="1:26" s="38" customFormat="1" x14ac:dyDescent="0.25">
      <c r="A1919">
        <v>202506</v>
      </c>
      <c r="B1919" s="40">
        <v>45818</v>
      </c>
      <c r="C1919" t="s">
        <v>57</v>
      </c>
      <c r="D1919" t="s">
        <v>141</v>
      </c>
      <c r="E1919" t="s">
        <v>102</v>
      </c>
      <c r="F1919" t="s">
        <v>101</v>
      </c>
      <c r="G1919">
        <v>370360169</v>
      </c>
      <c r="H1919" t="s">
        <v>100</v>
      </c>
      <c r="I1919" t="s">
        <v>416</v>
      </c>
      <c r="J1919" t="s">
        <v>419</v>
      </c>
      <c r="K1919" t="s">
        <v>99</v>
      </c>
      <c r="L1919">
        <v>1</v>
      </c>
      <c r="M1919">
        <v>0</v>
      </c>
      <c r="N1919">
        <v>0</v>
      </c>
      <c r="O1919">
        <v>0</v>
      </c>
      <c r="P1919">
        <v>0</v>
      </c>
      <c r="Q1919">
        <v>3366</v>
      </c>
      <c r="R1919">
        <v>0</v>
      </c>
      <c r="S1919">
        <v>0</v>
      </c>
      <c r="T1919">
        <v>3366</v>
      </c>
      <c r="U1919" s="354" t="str">
        <f t="shared" si="87"/>
        <v>Customer</v>
      </c>
      <c r="V1919" s="355">
        <f t="shared" si="88"/>
        <v>0</v>
      </c>
      <c r="W1919" s="355">
        <f t="shared" si="89"/>
        <v>0</v>
      </c>
      <c r="X1919" s="356">
        <f>qry_reload[[#This Row],[Transaction Duration (Sec)]]-qry_reload[[#This Row],[Excluded Duration  (Ext. HWtesting, MDC &amp; H/O)]]</f>
        <v>3366</v>
      </c>
      <c r="Y1919" s="356">
        <f>IF(X1919&gt;anciliary!$E$5,1,0)</f>
        <v>0</v>
      </c>
      <c r="Z1919" s="357">
        <f>IF(Q1919&gt;=anciliary!$E$5,1,0)</f>
        <v>0</v>
      </c>
    </row>
    <row r="1920" spans="1:26" s="38" customFormat="1" x14ac:dyDescent="0.25">
      <c r="A1920">
        <v>202506</v>
      </c>
      <c r="B1920" s="40">
        <v>45838</v>
      </c>
      <c r="C1920" t="s">
        <v>36</v>
      </c>
      <c r="D1920" t="s">
        <v>148</v>
      </c>
      <c r="E1920" t="s">
        <v>102</v>
      </c>
      <c r="F1920" t="s">
        <v>101</v>
      </c>
      <c r="G1920">
        <v>371616529</v>
      </c>
      <c r="H1920" t="s">
        <v>100</v>
      </c>
      <c r="I1920" t="s">
        <v>418</v>
      </c>
      <c r="J1920" t="s">
        <v>421</v>
      </c>
      <c r="K1920" t="s">
        <v>99</v>
      </c>
      <c r="L1920">
        <v>1</v>
      </c>
      <c r="M1920">
        <v>0</v>
      </c>
      <c r="N1920">
        <v>0</v>
      </c>
      <c r="O1920">
        <v>0</v>
      </c>
      <c r="P1920">
        <v>0</v>
      </c>
      <c r="Q1920">
        <v>56140</v>
      </c>
      <c r="R1920">
        <v>0</v>
      </c>
      <c r="S1920">
        <v>0</v>
      </c>
      <c r="T1920">
        <v>56140</v>
      </c>
      <c r="U1920" s="354" t="str">
        <f t="shared" si="87"/>
        <v>Customer</v>
      </c>
      <c r="V1920" s="355">
        <f t="shared" si="88"/>
        <v>0</v>
      </c>
      <c r="W1920" s="355">
        <f t="shared" si="89"/>
        <v>0</v>
      </c>
      <c r="X1920" s="356">
        <f>qry_reload[[#This Row],[Transaction Duration (Sec)]]-qry_reload[[#This Row],[Excluded Duration  (Ext. HWtesting, MDC &amp; H/O)]]</f>
        <v>56140</v>
      </c>
      <c r="Y1920" s="356">
        <f>IF(X1920&gt;anciliary!$E$5,1,0)</f>
        <v>1</v>
      </c>
      <c r="Z1920" s="357">
        <f>IF(Q1920&gt;=anciliary!$E$5,1,0)</f>
        <v>1</v>
      </c>
    </row>
    <row r="1921" spans="1:26" s="38" customFormat="1" x14ac:dyDescent="0.25">
      <c r="A1921">
        <v>202506</v>
      </c>
      <c r="B1921" s="40">
        <v>45811</v>
      </c>
      <c r="C1921" t="s">
        <v>57</v>
      </c>
      <c r="D1921" t="s">
        <v>145</v>
      </c>
      <c r="E1921" t="s">
        <v>102</v>
      </c>
      <c r="F1921" t="s">
        <v>101</v>
      </c>
      <c r="G1921">
        <v>369973901</v>
      </c>
      <c r="H1921" t="s">
        <v>100</v>
      </c>
      <c r="I1921" t="s">
        <v>416</v>
      </c>
      <c r="J1921" t="s">
        <v>419</v>
      </c>
      <c r="K1921" t="s">
        <v>99</v>
      </c>
      <c r="L1921">
        <v>1</v>
      </c>
      <c r="M1921">
        <v>0</v>
      </c>
      <c r="N1921">
        <v>0</v>
      </c>
      <c r="O1921">
        <v>0</v>
      </c>
      <c r="P1921">
        <v>0</v>
      </c>
      <c r="Q1921">
        <v>3677</v>
      </c>
      <c r="R1921">
        <v>0</v>
      </c>
      <c r="S1921">
        <v>0</v>
      </c>
      <c r="T1921">
        <v>3677</v>
      </c>
      <c r="U1921" s="354" t="str">
        <f t="shared" si="87"/>
        <v>Customer</v>
      </c>
      <c r="V1921" s="355">
        <f t="shared" si="88"/>
        <v>0</v>
      </c>
      <c r="W1921" s="355">
        <f t="shared" si="89"/>
        <v>0</v>
      </c>
      <c r="X1921" s="356">
        <f>qry_reload[[#This Row],[Transaction Duration (Sec)]]-qry_reload[[#This Row],[Excluded Duration  (Ext. HWtesting, MDC &amp; H/O)]]</f>
        <v>3677</v>
      </c>
      <c r="Y1921" s="356">
        <f>IF(X1921&gt;anciliary!$E$5,1,0)</f>
        <v>0</v>
      </c>
      <c r="Z1921" s="357">
        <f>IF(Q1921&gt;=anciliary!$E$5,1,0)</f>
        <v>0</v>
      </c>
    </row>
    <row r="1922" spans="1:26" s="38" customFormat="1" x14ac:dyDescent="0.25">
      <c r="A1922">
        <v>202506</v>
      </c>
      <c r="B1922" s="40">
        <v>45824</v>
      </c>
      <c r="C1922" t="s">
        <v>59</v>
      </c>
      <c r="D1922" t="s">
        <v>149</v>
      </c>
      <c r="E1922" t="s">
        <v>102</v>
      </c>
      <c r="F1922" t="s">
        <v>101</v>
      </c>
      <c r="G1922">
        <v>370766473</v>
      </c>
      <c r="H1922" t="s">
        <v>100</v>
      </c>
      <c r="I1922" t="s">
        <v>418</v>
      </c>
      <c r="J1922" t="s">
        <v>415</v>
      </c>
      <c r="K1922" t="s">
        <v>99</v>
      </c>
      <c r="L1922">
        <v>1</v>
      </c>
      <c r="M1922">
        <v>0</v>
      </c>
      <c r="N1922">
        <v>0</v>
      </c>
      <c r="O1922">
        <v>0</v>
      </c>
      <c r="P1922">
        <v>0</v>
      </c>
      <c r="Q1922">
        <v>3174</v>
      </c>
      <c r="R1922">
        <v>0</v>
      </c>
      <c r="S1922">
        <v>0</v>
      </c>
      <c r="T1922">
        <v>3174</v>
      </c>
      <c r="U1922" s="354" t="str">
        <f t="shared" ref="U1922:U1985" si="90">H1922</f>
        <v>Customer</v>
      </c>
      <c r="V1922" s="355">
        <f t="shared" ref="V1922:V1985" si="91">IF(R1922=0,0,1)</f>
        <v>0</v>
      </c>
      <c r="W1922" s="355">
        <f t="shared" ref="W1922:W1985" si="92">R1922*S1922</f>
        <v>0</v>
      </c>
      <c r="X1922" s="356">
        <f>qry_reload[[#This Row],[Transaction Duration (Sec)]]-qry_reload[[#This Row],[Excluded Duration  (Ext. HWtesting, MDC &amp; H/O)]]</f>
        <v>3174</v>
      </c>
      <c r="Y1922" s="356">
        <f>IF(X1922&gt;anciliary!$E$5,1,0)</f>
        <v>0</v>
      </c>
      <c r="Z1922" s="357">
        <f>IF(Q1922&gt;=anciliary!$E$5,1,0)</f>
        <v>0</v>
      </c>
    </row>
    <row r="1923" spans="1:26" s="38" customFormat="1" x14ac:dyDescent="0.25">
      <c r="A1923">
        <v>202506</v>
      </c>
      <c r="B1923" s="40">
        <v>45831</v>
      </c>
      <c r="C1923" t="s">
        <v>59</v>
      </c>
      <c r="D1923" t="s">
        <v>141</v>
      </c>
      <c r="E1923" t="s">
        <v>102</v>
      </c>
      <c r="F1923" t="s">
        <v>101</v>
      </c>
      <c r="G1923">
        <v>371172177</v>
      </c>
      <c r="H1923" t="s">
        <v>100</v>
      </c>
      <c r="I1923" t="s">
        <v>418</v>
      </c>
      <c r="J1923" t="s">
        <v>419</v>
      </c>
      <c r="K1923" t="s">
        <v>99</v>
      </c>
      <c r="L1923">
        <v>1</v>
      </c>
      <c r="M1923">
        <v>0</v>
      </c>
      <c r="N1923">
        <v>0</v>
      </c>
      <c r="O1923">
        <v>0</v>
      </c>
      <c r="P1923">
        <v>0</v>
      </c>
      <c r="Q1923">
        <v>3347</v>
      </c>
      <c r="R1923">
        <v>0</v>
      </c>
      <c r="S1923">
        <v>0</v>
      </c>
      <c r="T1923">
        <v>3347</v>
      </c>
      <c r="U1923" s="354" t="str">
        <f t="shared" si="90"/>
        <v>Customer</v>
      </c>
      <c r="V1923" s="355">
        <f t="shared" si="91"/>
        <v>0</v>
      </c>
      <c r="W1923" s="355">
        <f t="shared" si="92"/>
        <v>0</v>
      </c>
      <c r="X1923" s="356">
        <f>qry_reload[[#This Row],[Transaction Duration (Sec)]]-qry_reload[[#This Row],[Excluded Duration  (Ext. HWtesting, MDC &amp; H/O)]]</f>
        <v>3347</v>
      </c>
      <c r="Y1923" s="356">
        <f>IF(X1923&gt;anciliary!$E$5,1,0)</f>
        <v>0</v>
      </c>
      <c r="Z1923" s="357">
        <f>IF(Q1923&gt;=anciliary!$E$5,1,0)</f>
        <v>0</v>
      </c>
    </row>
    <row r="1924" spans="1:26" s="38" customFormat="1" x14ac:dyDescent="0.25">
      <c r="A1924">
        <v>202506</v>
      </c>
      <c r="B1924" s="40">
        <v>45832</v>
      </c>
      <c r="C1924" t="s">
        <v>59</v>
      </c>
      <c r="D1924" t="s">
        <v>149</v>
      </c>
      <c r="E1924" t="s">
        <v>102</v>
      </c>
      <c r="F1924" t="s">
        <v>101</v>
      </c>
      <c r="G1924">
        <v>371268495</v>
      </c>
      <c r="H1924" t="s">
        <v>100</v>
      </c>
      <c r="I1924" t="s">
        <v>418</v>
      </c>
      <c r="J1924" t="s">
        <v>415</v>
      </c>
      <c r="K1924" t="s">
        <v>99</v>
      </c>
      <c r="L1924">
        <v>1</v>
      </c>
      <c r="M1924">
        <v>0</v>
      </c>
      <c r="N1924">
        <v>0</v>
      </c>
      <c r="O1924">
        <v>0</v>
      </c>
      <c r="P1924">
        <v>0</v>
      </c>
      <c r="Q1924">
        <v>2703</v>
      </c>
      <c r="R1924">
        <v>0</v>
      </c>
      <c r="S1924">
        <v>0</v>
      </c>
      <c r="T1924">
        <v>2703</v>
      </c>
      <c r="U1924" s="354" t="str">
        <f t="shared" si="90"/>
        <v>Customer</v>
      </c>
      <c r="V1924" s="355">
        <f t="shared" si="91"/>
        <v>0</v>
      </c>
      <c r="W1924" s="355">
        <f t="shared" si="92"/>
        <v>0</v>
      </c>
      <c r="X1924" s="356">
        <f>qry_reload[[#This Row],[Transaction Duration (Sec)]]-qry_reload[[#This Row],[Excluded Duration  (Ext. HWtesting, MDC &amp; H/O)]]</f>
        <v>2703</v>
      </c>
      <c r="Y1924" s="356">
        <f>IF(X1924&gt;anciliary!$E$5,1,0)</f>
        <v>0</v>
      </c>
      <c r="Z1924" s="357">
        <f>IF(Q1924&gt;=anciliary!$E$5,1,0)</f>
        <v>0</v>
      </c>
    </row>
    <row r="1925" spans="1:26" s="38" customFormat="1" x14ac:dyDescent="0.25">
      <c r="A1925">
        <v>202506</v>
      </c>
      <c r="B1925" s="40">
        <v>45831</v>
      </c>
      <c r="C1925" t="s">
        <v>58</v>
      </c>
      <c r="D1925" t="s">
        <v>148</v>
      </c>
      <c r="E1925" t="s">
        <v>102</v>
      </c>
      <c r="F1925" t="s">
        <v>101</v>
      </c>
      <c r="G1925">
        <v>371203241</v>
      </c>
      <c r="H1925" t="s">
        <v>100</v>
      </c>
      <c r="I1925" t="s">
        <v>418</v>
      </c>
      <c r="J1925" t="s">
        <v>419</v>
      </c>
      <c r="K1925" t="s">
        <v>99</v>
      </c>
      <c r="L1925">
        <v>1</v>
      </c>
      <c r="M1925">
        <v>0</v>
      </c>
      <c r="N1925">
        <v>0</v>
      </c>
      <c r="O1925">
        <v>0</v>
      </c>
      <c r="P1925">
        <v>0</v>
      </c>
      <c r="Q1925">
        <v>3415</v>
      </c>
      <c r="R1925">
        <v>0</v>
      </c>
      <c r="S1925">
        <v>0</v>
      </c>
      <c r="T1925">
        <v>3415</v>
      </c>
      <c r="U1925" s="354" t="str">
        <f t="shared" si="90"/>
        <v>Customer</v>
      </c>
      <c r="V1925" s="355">
        <f t="shared" si="91"/>
        <v>0</v>
      </c>
      <c r="W1925" s="355">
        <f t="shared" si="92"/>
        <v>0</v>
      </c>
      <c r="X1925" s="356">
        <f>qry_reload[[#This Row],[Transaction Duration (Sec)]]-qry_reload[[#This Row],[Excluded Duration  (Ext. HWtesting, MDC &amp; H/O)]]</f>
        <v>3415</v>
      </c>
      <c r="Y1925" s="356">
        <f>IF(X1925&gt;anciliary!$E$5,1,0)</f>
        <v>0</v>
      </c>
      <c r="Z1925" s="357">
        <f>IF(Q1925&gt;=anciliary!$E$5,1,0)</f>
        <v>0</v>
      </c>
    </row>
    <row r="1926" spans="1:26" s="38" customFormat="1" x14ac:dyDescent="0.25">
      <c r="A1926">
        <v>202506</v>
      </c>
      <c r="B1926" s="40">
        <v>45819</v>
      </c>
      <c r="C1926" t="s">
        <v>58</v>
      </c>
      <c r="D1926" t="s">
        <v>148</v>
      </c>
      <c r="E1926" t="s">
        <v>102</v>
      </c>
      <c r="F1926" t="s">
        <v>101</v>
      </c>
      <c r="G1926">
        <v>370461703</v>
      </c>
      <c r="H1926" t="s">
        <v>100</v>
      </c>
      <c r="I1926" t="s">
        <v>418</v>
      </c>
      <c r="J1926" t="s">
        <v>419</v>
      </c>
      <c r="K1926" t="s">
        <v>99</v>
      </c>
      <c r="L1926">
        <v>1</v>
      </c>
      <c r="M1926">
        <v>0</v>
      </c>
      <c r="N1926">
        <v>0</v>
      </c>
      <c r="O1926">
        <v>0</v>
      </c>
      <c r="P1926">
        <v>0</v>
      </c>
      <c r="Q1926">
        <v>3101</v>
      </c>
      <c r="R1926">
        <v>0</v>
      </c>
      <c r="S1926">
        <v>0</v>
      </c>
      <c r="T1926">
        <v>3101</v>
      </c>
      <c r="U1926" s="354" t="str">
        <f t="shared" si="90"/>
        <v>Customer</v>
      </c>
      <c r="V1926" s="355">
        <f t="shared" si="91"/>
        <v>0</v>
      </c>
      <c r="W1926" s="355">
        <f t="shared" si="92"/>
        <v>0</v>
      </c>
      <c r="X1926" s="356">
        <f>qry_reload[[#This Row],[Transaction Duration (Sec)]]-qry_reload[[#This Row],[Excluded Duration  (Ext. HWtesting, MDC &amp; H/O)]]</f>
        <v>3101</v>
      </c>
      <c r="Y1926" s="356">
        <f>IF(X1926&gt;anciliary!$E$5,1,0)</f>
        <v>0</v>
      </c>
      <c r="Z1926" s="357">
        <f>IF(Q1926&gt;=anciliary!$E$5,1,0)</f>
        <v>0</v>
      </c>
    </row>
    <row r="1927" spans="1:26" s="38" customFormat="1" x14ac:dyDescent="0.25">
      <c r="A1927">
        <v>202506</v>
      </c>
      <c r="B1927" s="40">
        <v>45828</v>
      </c>
      <c r="C1927" t="s">
        <v>59</v>
      </c>
      <c r="D1927" t="s">
        <v>148</v>
      </c>
      <c r="E1927" t="s">
        <v>102</v>
      </c>
      <c r="F1927" t="s">
        <v>101</v>
      </c>
      <c r="G1927">
        <v>371066185</v>
      </c>
      <c r="H1927" t="s">
        <v>100</v>
      </c>
      <c r="I1927" t="s">
        <v>418</v>
      </c>
      <c r="J1927" t="s">
        <v>419</v>
      </c>
      <c r="K1927" t="s">
        <v>99</v>
      </c>
      <c r="L1927">
        <v>1</v>
      </c>
      <c r="M1927">
        <v>0</v>
      </c>
      <c r="N1927">
        <v>0</v>
      </c>
      <c r="O1927">
        <v>0</v>
      </c>
      <c r="P1927">
        <v>0</v>
      </c>
      <c r="Q1927">
        <v>3253</v>
      </c>
      <c r="R1927">
        <v>0</v>
      </c>
      <c r="S1927">
        <v>0</v>
      </c>
      <c r="T1927">
        <v>3253</v>
      </c>
      <c r="U1927" s="354" t="str">
        <f t="shared" si="90"/>
        <v>Customer</v>
      </c>
      <c r="V1927" s="355">
        <f t="shared" si="91"/>
        <v>0</v>
      </c>
      <c r="W1927" s="355">
        <f t="shared" si="92"/>
        <v>0</v>
      </c>
      <c r="X1927" s="356">
        <f>qry_reload[[#This Row],[Transaction Duration (Sec)]]-qry_reload[[#This Row],[Excluded Duration  (Ext. HWtesting, MDC &amp; H/O)]]</f>
        <v>3253</v>
      </c>
      <c r="Y1927" s="356">
        <f>IF(X1927&gt;anciliary!$E$5,1,0)</f>
        <v>0</v>
      </c>
      <c r="Z1927" s="357">
        <f>IF(Q1927&gt;=anciliary!$E$5,1,0)</f>
        <v>0</v>
      </c>
    </row>
    <row r="1928" spans="1:26" s="38" customFormat="1" x14ac:dyDescent="0.25">
      <c r="A1928">
        <v>202506</v>
      </c>
      <c r="B1928" s="40">
        <v>45832</v>
      </c>
      <c r="C1928" t="s">
        <v>61</v>
      </c>
      <c r="D1928" t="s">
        <v>143</v>
      </c>
      <c r="E1928" t="s">
        <v>102</v>
      </c>
      <c r="F1928" t="s">
        <v>101</v>
      </c>
      <c r="G1928">
        <v>10920168</v>
      </c>
      <c r="H1928" t="s">
        <v>114</v>
      </c>
      <c r="I1928" t="s">
        <v>414</v>
      </c>
      <c r="J1928" t="s">
        <v>417</v>
      </c>
      <c r="K1928" t="s">
        <v>99</v>
      </c>
      <c r="L1928">
        <v>1</v>
      </c>
      <c r="M1928">
        <v>0</v>
      </c>
      <c r="N1928">
        <v>30</v>
      </c>
      <c r="O1928">
        <v>0</v>
      </c>
      <c r="P1928">
        <v>0</v>
      </c>
      <c r="Q1928">
        <v>7512</v>
      </c>
      <c r="R1928">
        <v>0</v>
      </c>
      <c r="S1928">
        <v>0</v>
      </c>
      <c r="T1928">
        <v>7512</v>
      </c>
      <c r="U1928" s="354" t="str">
        <f t="shared" si="90"/>
        <v>Internal</v>
      </c>
      <c r="V1928" s="355">
        <f t="shared" si="91"/>
        <v>0</v>
      </c>
      <c r="W1928" s="355">
        <f t="shared" si="92"/>
        <v>0</v>
      </c>
      <c r="X1928" s="356">
        <f>qry_reload[[#This Row],[Transaction Duration (Sec)]]-qry_reload[[#This Row],[Excluded Duration  (Ext. HWtesting, MDC &amp; H/O)]]</f>
        <v>7482</v>
      </c>
      <c r="Y1928" s="356">
        <f>IF(X1928&gt;anciliary!$E$5,1,0)</f>
        <v>0</v>
      </c>
      <c r="Z1928" s="357">
        <f>IF(Q1928&gt;=anciliary!$E$5,1,0)</f>
        <v>0</v>
      </c>
    </row>
    <row r="1929" spans="1:26" s="38" customFormat="1" x14ac:dyDescent="0.25">
      <c r="A1929">
        <v>202506</v>
      </c>
      <c r="B1929" s="40">
        <v>45818</v>
      </c>
      <c r="C1929" t="s">
        <v>59</v>
      </c>
      <c r="D1929" t="s">
        <v>149</v>
      </c>
      <c r="E1929" t="s">
        <v>102</v>
      </c>
      <c r="F1929" t="s">
        <v>101</v>
      </c>
      <c r="G1929">
        <v>370397037</v>
      </c>
      <c r="H1929" t="s">
        <v>100</v>
      </c>
      <c r="I1929" t="s">
        <v>418</v>
      </c>
      <c r="J1929" t="s">
        <v>415</v>
      </c>
      <c r="K1929" t="s">
        <v>99</v>
      </c>
      <c r="L1929">
        <v>1</v>
      </c>
      <c r="M1929">
        <v>0</v>
      </c>
      <c r="N1929">
        <v>0</v>
      </c>
      <c r="O1929">
        <v>0</v>
      </c>
      <c r="P1929">
        <v>0</v>
      </c>
      <c r="Q1929">
        <v>3226</v>
      </c>
      <c r="R1929">
        <v>0</v>
      </c>
      <c r="S1929">
        <v>0</v>
      </c>
      <c r="T1929">
        <v>3226</v>
      </c>
      <c r="U1929" s="354" t="str">
        <f t="shared" si="90"/>
        <v>Customer</v>
      </c>
      <c r="V1929" s="355">
        <f t="shared" si="91"/>
        <v>0</v>
      </c>
      <c r="W1929" s="355">
        <f t="shared" si="92"/>
        <v>0</v>
      </c>
      <c r="X1929" s="356">
        <f>qry_reload[[#This Row],[Transaction Duration (Sec)]]-qry_reload[[#This Row],[Excluded Duration  (Ext. HWtesting, MDC &amp; H/O)]]</f>
        <v>3226</v>
      </c>
      <c r="Y1929" s="356">
        <f>IF(X1929&gt;anciliary!$E$5,1,0)</f>
        <v>0</v>
      </c>
      <c r="Z1929" s="357">
        <f>IF(Q1929&gt;=anciliary!$E$5,1,0)</f>
        <v>0</v>
      </c>
    </row>
    <row r="1930" spans="1:26" s="38" customFormat="1" x14ac:dyDescent="0.25">
      <c r="A1930">
        <v>202506</v>
      </c>
      <c r="B1930" s="40">
        <v>45825</v>
      </c>
      <c r="C1930" t="s">
        <v>58</v>
      </c>
      <c r="D1930" t="s">
        <v>148</v>
      </c>
      <c r="E1930" t="s">
        <v>102</v>
      </c>
      <c r="F1930" t="s">
        <v>101</v>
      </c>
      <c r="G1930">
        <v>370843553</v>
      </c>
      <c r="H1930" t="s">
        <v>100</v>
      </c>
      <c r="I1930" t="s">
        <v>418</v>
      </c>
      <c r="J1930" t="s">
        <v>419</v>
      </c>
      <c r="K1930" t="s">
        <v>99</v>
      </c>
      <c r="L1930">
        <v>1</v>
      </c>
      <c r="M1930">
        <v>0</v>
      </c>
      <c r="N1930">
        <v>0</v>
      </c>
      <c r="O1930">
        <v>0</v>
      </c>
      <c r="P1930">
        <v>0</v>
      </c>
      <c r="Q1930">
        <v>2789</v>
      </c>
      <c r="R1930">
        <v>0</v>
      </c>
      <c r="S1930">
        <v>0</v>
      </c>
      <c r="T1930">
        <v>2789</v>
      </c>
      <c r="U1930" s="354" t="str">
        <f t="shared" si="90"/>
        <v>Customer</v>
      </c>
      <c r="V1930" s="355">
        <f t="shared" si="91"/>
        <v>0</v>
      </c>
      <c r="W1930" s="355">
        <f t="shared" si="92"/>
        <v>0</v>
      </c>
      <c r="X1930" s="356">
        <f>qry_reload[[#This Row],[Transaction Duration (Sec)]]-qry_reload[[#This Row],[Excluded Duration  (Ext. HWtesting, MDC &amp; H/O)]]</f>
        <v>2789</v>
      </c>
      <c r="Y1930" s="356">
        <f>IF(X1930&gt;anciliary!$E$5,1,0)</f>
        <v>0</v>
      </c>
      <c r="Z1930" s="357">
        <f>IF(Q1930&gt;=anciliary!$E$5,1,0)</f>
        <v>0</v>
      </c>
    </row>
    <row r="1931" spans="1:26" s="38" customFormat="1" x14ac:dyDescent="0.25">
      <c r="A1931">
        <v>202506</v>
      </c>
      <c r="B1931" s="40">
        <v>45824</v>
      </c>
      <c r="C1931" t="s">
        <v>59</v>
      </c>
      <c r="D1931" t="s">
        <v>148</v>
      </c>
      <c r="E1931" t="s">
        <v>102</v>
      </c>
      <c r="F1931" t="s">
        <v>101</v>
      </c>
      <c r="G1931">
        <v>370740985</v>
      </c>
      <c r="H1931" t="s">
        <v>100</v>
      </c>
      <c r="I1931" t="s">
        <v>418</v>
      </c>
      <c r="J1931" t="s">
        <v>419</v>
      </c>
      <c r="K1931" t="s">
        <v>99</v>
      </c>
      <c r="L1931">
        <v>1</v>
      </c>
      <c r="M1931">
        <v>0</v>
      </c>
      <c r="N1931">
        <v>0</v>
      </c>
      <c r="O1931">
        <v>0</v>
      </c>
      <c r="P1931">
        <v>0</v>
      </c>
      <c r="Q1931">
        <v>3410</v>
      </c>
      <c r="R1931">
        <v>0</v>
      </c>
      <c r="S1931">
        <v>0</v>
      </c>
      <c r="T1931">
        <v>3410</v>
      </c>
      <c r="U1931" s="354" t="str">
        <f t="shared" si="90"/>
        <v>Customer</v>
      </c>
      <c r="V1931" s="355">
        <f t="shared" si="91"/>
        <v>0</v>
      </c>
      <c r="W1931" s="355">
        <f t="shared" si="92"/>
        <v>0</v>
      </c>
      <c r="X1931" s="356">
        <f>qry_reload[[#This Row],[Transaction Duration (Sec)]]-qry_reload[[#This Row],[Excluded Duration  (Ext. HWtesting, MDC &amp; H/O)]]</f>
        <v>3410</v>
      </c>
      <c r="Y1931" s="356">
        <f>IF(X1931&gt;anciliary!$E$5,1,0)</f>
        <v>0</v>
      </c>
      <c r="Z1931" s="357">
        <f>IF(Q1931&gt;=anciliary!$E$5,1,0)</f>
        <v>0</v>
      </c>
    </row>
    <row r="1932" spans="1:26" s="38" customFormat="1" x14ac:dyDescent="0.25">
      <c r="A1932">
        <v>202506</v>
      </c>
      <c r="B1932" s="40">
        <v>45831</v>
      </c>
      <c r="C1932" t="s">
        <v>58</v>
      </c>
      <c r="D1932" t="s">
        <v>148</v>
      </c>
      <c r="E1932" t="s">
        <v>102</v>
      </c>
      <c r="F1932" t="s">
        <v>101</v>
      </c>
      <c r="G1932">
        <v>371232349</v>
      </c>
      <c r="H1932" t="s">
        <v>100</v>
      </c>
      <c r="I1932" t="s">
        <v>418</v>
      </c>
      <c r="J1932" t="s">
        <v>419</v>
      </c>
      <c r="K1932" t="s">
        <v>99</v>
      </c>
      <c r="L1932">
        <v>1</v>
      </c>
      <c r="M1932">
        <v>0</v>
      </c>
      <c r="N1932">
        <v>0</v>
      </c>
      <c r="O1932">
        <v>0</v>
      </c>
      <c r="P1932">
        <v>0</v>
      </c>
      <c r="Q1932">
        <v>3189</v>
      </c>
      <c r="R1932">
        <v>0</v>
      </c>
      <c r="S1932">
        <v>0</v>
      </c>
      <c r="T1932">
        <v>3189</v>
      </c>
      <c r="U1932" s="354" t="str">
        <f t="shared" si="90"/>
        <v>Customer</v>
      </c>
      <c r="V1932" s="355">
        <f t="shared" si="91"/>
        <v>0</v>
      </c>
      <c r="W1932" s="355">
        <f t="shared" si="92"/>
        <v>0</v>
      </c>
      <c r="X1932" s="356">
        <f>qry_reload[[#This Row],[Transaction Duration (Sec)]]-qry_reload[[#This Row],[Excluded Duration  (Ext. HWtesting, MDC &amp; H/O)]]</f>
        <v>3189</v>
      </c>
      <c r="Y1932" s="356">
        <f>IF(X1932&gt;anciliary!$E$5,1,0)</f>
        <v>0</v>
      </c>
      <c r="Z1932" s="357">
        <f>IF(Q1932&gt;=anciliary!$E$5,1,0)</f>
        <v>0</v>
      </c>
    </row>
    <row r="1933" spans="1:26" s="38" customFormat="1" x14ac:dyDescent="0.25">
      <c r="A1933">
        <v>202506</v>
      </c>
      <c r="B1933" s="40">
        <v>45827</v>
      </c>
      <c r="C1933" t="s">
        <v>59</v>
      </c>
      <c r="D1933" t="s">
        <v>149</v>
      </c>
      <c r="E1933" t="s">
        <v>102</v>
      </c>
      <c r="F1933" t="s">
        <v>101</v>
      </c>
      <c r="G1933">
        <v>371023051</v>
      </c>
      <c r="H1933" t="s">
        <v>100</v>
      </c>
      <c r="I1933" t="s">
        <v>418</v>
      </c>
      <c r="J1933" t="s">
        <v>415</v>
      </c>
      <c r="K1933" t="s">
        <v>99</v>
      </c>
      <c r="L1933">
        <v>1</v>
      </c>
      <c r="M1933">
        <v>0</v>
      </c>
      <c r="N1933">
        <v>0</v>
      </c>
      <c r="O1933">
        <v>0</v>
      </c>
      <c r="P1933">
        <v>0</v>
      </c>
      <c r="Q1933">
        <v>2978</v>
      </c>
      <c r="R1933">
        <v>0</v>
      </c>
      <c r="S1933">
        <v>0</v>
      </c>
      <c r="T1933">
        <v>2978</v>
      </c>
      <c r="U1933" s="354" t="str">
        <f t="shared" si="90"/>
        <v>Customer</v>
      </c>
      <c r="V1933" s="355">
        <f t="shared" si="91"/>
        <v>0</v>
      </c>
      <c r="W1933" s="355">
        <f t="shared" si="92"/>
        <v>0</v>
      </c>
      <c r="X1933" s="356">
        <f>qry_reload[[#This Row],[Transaction Duration (Sec)]]-qry_reload[[#This Row],[Excluded Duration  (Ext. HWtesting, MDC &amp; H/O)]]</f>
        <v>2978</v>
      </c>
      <c r="Y1933" s="356">
        <f>IF(X1933&gt;anciliary!$E$5,1,0)</f>
        <v>0</v>
      </c>
      <c r="Z1933" s="357">
        <f>IF(Q1933&gt;=anciliary!$E$5,1,0)</f>
        <v>0</v>
      </c>
    </row>
    <row r="1934" spans="1:26" s="38" customFormat="1" x14ac:dyDescent="0.25">
      <c r="A1934">
        <v>202506</v>
      </c>
      <c r="B1934" s="40">
        <v>45828</v>
      </c>
      <c r="C1934" t="s">
        <v>27</v>
      </c>
      <c r="D1934" t="s">
        <v>142</v>
      </c>
      <c r="E1934" t="s">
        <v>102</v>
      </c>
      <c r="F1934" t="s">
        <v>101</v>
      </c>
      <c r="G1934">
        <v>371062681</v>
      </c>
      <c r="H1934" t="s">
        <v>100</v>
      </c>
      <c r="I1934" t="s">
        <v>414</v>
      </c>
      <c r="J1934" t="s">
        <v>419</v>
      </c>
      <c r="K1934" t="s">
        <v>99</v>
      </c>
      <c r="L1934">
        <v>1</v>
      </c>
      <c r="M1934">
        <v>0</v>
      </c>
      <c r="N1934">
        <v>0</v>
      </c>
      <c r="O1934">
        <v>0</v>
      </c>
      <c r="P1934">
        <v>0</v>
      </c>
      <c r="Q1934">
        <v>7880</v>
      </c>
      <c r="R1934">
        <v>0</v>
      </c>
      <c r="S1934">
        <v>0</v>
      </c>
      <c r="T1934">
        <v>7880</v>
      </c>
      <c r="U1934" s="354" t="str">
        <f t="shared" si="90"/>
        <v>Customer</v>
      </c>
      <c r="V1934" s="355">
        <f t="shared" si="91"/>
        <v>0</v>
      </c>
      <c r="W1934" s="355">
        <f t="shared" si="92"/>
        <v>0</v>
      </c>
      <c r="X1934" s="356">
        <f>qry_reload[[#This Row],[Transaction Duration (Sec)]]-qry_reload[[#This Row],[Excluded Duration  (Ext. HWtesting, MDC &amp; H/O)]]</f>
        <v>7880</v>
      </c>
      <c r="Y1934" s="356">
        <f>IF(X1934&gt;anciliary!$E$5,1,0)</f>
        <v>0</v>
      </c>
      <c r="Z1934" s="357">
        <f>IF(Q1934&gt;=anciliary!$E$5,1,0)</f>
        <v>0</v>
      </c>
    </row>
    <row r="1935" spans="1:26" s="38" customFormat="1" x14ac:dyDescent="0.25">
      <c r="A1935">
        <v>202506</v>
      </c>
      <c r="B1935" s="40">
        <v>45813</v>
      </c>
      <c r="C1935" t="s">
        <v>59</v>
      </c>
      <c r="D1935" t="s">
        <v>149</v>
      </c>
      <c r="E1935" t="s">
        <v>102</v>
      </c>
      <c r="F1935" t="s">
        <v>101</v>
      </c>
      <c r="G1935">
        <v>370094713</v>
      </c>
      <c r="H1935" t="s">
        <v>100</v>
      </c>
      <c r="I1935" t="s">
        <v>418</v>
      </c>
      <c r="J1935" t="s">
        <v>415</v>
      </c>
      <c r="K1935" t="s">
        <v>99</v>
      </c>
      <c r="L1935">
        <v>1</v>
      </c>
      <c r="M1935">
        <v>0</v>
      </c>
      <c r="N1935">
        <v>0</v>
      </c>
      <c r="O1935">
        <v>0</v>
      </c>
      <c r="P1935">
        <v>0</v>
      </c>
      <c r="Q1935">
        <v>3192</v>
      </c>
      <c r="R1935">
        <v>0</v>
      </c>
      <c r="S1935">
        <v>0</v>
      </c>
      <c r="T1935">
        <v>3192</v>
      </c>
      <c r="U1935" s="354" t="str">
        <f t="shared" si="90"/>
        <v>Customer</v>
      </c>
      <c r="V1935" s="355">
        <f t="shared" si="91"/>
        <v>0</v>
      </c>
      <c r="W1935" s="355">
        <f t="shared" si="92"/>
        <v>0</v>
      </c>
      <c r="X1935" s="356">
        <f>qry_reload[[#This Row],[Transaction Duration (Sec)]]-qry_reload[[#This Row],[Excluded Duration  (Ext. HWtesting, MDC &amp; H/O)]]</f>
        <v>3192</v>
      </c>
      <c r="Y1935" s="356">
        <f>IF(X1935&gt;anciliary!$E$5,1,0)</f>
        <v>0</v>
      </c>
      <c r="Z1935" s="357">
        <f>IF(Q1935&gt;=anciliary!$E$5,1,0)</f>
        <v>0</v>
      </c>
    </row>
    <row r="1936" spans="1:26" s="38" customFormat="1" x14ac:dyDescent="0.25">
      <c r="A1936">
        <v>202506</v>
      </c>
      <c r="B1936" s="40">
        <v>45822</v>
      </c>
      <c r="C1936" t="s">
        <v>59</v>
      </c>
      <c r="D1936" t="s">
        <v>148</v>
      </c>
      <c r="E1936" t="s">
        <v>102</v>
      </c>
      <c r="F1936" t="s">
        <v>101</v>
      </c>
      <c r="G1936">
        <v>370647551</v>
      </c>
      <c r="H1936" t="s">
        <v>100</v>
      </c>
      <c r="I1936" t="s">
        <v>418</v>
      </c>
      <c r="J1936" t="s">
        <v>419</v>
      </c>
      <c r="K1936" t="s">
        <v>99</v>
      </c>
      <c r="L1936">
        <v>1</v>
      </c>
      <c r="M1936">
        <v>0</v>
      </c>
      <c r="N1936">
        <v>0</v>
      </c>
      <c r="O1936">
        <v>0</v>
      </c>
      <c r="P1936">
        <v>0</v>
      </c>
      <c r="Q1936">
        <v>3142</v>
      </c>
      <c r="R1936">
        <v>0</v>
      </c>
      <c r="S1936">
        <v>0</v>
      </c>
      <c r="T1936">
        <v>3142</v>
      </c>
      <c r="U1936" s="354" t="str">
        <f t="shared" si="90"/>
        <v>Customer</v>
      </c>
      <c r="V1936" s="355">
        <f t="shared" si="91"/>
        <v>0</v>
      </c>
      <c r="W1936" s="355">
        <f t="shared" si="92"/>
        <v>0</v>
      </c>
      <c r="X1936" s="356">
        <f>qry_reload[[#This Row],[Transaction Duration (Sec)]]-qry_reload[[#This Row],[Excluded Duration  (Ext. HWtesting, MDC &amp; H/O)]]</f>
        <v>3142</v>
      </c>
      <c r="Y1936" s="356">
        <f>IF(X1936&gt;anciliary!$E$5,1,0)</f>
        <v>0</v>
      </c>
      <c r="Z1936" s="357">
        <f>IF(Q1936&gt;=anciliary!$E$5,1,0)</f>
        <v>0</v>
      </c>
    </row>
    <row r="1937" spans="1:26" s="38" customFormat="1" x14ac:dyDescent="0.25">
      <c r="A1937">
        <v>202506</v>
      </c>
      <c r="B1937" s="40">
        <v>45829</v>
      </c>
      <c r="C1937" t="s">
        <v>59</v>
      </c>
      <c r="D1937" t="s">
        <v>141</v>
      </c>
      <c r="E1937" t="s">
        <v>102</v>
      </c>
      <c r="F1937" t="s">
        <v>101</v>
      </c>
      <c r="G1937">
        <v>371117237</v>
      </c>
      <c r="H1937" t="s">
        <v>100</v>
      </c>
      <c r="I1937" t="s">
        <v>416</v>
      </c>
      <c r="J1937" t="s">
        <v>422</v>
      </c>
      <c r="K1937" t="s">
        <v>99</v>
      </c>
      <c r="L1937">
        <v>1</v>
      </c>
      <c r="M1937">
        <v>0</v>
      </c>
      <c r="N1937">
        <v>0</v>
      </c>
      <c r="O1937">
        <v>0</v>
      </c>
      <c r="P1937">
        <v>0</v>
      </c>
      <c r="Q1937">
        <v>8840</v>
      </c>
      <c r="R1937">
        <v>0</v>
      </c>
      <c r="S1937">
        <v>0</v>
      </c>
      <c r="T1937">
        <v>8840</v>
      </c>
      <c r="U1937" s="354" t="str">
        <f t="shared" si="90"/>
        <v>Customer</v>
      </c>
      <c r="V1937" s="355">
        <f t="shared" si="91"/>
        <v>0</v>
      </c>
      <c r="W1937" s="355">
        <f t="shared" si="92"/>
        <v>0</v>
      </c>
      <c r="X1937" s="356">
        <f>qry_reload[[#This Row],[Transaction Duration (Sec)]]-qry_reload[[#This Row],[Excluded Duration  (Ext. HWtesting, MDC &amp; H/O)]]</f>
        <v>8840</v>
      </c>
      <c r="Y1937" s="356">
        <f>IF(X1937&gt;anciliary!$E$5,1,0)</f>
        <v>0</v>
      </c>
      <c r="Z1937" s="357">
        <f>IF(Q1937&gt;=anciliary!$E$5,1,0)</f>
        <v>0</v>
      </c>
    </row>
    <row r="1938" spans="1:26" s="38" customFormat="1" x14ac:dyDescent="0.25">
      <c r="A1938">
        <v>202506</v>
      </c>
      <c r="B1938" s="40">
        <v>45838</v>
      </c>
      <c r="C1938" t="s">
        <v>57</v>
      </c>
      <c r="D1938" t="s">
        <v>141</v>
      </c>
      <c r="E1938" t="s">
        <v>102</v>
      </c>
      <c r="F1938" t="s">
        <v>101</v>
      </c>
      <c r="G1938">
        <v>371666425</v>
      </c>
      <c r="H1938" t="s">
        <v>100</v>
      </c>
      <c r="I1938" t="s">
        <v>416</v>
      </c>
      <c r="J1938" t="s">
        <v>419</v>
      </c>
      <c r="K1938" t="s">
        <v>99</v>
      </c>
      <c r="L1938">
        <v>1</v>
      </c>
      <c r="M1938">
        <v>0</v>
      </c>
      <c r="N1938">
        <v>0</v>
      </c>
      <c r="O1938">
        <v>0</v>
      </c>
      <c r="P1938">
        <v>0</v>
      </c>
      <c r="Q1938">
        <v>3121</v>
      </c>
      <c r="R1938">
        <v>0</v>
      </c>
      <c r="S1938">
        <v>0</v>
      </c>
      <c r="T1938">
        <v>3121</v>
      </c>
      <c r="U1938" s="354" t="str">
        <f t="shared" si="90"/>
        <v>Customer</v>
      </c>
      <c r="V1938" s="355">
        <f t="shared" si="91"/>
        <v>0</v>
      </c>
      <c r="W1938" s="355">
        <f t="shared" si="92"/>
        <v>0</v>
      </c>
      <c r="X1938" s="356">
        <f>qry_reload[[#This Row],[Transaction Duration (Sec)]]-qry_reload[[#This Row],[Excluded Duration  (Ext. HWtesting, MDC &amp; H/O)]]</f>
        <v>3121</v>
      </c>
      <c r="Y1938" s="356">
        <f>IF(X1938&gt;anciliary!$E$5,1,0)</f>
        <v>0</v>
      </c>
      <c r="Z1938" s="357">
        <f>IF(Q1938&gt;=anciliary!$E$5,1,0)</f>
        <v>0</v>
      </c>
    </row>
    <row r="1939" spans="1:26" s="38" customFormat="1" x14ac:dyDescent="0.25">
      <c r="A1939">
        <v>202506</v>
      </c>
      <c r="B1939" s="40">
        <v>45838</v>
      </c>
      <c r="C1939" t="s">
        <v>57</v>
      </c>
      <c r="D1939" t="s">
        <v>141</v>
      </c>
      <c r="E1939" t="s">
        <v>102</v>
      </c>
      <c r="F1939" t="s">
        <v>101</v>
      </c>
      <c r="G1939">
        <v>371630719</v>
      </c>
      <c r="H1939" t="s">
        <v>100</v>
      </c>
      <c r="I1939" t="s">
        <v>416</v>
      </c>
      <c r="J1939" t="s">
        <v>419</v>
      </c>
      <c r="K1939" t="s">
        <v>99</v>
      </c>
      <c r="L1939">
        <v>1</v>
      </c>
      <c r="M1939">
        <v>0</v>
      </c>
      <c r="N1939">
        <v>0</v>
      </c>
      <c r="O1939">
        <v>0</v>
      </c>
      <c r="P1939">
        <v>0</v>
      </c>
      <c r="Q1939">
        <v>2666</v>
      </c>
      <c r="R1939">
        <v>0</v>
      </c>
      <c r="S1939">
        <v>0</v>
      </c>
      <c r="T1939">
        <v>2666</v>
      </c>
      <c r="U1939" s="354" t="str">
        <f t="shared" si="90"/>
        <v>Customer</v>
      </c>
      <c r="V1939" s="355">
        <f t="shared" si="91"/>
        <v>0</v>
      </c>
      <c r="W1939" s="355">
        <f t="shared" si="92"/>
        <v>0</v>
      </c>
      <c r="X1939" s="356">
        <f>qry_reload[[#This Row],[Transaction Duration (Sec)]]-qry_reload[[#This Row],[Excluded Duration  (Ext. HWtesting, MDC &amp; H/O)]]</f>
        <v>2666</v>
      </c>
      <c r="Y1939" s="356">
        <f>IF(X1939&gt;anciliary!$E$5,1,0)</f>
        <v>0</v>
      </c>
      <c r="Z1939" s="357">
        <f>IF(Q1939&gt;=anciliary!$E$5,1,0)</f>
        <v>0</v>
      </c>
    </row>
    <row r="1940" spans="1:26" s="38" customFormat="1" x14ac:dyDescent="0.25">
      <c r="A1940">
        <v>202506</v>
      </c>
      <c r="B1940" s="40">
        <v>45826</v>
      </c>
      <c r="C1940" t="s">
        <v>58</v>
      </c>
      <c r="D1940" t="s">
        <v>148</v>
      </c>
      <c r="E1940" t="s">
        <v>102</v>
      </c>
      <c r="F1940" t="s">
        <v>101</v>
      </c>
      <c r="G1940">
        <v>370908723</v>
      </c>
      <c r="H1940" t="s">
        <v>100</v>
      </c>
      <c r="I1940" t="s">
        <v>418</v>
      </c>
      <c r="J1940" t="s">
        <v>419</v>
      </c>
      <c r="K1940" t="s">
        <v>99</v>
      </c>
      <c r="L1940">
        <v>1</v>
      </c>
      <c r="M1940">
        <v>0</v>
      </c>
      <c r="N1940">
        <v>0</v>
      </c>
      <c r="O1940">
        <v>0</v>
      </c>
      <c r="P1940">
        <v>0</v>
      </c>
      <c r="Q1940">
        <v>4974</v>
      </c>
      <c r="R1940">
        <v>0</v>
      </c>
      <c r="S1940">
        <v>0</v>
      </c>
      <c r="T1940">
        <v>4974</v>
      </c>
      <c r="U1940" s="354" t="str">
        <f t="shared" si="90"/>
        <v>Customer</v>
      </c>
      <c r="V1940" s="355">
        <f t="shared" si="91"/>
        <v>0</v>
      </c>
      <c r="W1940" s="355">
        <f t="shared" si="92"/>
        <v>0</v>
      </c>
      <c r="X1940" s="356">
        <f>qry_reload[[#This Row],[Transaction Duration (Sec)]]-qry_reload[[#This Row],[Excluded Duration  (Ext. HWtesting, MDC &amp; H/O)]]</f>
        <v>4974</v>
      </c>
      <c r="Y1940" s="356">
        <f>IF(X1940&gt;anciliary!$E$5,1,0)</f>
        <v>0</v>
      </c>
      <c r="Z1940" s="357">
        <f>IF(Q1940&gt;=anciliary!$E$5,1,0)</f>
        <v>0</v>
      </c>
    </row>
    <row r="1941" spans="1:26" s="38" customFormat="1" x14ac:dyDescent="0.25">
      <c r="A1941">
        <v>202506</v>
      </c>
      <c r="B1941" s="40">
        <v>45830</v>
      </c>
      <c r="C1941" t="s">
        <v>59</v>
      </c>
      <c r="D1941" t="s">
        <v>141</v>
      </c>
      <c r="E1941" t="s">
        <v>102</v>
      </c>
      <c r="F1941" t="s">
        <v>101</v>
      </c>
      <c r="G1941">
        <v>371136535</v>
      </c>
      <c r="H1941" t="s">
        <v>100</v>
      </c>
      <c r="I1941" t="s">
        <v>418</v>
      </c>
      <c r="J1941" t="s">
        <v>419</v>
      </c>
      <c r="K1941" t="s">
        <v>99</v>
      </c>
      <c r="L1941">
        <v>1</v>
      </c>
      <c r="M1941">
        <v>0</v>
      </c>
      <c r="N1941">
        <v>0</v>
      </c>
      <c r="O1941">
        <v>0</v>
      </c>
      <c r="P1941">
        <v>0</v>
      </c>
      <c r="Q1941">
        <v>3126</v>
      </c>
      <c r="R1941">
        <v>0</v>
      </c>
      <c r="S1941">
        <v>0</v>
      </c>
      <c r="T1941">
        <v>3126</v>
      </c>
      <c r="U1941" s="354" t="str">
        <f t="shared" si="90"/>
        <v>Customer</v>
      </c>
      <c r="V1941" s="355">
        <f t="shared" si="91"/>
        <v>0</v>
      </c>
      <c r="W1941" s="355">
        <f t="shared" si="92"/>
        <v>0</v>
      </c>
      <c r="X1941" s="356">
        <f>qry_reload[[#This Row],[Transaction Duration (Sec)]]-qry_reload[[#This Row],[Excluded Duration  (Ext. HWtesting, MDC &amp; H/O)]]</f>
        <v>3126</v>
      </c>
      <c r="Y1941" s="356">
        <f>IF(X1941&gt;anciliary!$E$5,1,0)</f>
        <v>0</v>
      </c>
      <c r="Z1941" s="357">
        <f>IF(Q1941&gt;=anciliary!$E$5,1,0)</f>
        <v>0</v>
      </c>
    </row>
    <row r="1942" spans="1:26" s="38" customFormat="1" x14ac:dyDescent="0.25">
      <c r="A1942">
        <v>202506</v>
      </c>
      <c r="B1942" s="40">
        <v>45819</v>
      </c>
      <c r="C1942" t="s">
        <v>59</v>
      </c>
      <c r="D1942" t="s">
        <v>149</v>
      </c>
      <c r="E1942" t="s">
        <v>102</v>
      </c>
      <c r="F1942" t="s">
        <v>101</v>
      </c>
      <c r="G1942">
        <v>370489517</v>
      </c>
      <c r="H1942" t="s">
        <v>100</v>
      </c>
      <c r="I1942" t="s">
        <v>418</v>
      </c>
      <c r="J1942" t="s">
        <v>415</v>
      </c>
      <c r="K1942" t="s">
        <v>99</v>
      </c>
      <c r="L1942">
        <v>1</v>
      </c>
      <c r="M1942">
        <v>0</v>
      </c>
      <c r="N1942">
        <v>0</v>
      </c>
      <c r="O1942">
        <v>0</v>
      </c>
      <c r="P1942">
        <v>0</v>
      </c>
      <c r="Q1942">
        <v>3217</v>
      </c>
      <c r="R1942">
        <v>0</v>
      </c>
      <c r="S1942">
        <v>0</v>
      </c>
      <c r="T1942">
        <v>3217</v>
      </c>
      <c r="U1942" s="354" t="str">
        <f t="shared" si="90"/>
        <v>Customer</v>
      </c>
      <c r="V1942" s="355">
        <f t="shared" si="91"/>
        <v>0</v>
      </c>
      <c r="W1942" s="355">
        <f t="shared" si="92"/>
        <v>0</v>
      </c>
      <c r="X1942" s="356">
        <f>qry_reload[[#This Row],[Transaction Duration (Sec)]]-qry_reload[[#This Row],[Excluded Duration  (Ext. HWtesting, MDC &amp; H/O)]]</f>
        <v>3217</v>
      </c>
      <c r="Y1942" s="356">
        <f>IF(X1942&gt;anciliary!$E$5,1,0)</f>
        <v>0</v>
      </c>
      <c r="Z1942" s="357">
        <f>IF(Q1942&gt;=anciliary!$E$5,1,0)</f>
        <v>0</v>
      </c>
    </row>
    <row r="1943" spans="1:26" s="38" customFormat="1" x14ac:dyDescent="0.25">
      <c r="A1943">
        <v>202506</v>
      </c>
      <c r="B1943" s="40">
        <v>45815</v>
      </c>
      <c r="C1943" t="s">
        <v>58</v>
      </c>
      <c r="D1943" t="s">
        <v>141</v>
      </c>
      <c r="E1943" t="s">
        <v>102</v>
      </c>
      <c r="F1943" t="s">
        <v>101</v>
      </c>
      <c r="G1943">
        <v>370213389</v>
      </c>
      <c r="H1943" t="s">
        <v>100</v>
      </c>
      <c r="I1943" t="s">
        <v>416</v>
      </c>
      <c r="J1943" t="s">
        <v>419</v>
      </c>
      <c r="K1943" t="s">
        <v>99</v>
      </c>
      <c r="L1943">
        <v>1</v>
      </c>
      <c r="M1943">
        <v>0</v>
      </c>
      <c r="N1943">
        <v>0</v>
      </c>
      <c r="O1943">
        <v>0</v>
      </c>
      <c r="P1943">
        <v>0</v>
      </c>
      <c r="Q1943">
        <v>3466</v>
      </c>
      <c r="R1943">
        <v>0</v>
      </c>
      <c r="S1943">
        <v>0</v>
      </c>
      <c r="T1943">
        <v>3466</v>
      </c>
      <c r="U1943" s="354" t="str">
        <f t="shared" si="90"/>
        <v>Customer</v>
      </c>
      <c r="V1943" s="355">
        <f t="shared" si="91"/>
        <v>0</v>
      </c>
      <c r="W1943" s="355">
        <f t="shared" si="92"/>
        <v>0</v>
      </c>
      <c r="X1943" s="356">
        <f>qry_reload[[#This Row],[Transaction Duration (Sec)]]-qry_reload[[#This Row],[Excluded Duration  (Ext. HWtesting, MDC &amp; H/O)]]</f>
        <v>3466</v>
      </c>
      <c r="Y1943" s="356">
        <f>IF(X1943&gt;anciliary!$E$5,1,0)</f>
        <v>0</v>
      </c>
      <c r="Z1943" s="357">
        <f>IF(Q1943&gt;=anciliary!$E$5,1,0)</f>
        <v>0</v>
      </c>
    </row>
    <row r="1944" spans="1:26" s="38" customFormat="1" x14ac:dyDescent="0.25">
      <c r="A1944">
        <v>202506</v>
      </c>
      <c r="B1944" s="40">
        <v>45817</v>
      </c>
      <c r="C1944" t="s">
        <v>58</v>
      </c>
      <c r="D1944" t="s">
        <v>148</v>
      </c>
      <c r="E1944" t="s">
        <v>102</v>
      </c>
      <c r="F1944" t="s">
        <v>101</v>
      </c>
      <c r="G1944">
        <v>370302021</v>
      </c>
      <c r="H1944" t="s">
        <v>100</v>
      </c>
      <c r="I1944" t="s">
        <v>418</v>
      </c>
      <c r="J1944" t="s">
        <v>419</v>
      </c>
      <c r="K1944" t="s">
        <v>99</v>
      </c>
      <c r="L1944">
        <v>1</v>
      </c>
      <c r="M1944">
        <v>0</v>
      </c>
      <c r="N1944">
        <v>0</v>
      </c>
      <c r="O1944">
        <v>0</v>
      </c>
      <c r="P1944">
        <v>0</v>
      </c>
      <c r="Q1944">
        <v>4959</v>
      </c>
      <c r="R1944">
        <v>0</v>
      </c>
      <c r="S1944">
        <v>0</v>
      </c>
      <c r="T1944">
        <v>4959</v>
      </c>
      <c r="U1944" s="354" t="str">
        <f t="shared" si="90"/>
        <v>Customer</v>
      </c>
      <c r="V1944" s="355">
        <f t="shared" si="91"/>
        <v>0</v>
      </c>
      <c r="W1944" s="355">
        <f t="shared" si="92"/>
        <v>0</v>
      </c>
      <c r="X1944" s="356">
        <f>qry_reload[[#This Row],[Transaction Duration (Sec)]]-qry_reload[[#This Row],[Excluded Duration  (Ext. HWtesting, MDC &amp; H/O)]]</f>
        <v>4959</v>
      </c>
      <c r="Y1944" s="356">
        <f>IF(X1944&gt;anciliary!$E$5,1,0)</f>
        <v>0</v>
      </c>
      <c r="Z1944" s="357">
        <f>IF(Q1944&gt;=anciliary!$E$5,1,0)</f>
        <v>0</v>
      </c>
    </row>
    <row r="1945" spans="1:26" s="38" customFormat="1" x14ac:dyDescent="0.25">
      <c r="A1945">
        <v>202506</v>
      </c>
      <c r="B1945" s="40">
        <v>45827</v>
      </c>
      <c r="C1945" t="s">
        <v>58</v>
      </c>
      <c r="D1945" t="s">
        <v>148</v>
      </c>
      <c r="E1945" t="s">
        <v>102</v>
      </c>
      <c r="F1945" t="s">
        <v>101</v>
      </c>
      <c r="G1945">
        <v>371024967</v>
      </c>
      <c r="H1945" t="s">
        <v>100</v>
      </c>
      <c r="I1945" t="s">
        <v>418</v>
      </c>
      <c r="J1945" t="s">
        <v>419</v>
      </c>
      <c r="K1945" t="s">
        <v>99</v>
      </c>
      <c r="L1945">
        <v>1</v>
      </c>
      <c r="M1945">
        <v>0</v>
      </c>
      <c r="N1945">
        <v>0</v>
      </c>
      <c r="O1945">
        <v>0</v>
      </c>
      <c r="P1945">
        <v>0</v>
      </c>
      <c r="Q1945">
        <v>3531</v>
      </c>
      <c r="R1945">
        <v>0</v>
      </c>
      <c r="S1945">
        <v>0</v>
      </c>
      <c r="T1945">
        <v>3531</v>
      </c>
      <c r="U1945" s="354" t="str">
        <f t="shared" si="90"/>
        <v>Customer</v>
      </c>
      <c r="V1945" s="355">
        <f t="shared" si="91"/>
        <v>0</v>
      </c>
      <c r="W1945" s="355">
        <f t="shared" si="92"/>
        <v>0</v>
      </c>
      <c r="X1945" s="356">
        <f>qry_reload[[#This Row],[Transaction Duration (Sec)]]-qry_reload[[#This Row],[Excluded Duration  (Ext. HWtesting, MDC &amp; H/O)]]</f>
        <v>3531</v>
      </c>
      <c r="Y1945" s="356">
        <f>IF(X1945&gt;anciliary!$E$5,1,0)</f>
        <v>0</v>
      </c>
      <c r="Z1945" s="357">
        <f>IF(Q1945&gt;=anciliary!$E$5,1,0)</f>
        <v>0</v>
      </c>
    </row>
    <row r="1946" spans="1:26" s="38" customFormat="1" x14ac:dyDescent="0.25">
      <c r="A1946">
        <v>202506</v>
      </c>
      <c r="B1946" s="40">
        <v>45811</v>
      </c>
      <c r="C1946" t="s">
        <v>59</v>
      </c>
      <c r="D1946" t="s">
        <v>148</v>
      </c>
      <c r="E1946" t="s">
        <v>102</v>
      </c>
      <c r="F1946" t="s">
        <v>101</v>
      </c>
      <c r="G1946">
        <v>369978895</v>
      </c>
      <c r="H1946" t="s">
        <v>100</v>
      </c>
      <c r="I1946" t="s">
        <v>418</v>
      </c>
      <c r="J1946" t="s">
        <v>419</v>
      </c>
      <c r="K1946" t="s">
        <v>99</v>
      </c>
      <c r="L1946">
        <v>1</v>
      </c>
      <c r="M1946">
        <v>0</v>
      </c>
      <c r="N1946">
        <v>0</v>
      </c>
      <c r="O1946">
        <v>0</v>
      </c>
      <c r="P1946">
        <v>0</v>
      </c>
      <c r="Q1946">
        <v>2862</v>
      </c>
      <c r="R1946">
        <v>0</v>
      </c>
      <c r="S1946">
        <v>0</v>
      </c>
      <c r="T1946">
        <v>2862</v>
      </c>
      <c r="U1946" s="354" t="str">
        <f t="shared" si="90"/>
        <v>Customer</v>
      </c>
      <c r="V1946" s="355">
        <f t="shared" si="91"/>
        <v>0</v>
      </c>
      <c r="W1946" s="355">
        <f t="shared" si="92"/>
        <v>0</v>
      </c>
      <c r="X1946" s="356">
        <f>qry_reload[[#This Row],[Transaction Duration (Sec)]]-qry_reload[[#This Row],[Excluded Duration  (Ext. HWtesting, MDC &amp; H/O)]]</f>
        <v>2862</v>
      </c>
      <c r="Y1946" s="356">
        <f>IF(X1946&gt;anciliary!$E$5,1,0)</f>
        <v>0</v>
      </c>
      <c r="Z1946" s="357">
        <f>IF(Q1946&gt;=anciliary!$E$5,1,0)</f>
        <v>0</v>
      </c>
    </row>
    <row r="1947" spans="1:26" s="38" customFormat="1" x14ac:dyDescent="0.25">
      <c r="A1947">
        <v>202506</v>
      </c>
      <c r="B1947" s="40">
        <v>45824</v>
      </c>
      <c r="C1947" t="s">
        <v>58</v>
      </c>
      <c r="D1947" t="s">
        <v>148</v>
      </c>
      <c r="E1947" t="s">
        <v>102</v>
      </c>
      <c r="F1947" t="s">
        <v>101</v>
      </c>
      <c r="G1947">
        <v>370736883</v>
      </c>
      <c r="H1947" t="s">
        <v>100</v>
      </c>
      <c r="I1947" t="s">
        <v>418</v>
      </c>
      <c r="J1947" t="s">
        <v>419</v>
      </c>
      <c r="K1947" t="s">
        <v>99</v>
      </c>
      <c r="L1947">
        <v>1</v>
      </c>
      <c r="M1947">
        <v>0</v>
      </c>
      <c r="N1947">
        <v>0</v>
      </c>
      <c r="O1947">
        <v>0</v>
      </c>
      <c r="P1947">
        <v>0</v>
      </c>
      <c r="Q1947">
        <v>7065</v>
      </c>
      <c r="R1947">
        <v>0</v>
      </c>
      <c r="S1947">
        <v>0</v>
      </c>
      <c r="T1947">
        <v>7065</v>
      </c>
      <c r="U1947" s="354" t="str">
        <f t="shared" si="90"/>
        <v>Customer</v>
      </c>
      <c r="V1947" s="355">
        <f t="shared" si="91"/>
        <v>0</v>
      </c>
      <c r="W1947" s="355">
        <f t="shared" si="92"/>
        <v>0</v>
      </c>
      <c r="X1947" s="356">
        <f>qry_reload[[#This Row],[Transaction Duration (Sec)]]-qry_reload[[#This Row],[Excluded Duration  (Ext. HWtesting, MDC &amp; H/O)]]</f>
        <v>7065</v>
      </c>
      <c r="Y1947" s="356">
        <f>IF(X1947&gt;anciliary!$E$5,1,0)</f>
        <v>0</v>
      </c>
      <c r="Z1947" s="357">
        <f>IF(Q1947&gt;=anciliary!$E$5,1,0)</f>
        <v>0</v>
      </c>
    </row>
    <row r="1948" spans="1:26" s="38" customFormat="1" x14ac:dyDescent="0.25">
      <c r="A1948">
        <v>202506</v>
      </c>
      <c r="B1948" s="40">
        <v>45825</v>
      </c>
      <c r="C1948" t="s">
        <v>25</v>
      </c>
      <c r="D1948" t="s">
        <v>143</v>
      </c>
      <c r="E1948" t="s">
        <v>102</v>
      </c>
      <c r="F1948" t="s">
        <v>101</v>
      </c>
      <c r="G1948">
        <v>370801451</v>
      </c>
      <c r="H1948" t="s">
        <v>114</v>
      </c>
      <c r="I1948" t="s">
        <v>414</v>
      </c>
      <c r="J1948" t="s">
        <v>417</v>
      </c>
      <c r="K1948" t="s">
        <v>99</v>
      </c>
      <c r="L1948">
        <v>1</v>
      </c>
      <c r="M1948">
        <v>0</v>
      </c>
      <c r="N1948">
        <v>7310</v>
      </c>
      <c r="O1948">
        <v>0</v>
      </c>
      <c r="P1948">
        <v>0</v>
      </c>
      <c r="Q1948">
        <v>25401</v>
      </c>
      <c r="R1948">
        <v>0</v>
      </c>
      <c r="S1948">
        <v>0</v>
      </c>
      <c r="T1948">
        <v>25401</v>
      </c>
      <c r="U1948" s="354" t="str">
        <f t="shared" si="90"/>
        <v>Internal</v>
      </c>
      <c r="V1948" s="355">
        <f t="shared" si="91"/>
        <v>0</v>
      </c>
      <c r="W1948" s="355">
        <f t="shared" si="92"/>
        <v>0</v>
      </c>
      <c r="X1948" s="356">
        <f>qry_reload[[#This Row],[Transaction Duration (Sec)]]-qry_reload[[#This Row],[Excluded Duration  (Ext. HWtesting, MDC &amp; H/O)]]</f>
        <v>18091</v>
      </c>
      <c r="Y1948" s="356">
        <f>IF(X1948&gt;anciliary!$E$5,1,0)</f>
        <v>0</v>
      </c>
      <c r="Z1948" s="357">
        <f>IF(Q1948&gt;=anciliary!$E$5,1,0)</f>
        <v>1</v>
      </c>
    </row>
    <row r="1949" spans="1:26" s="38" customFormat="1" x14ac:dyDescent="0.25">
      <c r="A1949">
        <v>202506</v>
      </c>
      <c r="B1949" s="40">
        <v>45830</v>
      </c>
      <c r="C1949" t="s">
        <v>24</v>
      </c>
      <c r="D1949" t="s">
        <v>141</v>
      </c>
      <c r="E1949" t="s">
        <v>102</v>
      </c>
      <c r="F1949" t="s">
        <v>101</v>
      </c>
      <c r="G1949">
        <v>371153695</v>
      </c>
      <c r="H1949" t="s">
        <v>100</v>
      </c>
      <c r="I1949" t="s">
        <v>416</v>
      </c>
      <c r="J1949" t="s">
        <v>419</v>
      </c>
      <c r="K1949" t="s">
        <v>99</v>
      </c>
      <c r="L1949">
        <v>1</v>
      </c>
      <c r="M1949">
        <v>0</v>
      </c>
      <c r="N1949">
        <v>0</v>
      </c>
      <c r="O1949">
        <v>0</v>
      </c>
      <c r="P1949">
        <v>0</v>
      </c>
      <c r="Q1949">
        <v>3193</v>
      </c>
      <c r="R1949">
        <v>0</v>
      </c>
      <c r="S1949">
        <v>0</v>
      </c>
      <c r="T1949">
        <v>3193</v>
      </c>
      <c r="U1949" s="354" t="str">
        <f t="shared" si="90"/>
        <v>Customer</v>
      </c>
      <c r="V1949" s="355">
        <f t="shared" si="91"/>
        <v>0</v>
      </c>
      <c r="W1949" s="355">
        <f t="shared" si="92"/>
        <v>0</v>
      </c>
      <c r="X1949" s="356">
        <f>qry_reload[[#This Row],[Transaction Duration (Sec)]]-qry_reload[[#This Row],[Excluded Duration  (Ext. HWtesting, MDC &amp; H/O)]]</f>
        <v>3193</v>
      </c>
      <c r="Y1949" s="356">
        <f>IF(X1949&gt;anciliary!$E$5,1,0)</f>
        <v>0</v>
      </c>
      <c r="Z1949" s="357">
        <f>IF(Q1949&gt;=anciliary!$E$5,1,0)</f>
        <v>0</v>
      </c>
    </row>
    <row r="1950" spans="1:26" s="38" customFormat="1" x14ac:dyDescent="0.25">
      <c r="A1950">
        <v>202506</v>
      </c>
      <c r="B1950" s="40">
        <v>45830</v>
      </c>
      <c r="C1950" t="s">
        <v>58</v>
      </c>
      <c r="D1950" t="s">
        <v>141</v>
      </c>
      <c r="E1950" t="s">
        <v>102</v>
      </c>
      <c r="F1950" t="s">
        <v>101</v>
      </c>
      <c r="G1950">
        <v>371149841</v>
      </c>
      <c r="H1950" t="s">
        <v>100</v>
      </c>
      <c r="I1950" t="s">
        <v>416</v>
      </c>
      <c r="J1950" t="s">
        <v>419</v>
      </c>
      <c r="K1950" t="s">
        <v>99</v>
      </c>
      <c r="L1950">
        <v>1</v>
      </c>
      <c r="M1950">
        <v>0</v>
      </c>
      <c r="N1950">
        <v>0</v>
      </c>
      <c r="O1950">
        <v>0</v>
      </c>
      <c r="P1950">
        <v>0</v>
      </c>
      <c r="Q1950">
        <v>3306</v>
      </c>
      <c r="R1950">
        <v>0</v>
      </c>
      <c r="S1950">
        <v>0</v>
      </c>
      <c r="T1950">
        <v>3306</v>
      </c>
      <c r="U1950" s="354" t="str">
        <f t="shared" si="90"/>
        <v>Customer</v>
      </c>
      <c r="V1950" s="355">
        <f t="shared" si="91"/>
        <v>0</v>
      </c>
      <c r="W1950" s="355">
        <f t="shared" si="92"/>
        <v>0</v>
      </c>
      <c r="X1950" s="356">
        <f>qry_reload[[#This Row],[Transaction Duration (Sec)]]-qry_reload[[#This Row],[Excluded Duration  (Ext. HWtesting, MDC &amp; H/O)]]</f>
        <v>3306</v>
      </c>
      <c r="Y1950" s="356">
        <f>IF(X1950&gt;anciliary!$E$5,1,0)</f>
        <v>0</v>
      </c>
      <c r="Z1950" s="357">
        <f>IF(Q1950&gt;=anciliary!$E$5,1,0)</f>
        <v>0</v>
      </c>
    </row>
    <row r="1951" spans="1:26" s="38" customFormat="1" x14ac:dyDescent="0.25">
      <c r="A1951">
        <v>202506</v>
      </c>
      <c r="B1951" s="40">
        <v>45838</v>
      </c>
      <c r="C1951" t="s">
        <v>57</v>
      </c>
      <c r="D1951" t="s">
        <v>141</v>
      </c>
      <c r="E1951" t="s">
        <v>102</v>
      </c>
      <c r="F1951" t="s">
        <v>101</v>
      </c>
      <c r="G1951">
        <v>371619713</v>
      </c>
      <c r="H1951" t="s">
        <v>100</v>
      </c>
      <c r="I1951" t="s">
        <v>416</v>
      </c>
      <c r="J1951" t="s">
        <v>419</v>
      </c>
      <c r="K1951" t="s">
        <v>99</v>
      </c>
      <c r="L1951">
        <v>1</v>
      </c>
      <c r="M1951">
        <v>0</v>
      </c>
      <c r="N1951">
        <v>0</v>
      </c>
      <c r="O1951">
        <v>0</v>
      </c>
      <c r="P1951">
        <v>0</v>
      </c>
      <c r="Q1951">
        <v>3090</v>
      </c>
      <c r="R1951">
        <v>0</v>
      </c>
      <c r="S1951">
        <v>0</v>
      </c>
      <c r="T1951">
        <v>3090</v>
      </c>
      <c r="U1951" s="354" t="str">
        <f t="shared" si="90"/>
        <v>Customer</v>
      </c>
      <c r="V1951" s="355">
        <f t="shared" si="91"/>
        <v>0</v>
      </c>
      <c r="W1951" s="355">
        <f t="shared" si="92"/>
        <v>0</v>
      </c>
      <c r="X1951" s="356">
        <f>qry_reload[[#This Row],[Transaction Duration (Sec)]]-qry_reload[[#This Row],[Excluded Duration  (Ext. HWtesting, MDC &amp; H/O)]]</f>
        <v>3090</v>
      </c>
      <c r="Y1951" s="356">
        <f>IF(X1951&gt;anciliary!$E$5,1,0)</f>
        <v>0</v>
      </c>
      <c r="Z1951" s="357">
        <f>IF(Q1951&gt;=anciliary!$E$5,1,0)</f>
        <v>0</v>
      </c>
    </row>
    <row r="1952" spans="1:26" s="38" customFormat="1" x14ac:dyDescent="0.25">
      <c r="A1952">
        <v>202506</v>
      </c>
      <c r="B1952" s="40">
        <v>45820</v>
      </c>
      <c r="C1952" t="s">
        <v>59</v>
      </c>
      <c r="D1952" t="s">
        <v>149</v>
      </c>
      <c r="E1952" t="s">
        <v>102</v>
      </c>
      <c r="F1952" t="s">
        <v>101</v>
      </c>
      <c r="G1952">
        <v>370532845</v>
      </c>
      <c r="H1952" t="s">
        <v>100</v>
      </c>
      <c r="I1952" t="s">
        <v>418</v>
      </c>
      <c r="J1952" t="s">
        <v>415</v>
      </c>
      <c r="K1952" t="s">
        <v>99</v>
      </c>
      <c r="L1952">
        <v>1</v>
      </c>
      <c r="M1952">
        <v>0</v>
      </c>
      <c r="N1952">
        <v>0</v>
      </c>
      <c r="O1952">
        <v>0</v>
      </c>
      <c r="P1952">
        <v>0</v>
      </c>
      <c r="Q1952">
        <v>3160</v>
      </c>
      <c r="R1952">
        <v>0</v>
      </c>
      <c r="S1952">
        <v>0</v>
      </c>
      <c r="T1952">
        <v>3160</v>
      </c>
      <c r="U1952" s="354" t="str">
        <f t="shared" si="90"/>
        <v>Customer</v>
      </c>
      <c r="V1952" s="355">
        <f t="shared" si="91"/>
        <v>0</v>
      </c>
      <c r="W1952" s="355">
        <f t="shared" si="92"/>
        <v>0</v>
      </c>
      <c r="X1952" s="356">
        <f>qry_reload[[#This Row],[Transaction Duration (Sec)]]-qry_reload[[#This Row],[Excluded Duration  (Ext. HWtesting, MDC &amp; H/O)]]</f>
        <v>3160</v>
      </c>
      <c r="Y1952" s="356">
        <f>IF(X1952&gt;anciliary!$E$5,1,0)</f>
        <v>0</v>
      </c>
      <c r="Z1952" s="357">
        <f>IF(Q1952&gt;=anciliary!$E$5,1,0)</f>
        <v>0</v>
      </c>
    </row>
    <row r="1953" spans="1:26" s="38" customFormat="1" x14ac:dyDescent="0.25">
      <c r="A1953">
        <v>202506</v>
      </c>
      <c r="B1953" s="40">
        <v>45837</v>
      </c>
      <c r="C1953" t="s">
        <v>57</v>
      </c>
      <c r="D1953" t="s">
        <v>141</v>
      </c>
      <c r="E1953" t="s">
        <v>102</v>
      </c>
      <c r="F1953" t="s">
        <v>101</v>
      </c>
      <c r="G1953">
        <v>371593981</v>
      </c>
      <c r="H1953" t="s">
        <v>100</v>
      </c>
      <c r="I1953" t="s">
        <v>416</v>
      </c>
      <c r="J1953" t="s">
        <v>419</v>
      </c>
      <c r="K1953" t="s">
        <v>99</v>
      </c>
      <c r="L1953">
        <v>1</v>
      </c>
      <c r="M1953">
        <v>0</v>
      </c>
      <c r="N1953">
        <v>0</v>
      </c>
      <c r="O1953">
        <v>0</v>
      </c>
      <c r="P1953">
        <v>0</v>
      </c>
      <c r="Q1953">
        <v>3051</v>
      </c>
      <c r="R1953">
        <v>0</v>
      </c>
      <c r="S1953">
        <v>0</v>
      </c>
      <c r="T1953">
        <v>3051</v>
      </c>
      <c r="U1953" s="354" t="str">
        <f t="shared" si="90"/>
        <v>Customer</v>
      </c>
      <c r="V1953" s="355">
        <f t="shared" si="91"/>
        <v>0</v>
      </c>
      <c r="W1953" s="355">
        <f t="shared" si="92"/>
        <v>0</v>
      </c>
      <c r="X1953" s="356">
        <f>qry_reload[[#This Row],[Transaction Duration (Sec)]]-qry_reload[[#This Row],[Excluded Duration  (Ext. HWtesting, MDC &amp; H/O)]]</f>
        <v>3051</v>
      </c>
      <c r="Y1953" s="356">
        <f>IF(X1953&gt;anciliary!$E$5,1,0)</f>
        <v>0</v>
      </c>
      <c r="Z1953" s="357">
        <f>IF(Q1953&gt;=anciliary!$E$5,1,0)</f>
        <v>0</v>
      </c>
    </row>
    <row r="1954" spans="1:26" s="38" customFormat="1" x14ac:dyDescent="0.25">
      <c r="A1954">
        <v>202506</v>
      </c>
      <c r="B1954" s="40">
        <v>45823</v>
      </c>
      <c r="C1954" t="s">
        <v>26</v>
      </c>
      <c r="D1954" t="s">
        <v>141</v>
      </c>
      <c r="E1954" t="s">
        <v>102</v>
      </c>
      <c r="F1954" t="s">
        <v>101</v>
      </c>
      <c r="G1954">
        <v>370706561</v>
      </c>
      <c r="H1954" t="s">
        <v>100</v>
      </c>
      <c r="I1954" t="s">
        <v>416</v>
      </c>
      <c r="J1954" t="s">
        <v>419</v>
      </c>
      <c r="K1954" t="s">
        <v>99</v>
      </c>
      <c r="L1954">
        <v>1</v>
      </c>
      <c r="M1954">
        <v>0</v>
      </c>
      <c r="N1954">
        <v>0</v>
      </c>
      <c r="O1954">
        <v>0</v>
      </c>
      <c r="P1954">
        <v>0</v>
      </c>
      <c r="Q1954">
        <v>3228</v>
      </c>
      <c r="R1954">
        <v>0</v>
      </c>
      <c r="S1954">
        <v>0</v>
      </c>
      <c r="T1954">
        <v>3228</v>
      </c>
      <c r="U1954" s="354" t="str">
        <f t="shared" si="90"/>
        <v>Customer</v>
      </c>
      <c r="V1954" s="355">
        <f t="shared" si="91"/>
        <v>0</v>
      </c>
      <c r="W1954" s="355">
        <f t="shared" si="92"/>
        <v>0</v>
      </c>
      <c r="X1954" s="356">
        <f>qry_reload[[#This Row],[Transaction Duration (Sec)]]-qry_reload[[#This Row],[Excluded Duration  (Ext. HWtesting, MDC &amp; H/O)]]</f>
        <v>3228</v>
      </c>
      <c r="Y1954" s="356">
        <f>IF(X1954&gt;anciliary!$E$5,1,0)</f>
        <v>0</v>
      </c>
      <c r="Z1954" s="357">
        <f>IF(Q1954&gt;=anciliary!$E$5,1,0)</f>
        <v>0</v>
      </c>
    </row>
    <row r="1955" spans="1:26" s="38" customFormat="1" x14ac:dyDescent="0.25">
      <c r="A1955">
        <v>202506</v>
      </c>
      <c r="B1955" s="40">
        <v>45815</v>
      </c>
      <c r="C1955" t="s">
        <v>58</v>
      </c>
      <c r="D1955" t="s">
        <v>145</v>
      </c>
      <c r="E1955" t="s">
        <v>102</v>
      </c>
      <c r="F1955" t="s">
        <v>101</v>
      </c>
      <c r="G1955">
        <v>370224001</v>
      </c>
      <c r="H1955" t="s">
        <v>100</v>
      </c>
      <c r="I1955" t="s">
        <v>416</v>
      </c>
      <c r="J1955" t="s">
        <v>419</v>
      </c>
      <c r="K1955" t="s">
        <v>99</v>
      </c>
      <c r="L1955">
        <v>1</v>
      </c>
      <c r="M1955">
        <v>0</v>
      </c>
      <c r="N1955">
        <v>0</v>
      </c>
      <c r="O1955">
        <v>0</v>
      </c>
      <c r="P1955">
        <v>0</v>
      </c>
      <c r="Q1955">
        <v>3675</v>
      </c>
      <c r="R1955">
        <v>0</v>
      </c>
      <c r="S1955">
        <v>0</v>
      </c>
      <c r="T1955">
        <v>3675</v>
      </c>
      <c r="U1955" s="354" t="str">
        <f t="shared" si="90"/>
        <v>Customer</v>
      </c>
      <c r="V1955" s="355">
        <f t="shared" si="91"/>
        <v>0</v>
      </c>
      <c r="W1955" s="355">
        <f t="shared" si="92"/>
        <v>0</v>
      </c>
      <c r="X1955" s="356">
        <f>qry_reload[[#This Row],[Transaction Duration (Sec)]]-qry_reload[[#This Row],[Excluded Duration  (Ext. HWtesting, MDC &amp; H/O)]]</f>
        <v>3675</v>
      </c>
      <c r="Y1955" s="356">
        <f>IF(X1955&gt;anciliary!$E$5,1,0)</f>
        <v>0</v>
      </c>
      <c r="Z1955" s="357">
        <f>IF(Q1955&gt;=anciliary!$E$5,1,0)</f>
        <v>0</v>
      </c>
    </row>
    <row r="1956" spans="1:26" s="38" customFormat="1" x14ac:dyDescent="0.25">
      <c r="A1956">
        <v>202506</v>
      </c>
      <c r="B1956" s="40">
        <v>45838</v>
      </c>
      <c r="C1956" t="s">
        <v>57</v>
      </c>
      <c r="D1956" t="s">
        <v>141</v>
      </c>
      <c r="E1956" t="s">
        <v>102</v>
      </c>
      <c r="F1956" t="s">
        <v>101</v>
      </c>
      <c r="G1956">
        <v>371639201</v>
      </c>
      <c r="H1956" t="s">
        <v>100</v>
      </c>
      <c r="I1956" t="s">
        <v>416</v>
      </c>
      <c r="J1956" t="s">
        <v>419</v>
      </c>
      <c r="K1956" t="s">
        <v>99</v>
      </c>
      <c r="L1956">
        <v>1</v>
      </c>
      <c r="M1956">
        <v>0</v>
      </c>
      <c r="N1956">
        <v>0</v>
      </c>
      <c r="O1956">
        <v>0</v>
      </c>
      <c r="P1956">
        <v>0</v>
      </c>
      <c r="Q1956">
        <v>3079</v>
      </c>
      <c r="R1956">
        <v>0</v>
      </c>
      <c r="S1956">
        <v>0</v>
      </c>
      <c r="T1956">
        <v>3079</v>
      </c>
      <c r="U1956" s="354" t="str">
        <f t="shared" si="90"/>
        <v>Customer</v>
      </c>
      <c r="V1956" s="355">
        <f t="shared" si="91"/>
        <v>0</v>
      </c>
      <c r="W1956" s="355">
        <f t="shared" si="92"/>
        <v>0</v>
      </c>
      <c r="X1956" s="356">
        <f>qry_reload[[#This Row],[Transaction Duration (Sec)]]-qry_reload[[#This Row],[Excluded Duration  (Ext. HWtesting, MDC &amp; H/O)]]</f>
        <v>3079</v>
      </c>
      <c r="Y1956" s="356">
        <f>IF(X1956&gt;anciliary!$E$5,1,0)</f>
        <v>0</v>
      </c>
      <c r="Z1956" s="357">
        <f>IF(Q1956&gt;=anciliary!$E$5,1,0)</f>
        <v>0</v>
      </c>
    </row>
    <row r="1957" spans="1:26" s="38" customFormat="1" x14ac:dyDescent="0.25">
      <c r="A1957">
        <v>202506</v>
      </c>
      <c r="B1957" s="40">
        <v>45829</v>
      </c>
      <c r="C1957" t="s">
        <v>58</v>
      </c>
      <c r="D1957" t="s">
        <v>145</v>
      </c>
      <c r="E1957" t="s">
        <v>102</v>
      </c>
      <c r="F1957" t="s">
        <v>101</v>
      </c>
      <c r="G1957">
        <v>371108031</v>
      </c>
      <c r="H1957" t="s">
        <v>100</v>
      </c>
      <c r="I1957" t="s">
        <v>416</v>
      </c>
      <c r="J1957" t="s">
        <v>419</v>
      </c>
      <c r="K1957" t="s">
        <v>99</v>
      </c>
      <c r="L1957">
        <v>1</v>
      </c>
      <c r="M1957">
        <v>0</v>
      </c>
      <c r="N1957">
        <v>0</v>
      </c>
      <c r="O1957">
        <v>0</v>
      </c>
      <c r="P1957">
        <v>0</v>
      </c>
      <c r="Q1957">
        <v>3499</v>
      </c>
      <c r="R1957">
        <v>0</v>
      </c>
      <c r="S1957">
        <v>0</v>
      </c>
      <c r="T1957">
        <v>3499</v>
      </c>
      <c r="U1957" s="354" t="str">
        <f t="shared" si="90"/>
        <v>Customer</v>
      </c>
      <c r="V1957" s="355">
        <f t="shared" si="91"/>
        <v>0</v>
      </c>
      <c r="W1957" s="355">
        <f t="shared" si="92"/>
        <v>0</v>
      </c>
      <c r="X1957" s="356">
        <f>qry_reload[[#This Row],[Transaction Duration (Sec)]]-qry_reload[[#This Row],[Excluded Duration  (Ext. HWtesting, MDC &amp; H/O)]]</f>
        <v>3499</v>
      </c>
      <c r="Y1957" s="356">
        <f>IF(X1957&gt;anciliary!$E$5,1,0)</f>
        <v>0</v>
      </c>
      <c r="Z1957" s="357">
        <f>IF(Q1957&gt;=anciliary!$E$5,1,0)</f>
        <v>0</v>
      </c>
    </row>
    <row r="1958" spans="1:26" s="38" customFormat="1" x14ac:dyDescent="0.25">
      <c r="A1958">
        <v>202506</v>
      </c>
      <c r="B1958" s="40">
        <v>45823</v>
      </c>
      <c r="C1958" t="s">
        <v>58</v>
      </c>
      <c r="D1958" t="s">
        <v>148</v>
      </c>
      <c r="E1958" t="s">
        <v>102</v>
      </c>
      <c r="F1958" t="s">
        <v>101</v>
      </c>
      <c r="G1958">
        <v>370694343</v>
      </c>
      <c r="H1958" t="s">
        <v>100</v>
      </c>
      <c r="I1958" t="s">
        <v>418</v>
      </c>
      <c r="J1958" t="s">
        <v>419</v>
      </c>
      <c r="K1958" t="s">
        <v>99</v>
      </c>
      <c r="L1958">
        <v>1</v>
      </c>
      <c r="M1958">
        <v>0</v>
      </c>
      <c r="N1958">
        <v>0</v>
      </c>
      <c r="O1958">
        <v>0</v>
      </c>
      <c r="P1958">
        <v>0</v>
      </c>
      <c r="Q1958">
        <v>3166</v>
      </c>
      <c r="R1958">
        <v>0</v>
      </c>
      <c r="S1958">
        <v>0</v>
      </c>
      <c r="T1958">
        <v>3166</v>
      </c>
      <c r="U1958" s="354" t="str">
        <f t="shared" si="90"/>
        <v>Customer</v>
      </c>
      <c r="V1958" s="355">
        <f t="shared" si="91"/>
        <v>0</v>
      </c>
      <c r="W1958" s="355">
        <f t="shared" si="92"/>
        <v>0</v>
      </c>
      <c r="X1958" s="356">
        <f>qry_reload[[#This Row],[Transaction Duration (Sec)]]-qry_reload[[#This Row],[Excluded Duration  (Ext. HWtesting, MDC &amp; H/O)]]</f>
        <v>3166</v>
      </c>
      <c r="Y1958" s="356">
        <f>IF(X1958&gt;anciliary!$E$5,1,0)</f>
        <v>0</v>
      </c>
      <c r="Z1958" s="357">
        <f>IF(Q1958&gt;=anciliary!$E$5,1,0)</f>
        <v>0</v>
      </c>
    </row>
    <row r="1959" spans="1:26" s="38" customFormat="1" x14ac:dyDescent="0.25">
      <c r="A1959">
        <v>202506</v>
      </c>
      <c r="B1959" s="40">
        <v>45824</v>
      </c>
      <c r="C1959" t="s">
        <v>59</v>
      </c>
      <c r="D1959" t="s">
        <v>148</v>
      </c>
      <c r="E1959" t="s">
        <v>102</v>
      </c>
      <c r="F1959" t="s">
        <v>101</v>
      </c>
      <c r="G1959">
        <v>370740323</v>
      </c>
      <c r="H1959" t="s">
        <v>100</v>
      </c>
      <c r="I1959" t="s">
        <v>418</v>
      </c>
      <c r="J1959" t="s">
        <v>419</v>
      </c>
      <c r="K1959" t="s">
        <v>99</v>
      </c>
      <c r="L1959">
        <v>1</v>
      </c>
      <c r="M1959">
        <v>0</v>
      </c>
      <c r="N1959">
        <v>0</v>
      </c>
      <c r="O1959">
        <v>0</v>
      </c>
      <c r="P1959">
        <v>0</v>
      </c>
      <c r="Q1959">
        <v>3233</v>
      </c>
      <c r="R1959">
        <v>0</v>
      </c>
      <c r="S1959">
        <v>0</v>
      </c>
      <c r="T1959">
        <v>3233</v>
      </c>
      <c r="U1959" s="354" t="str">
        <f t="shared" si="90"/>
        <v>Customer</v>
      </c>
      <c r="V1959" s="355">
        <f t="shared" si="91"/>
        <v>0</v>
      </c>
      <c r="W1959" s="355">
        <f t="shared" si="92"/>
        <v>0</v>
      </c>
      <c r="X1959" s="356">
        <f>qry_reload[[#This Row],[Transaction Duration (Sec)]]-qry_reload[[#This Row],[Excluded Duration  (Ext. HWtesting, MDC &amp; H/O)]]</f>
        <v>3233</v>
      </c>
      <c r="Y1959" s="356">
        <f>IF(X1959&gt;anciliary!$E$5,1,0)</f>
        <v>0</v>
      </c>
      <c r="Z1959" s="357">
        <f>IF(Q1959&gt;=anciliary!$E$5,1,0)</f>
        <v>0</v>
      </c>
    </row>
    <row r="1960" spans="1:26" s="38" customFormat="1" x14ac:dyDescent="0.25">
      <c r="A1960">
        <v>202506</v>
      </c>
      <c r="B1960" s="40">
        <v>45822</v>
      </c>
      <c r="C1960" t="s">
        <v>58</v>
      </c>
      <c r="D1960" t="s">
        <v>141</v>
      </c>
      <c r="E1960" t="s">
        <v>102</v>
      </c>
      <c r="F1960" t="s">
        <v>101</v>
      </c>
      <c r="G1960">
        <v>370658547</v>
      </c>
      <c r="H1960" t="s">
        <v>100</v>
      </c>
      <c r="I1960" t="s">
        <v>416</v>
      </c>
      <c r="J1960" t="s">
        <v>419</v>
      </c>
      <c r="K1960" t="s">
        <v>99</v>
      </c>
      <c r="L1960">
        <v>1</v>
      </c>
      <c r="M1960">
        <v>0</v>
      </c>
      <c r="N1960">
        <v>0</v>
      </c>
      <c r="O1960">
        <v>0</v>
      </c>
      <c r="P1960">
        <v>0</v>
      </c>
      <c r="Q1960">
        <v>2965</v>
      </c>
      <c r="R1960">
        <v>0</v>
      </c>
      <c r="S1960">
        <v>0</v>
      </c>
      <c r="T1960">
        <v>2965</v>
      </c>
      <c r="U1960" s="354" t="str">
        <f t="shared" si="90"/>
        <v>Customer</v>
      </c>
      <c r="V1960" s="355">
        <f t="shared" si="91"/>
        <v>0</v>
      </c>
      <c r="W1960" s="355">
        <f t="shared" si="92"/>
        <v>0</v>
      </c>
      <c r="X1960" s="356">
        <f>qry_reload[[#This Row],[Transaction Duration (Sec)]]-qry_reload[[#This Row],[Excluded Duration  (Ext. HWtesting, MDC &amp; H/O)]]</f>
        <v>2965</v>
      </c>
      <c r="Y1960" s="356">
        <f>IF(X1960&gt;anciliary!$E$5,1,0)</f>
        <v>0</v>
      </c>
      <c r="Z1960" s="357">
        <f>IF(Q1960&gt;=anciliary!$E$5,1,0)</f>
        <v>0</v>
      </c>
    </row>
    <row r="1961" spans="1:26" s="38" customFormat="1" x14ac:dyDescent="0.25">
      <c r="A1961">
        <v>202506</v>
      </c>
      <c r="B1961" s="40">
        <v>45831</v>
      </c>
      <c r="C1961" t="s">
        <v>58</v>
      </c>
      <c r="D1961" t="s">
        <v>148</v>
      </c>
      <c r="E1961" t="s">
        <v>102</v>
      </c>
      <c r="F1961" t="s">
        <v>101</v>
      </c>
      <c r="G1961">
        <v>371174887</v>
      </c>
      <c r="H1961" t="s">
        <v>100</v>
      </c>
      <c r="I1961" t="s">
        <v>418</v>
      </c>
      <c r="J1961" t="s">
        <v>419</v>
      </c>
      <c r="K1961" t="s">
        <v>99</v>
      </c>
      <c r="L1961">
        <v>1</v>
      </c>
      <c r="M1961">
        <v>0</v>
      </c>
      <c r="N1961">
        <v>0</v>
      </c>
      <c r="O1961">
        <v>0</v>
      </c>
      <c r="P1961">
        <v>0</v>
      </c>
      <c r="Q1961">
        <v>3285</v>
      </c>
      <c r="R1961">
        <v>0</v>
      </c>
      <c r="S1961">
        <v>0</v>
      </c>
      <c r="T1961">
        <v>3285</v>
      </c>
      <c r="U1961" s="354" t="str">
        <f t="shared" si="90"/>
        <v>Customer</v>
      </c>
      <c r="V1961" s="355">
        <f t="shared" si="91"/>
        <v>0</v>
      </c>
      <c r="W1961" s="355">
        <f t="shared" si="92"/>
        <v>0</v>
      </c>
      <c r="X1961" s="356">
        <f>qry_reload[[#This Row],[Transaction Duration (Sec)]]-qry_reload[[#This Row],[Excluded Duration  (Ext. HWtesting, MDC &amp; H/O)]]</f>
        <v>3285</v>
      </c>
      <c r="Y1961" s="356">
        <f>IF(X1961&gt;anciliary!$E$5,1,0)</f>
        <v>0</v>
      </c>
      <c r="Z1961" s="357">
        <f>IF(Q1961&gt;=anciliary!$E$5,1,0)</f>
        <v>0</v>
      </c>
    </row>
    <row r="1962" spans="1:26" s="38" customFormat="1" x14ac:dyDescent="0.25">
      <c r="A1962">
        <v>202506</v>
      </c>
      <c r="B1962" s="40">
        <v>45832</v>
      </c>
      <c r="C1962" t="s">
        <v>59</v>
      </c>
      <c r="D1962" t="s">
        <v>149</v>
      </c>
      <c r="E1962" t="s">
        <v>102</v>
      </c>
      <c r="F1962" t="s">
        <v>101</v>
      </c>
      <c r="G1962">
        <v>371308319</v>
      </c>
      <c r="H1962" t="s">
        <v>100</v>
      </c>
      <c r="I1962" t="s">
        <v>418</v>
      </c>
      <c r="J1962" t="s">
        <v>415</v>
      </c>
      <c r="K1962" t="s">
        <v>99</v>
      </c>
      <c r="L1962">
        <v>1</v>
      </c>
      <c r="M1962">
        <v>0</v>
      </c>
      <c r="N1962">
        <v>0</v>
      </c>
      <c r="O1962">
        <v>0</v>
      </c>
      <c r="P1962">
        <v>0</v>
      </c>
      <c r="Q1962">
        <v>2786</v>
      </c>
      <c r="R1962">
        <v>0</v>
      </c>
      <c r="S1962">
        <v>0</v>
      </c>
      <c r="T1962">
        <v>2786</v>
      </c>
      <c r="U1962" s="354" t="str">
        <f t="shared" si="90"/>
        <v>Customer</v>
      </c>
      <c r="V1962" s="355">
        <f t="shared" si="91"/>
        <v>0</v>
      </c>
      <c r="W1962" s="355">
        <f t="shared" si="92"/>
        <v>0</v>
      </c>
      <c r="X1962" s="356">
        <f>qry_reload[[#This Row],[Transaction Duration (Sec)]]-qry_reload[[#This Row],[Excluded Duration  (Ext. HWtesting, MDC &amp; H/O)]]</f>
        <v>2786</v>
      </c>
      <c r="Y1962" s="356">
        <f>IF(X1962&gt;anciliary!$E$5,1,0)</f>
        <v>0</v>
      </c>
      <c r="Z1962" s="357">
        <f>IF(Q1962&gt;=anciliary!$E$5,1,0)</f>
        <v>0</v>
      </c>
    </row>
    <row r="1963" spans="1:26" s="38" customFormat="1" x14ac:dyDescent="0.25">
      <c r="A1963">
        <v>202506</v>
      </c>
      <c r="B1963" s="40">
        <v>45818</v>
      </c>
      <c r="C1963" t="s">
        <v>58</v>
      </c>
      <c r="D1963" t="s">
        <v>148</v>
      </c>
      <c r="E1963" t="s">
        <v>102</v>
      </c>
      <c r="F1963" t="s">
        <v>101</v>
      </c>
      <c r="G1963">
        <v>370420395</v>
      </c>
      <c r="H1963" t="s">
        <v>100</v>
      </c>
      <c r="I1963" t="s">
        <v>418</v>
      </c>
      <c r="J1963" t="s">
        <v>419</v>
      </c>
      <c r="K1963" t="s">
        <v>99</v>
      </c>
      <c r="L1963">
        <v>1</v>
      </c>
      <c r="M1963">
        <v>0</v>
      </c>
      <c r="N1963">
        <v>0</v>
      </c>
      <c r="O1963">
        <v>0</v>
      </c>
      <c r="P1963">
        <v>0</v>
      </c>
      <c r="Q1963">
        <v>3139</v>
      </c>
      <c r="R1963">
        <v>0</v>
      </c>
      <c r="S1963">
        <v>0</v>
      </c>
      <c r="T1963">
        <v>3139</v>
      </c>
      <c r="U1963" s="354" t="str">
        <f t="shared" si="90"/>
        <v>Customer</v>
      </c>
      <c r="V1963" s="355">
        <f t="shared" si="91"/>
        <v>0</v>
      </c>
      <c r="W1963" s="355">
        <f t="shared" si="92"/>
        <v>0</v>
      </c>
      <c r="X1963" s="356">
        <f>qry_reload[[#This Row],[Transaction Duration (Sec)]]-qry_reload[[#This Row],[Excluded Duration  (Ext. HWtesting, MDC &amp; H/O)]]</f>
        <v>3139</v>
      </c>
      <c r="Y1963" s="356">
        <f>IF(X1963&gt;anciliary!$E$5,1,0)</f>
        <v>0</v>
      </c>
      <c r="Z1963" s="357">
        <f>IF(Q1963&gt;=anciliary!$E$5,1,0)</f>
        <v>0</v>
      </c>
    </row>
    <row r="1964" spans="1:26" s="38" customFormat="1" x14ac:dyDescent="0.25">
      <c r="A1964">
        <v>202506</v>
      </c>
      <c r="B1964" s="40">
        <v>45821</v>
      </c>
      <c r="C1964" t="s">
        <v>58</v>
      </c>
      <c r="D1964" t="s">
        <v>148</v>
      </c>
      <c r="E1964" t="s">
        <v>102</v>
      </c>
      <c r="F1964" t="s">
        <v>101</v>
      </c>
      <c r="G1964">
        <v>370613267</v>
      </c>
      <c r="H1964" t="s">
        <v>100</v>
      </c>
      <c r="I1964" t="s">
        <v>418</v>
      </c>
      <c r="J1964" t="s">
        <v>419</v>
      </c>
      <c r="K1964" t="s">
        <v>99</v>
      </c>
      <c r="L1964">
        <v>1</v>
      </c>
      <c r="M1964">
        <v>0</v>
      </c>
      <c r="N1964">
        <v>0</v>
      </c>
      <c r="O1964">
        <v>0</v>
      </c>
      <c r="P1964">
        <v>0</v>
      </c>
      <c r="Q1964">
        <v>3210</v>
      </c>
      <c r="R1964">
        <v>0</v>
      </c>
      <c r="S1964">
        <v>0</v>
      </c>
      <c r="T1964">
        <v>3210</v>
      </c>
      <c r="U1964" s="354" t="str">
        <f t="shared" si="90"/>
        <v>Customer</v>
      </c>
      <c r="V1964" s="355">
        <f t="shared" si="91"/>
        <v>0</v>
      </c>
      <c r="W1964" s="355">
        <f t="shared" si="92"/>
        <v>0</v>
      </c>
      <c r="X1964" s="356">
        <f>qry_reload[[#This Row],[Transaction Duration (Sec)]]-qry_reload[[#This Row],[Excluded Duration  (Ext. HWtesting, MDC &amp; H/O)]]</f>
        <v>3210</v>
      </c>
      <c r="Y1964" s="356">
        <f>IF(X1964&gt;anciliary!$E$5,1,0)</f>
        <v>0</v>
      </c>
      <c r="Z1964" s="357">
        <f>IF(Q1964&gt;=anciliary!$E$5,1,0)</f>
        <v>0</v>
      </c>
    </row>
    <row r="1965" spans="1:26" s="38" customFormat="1" x14ac:dyDescent="0.25">
      <c r="A1965">
        <v>202506</v>
      </c>
      <c r="B1965" s="40">
        <v>45818</v>
      </c>
      <c r="C1965" t="s">
        <v>58</v>
      </c>
      <c r="D1965" t="s">
        <v>148</v>
      </c>
      <c r="E1965" t="s">
        <v>102</v>
      </c>
      <c r="F1965" t="s">
        <v>101</v>
      </c>
      <c r="G1965">
        <v>370346319</v>
      </c>
      <c r="H1965" t="s">
        <v>100</v>
      </c>
      <c r="I1965" t="s">
        <v>418</v>
      </c>
      <c r="J1965" t="s">
        <v>419</v>
      </c>
      <c r="K1965" t="s">
        <v>99</v>
      </c>
      <c r="L1965">
        <v>1</v>
      </c>
      <c r="M1965">
        <v>0</v>
      </c>
      <c r="N1965">
        <v>0</v>
      </c>
      <c r="O1965">
        <v>0</v>
      </c>
      <c r="P1965">
        <v>0</v>
      </c>
      <c r="Q1965">
        <v>3143</v>
      </c>
      <c r="R1965">
        <v>0</v>
      </c>
      <c r="S1965">
        <v>0</v>
      </c>
      <c r="T1965">
        <v>3143</v>
      </c>
      <c r="U1965" s="354" t="str">
        <f t="shared" si="90"/>
        <v>Customer</v>
      </c>
      <c r="V1965" s="355">
        <f t="shared" si="91"/>
        <v>0</v>
      </c>
      <c r="W1965" s="355">
        <f t="shared" si="92"/>
        <v>0</v>
      </c>
      <c r="X1965" s="356">
        <f>qry_reload[[#This Row],[Transaction Duration (Sec)]]-qry_reload[[#This Row],[Excluded Duration  (Ext. HWtesting, MDC &amp; H/O)]]</f>
        <v>3143</v>
      </c>
      <c r="Y1965" s="356">
        <f>IF(X1965&gt;anciliary!$E$5,1,0)</f>
        <v>0</v>
      </c>
      <c r="Z1965" s="357">
        <f>IF(Q1965&gt;=anciliary!$E$5,1,0)</f>
        <v>0</v>
      </c>
    </row>
    <row r="1966" spans="1:26" s="38" customFormat="1" x14ac:dyDescent="0.25">
      <c r="A1966">
        <v>202506</v>
      </c>
      <c r="B1966" s="40">
        <v>45825</v>
      </c>
      <c r="C1966" t="s">
        <v>59</v>
      </c>
      <c r="D1966" t="s">
        <v>148</v>
      </c>
      <c r="E1966" t="s">
        <v>102</v>
      </c>
      <c r="F1966" t="s">
        <v>101</v>
      </c>
      <c r="G1966">
        <v>370826923</v>
      </c>
      <c r="H1966" t="s">
        <v>100</v>
      </c>
      <c r="I1966" t="s">
        <v>418</v>
      </c>
      <c r="J1966" t="s">
        <v>419</v>
      </c>
      <c r="K1966" t="s">
        <v>99</v>
      </c>
      <c r="L1966">
        <v>1</v>
      </c>
      <c r="M1966">
        <v>0</v>
      </c>
      <c r="N1966">
        <v>0</v>
      </c>
      <c r="O1966">
        <v>0</v>
      </c>
      <c r="P1966">
        <v>0</v>
      </c>
      <c r="Q1966">
        <v>3210</v>
      </c>
      <c r="R1966">
        <v>0</v>
      </c>
      <c r="S1966">
        <v>0</v>
      </c>
      <c r="T1966">
        <v>3210</v>
      </c>
      <c r="U1966" s="354" t="str">
        <f t="shared" si="90"/>
        <v>Customer</v>
      </c>
      <c r="V1966" s="355">
        <f t="shared" si="91"/>
        <v>0</v>
      </c>
      <c r="W1966" s="355">
        <f t="shared" si="92"/>
        <v>0</v>
      </c>
      <c r="X1966" s="356">
        <f>qry_reload[[#This Row],[Transaction Duration (Sec)]]-qry_reload[[#This Row],[Excluded Duration  (Ext. HWtesting, MDC &amp; H/O)]]</f>
        <v>3210</v>
      </c>
      <c r="Y1966" s="356">
        <f>IF(X1966&gt;anciliary!$E$5,1,0)</f>
        <v>0</v>
      </c>
      <c r="Z1966" s="357">
        <f>IF(Q1966&gt;=anciliary!$E$5,1,0)</f>
        <v>0</v>
      </c>
    </row>
    <row r="1967" spans="1:26" s="38" customFormat="1" x14ac:dyDescent="0.25">
      <c r="A1967">
        <v>202506</v>
      </c>
      <c r="B1967" s="40">
        <v>45812</v>
      </c>
      <c r="C1967" t="s">
        <v>58</v>
      </c>
      <c r="D1967" t="s">
        <v>148</v>
      </c>
      <c r="E1967" t="s">
        <v>102</v>
      </c>
      <c r="F1967" t="s">
        <v>101</v>
      </c>
      <c r="G1967">
        <v>370029785</v>
      </c>
      <c r="H1967" t="s">
        <v>100</v>
      </c>
      <c r="I1967" t="s">
        <v>418</v>
      </c>
      <c r="J1967" t="s">
        <v>419</v>
      </c>
      <c r="K1967" t="s">
        <v>99</v>
      </c>
      <c r="L1967">
        <v>1</v>
      </c>
      <c r="M1967">
        <v>0</v>
      </c>
      <c r="N1967">
        <v>0</v>
      </c>
      <c r="O1967">
        <v>0</v>
      </c>
      <c r="P1967">
        <v>0</v>
      </c>
      <c r="Q1967">
        <v>3167</v>
      </c>
      <c r="R1967">
        <v>0</v>
      </c>
      <c r="S1967">
        <v>0</v>
      </c>
      <c r="T1967">
        <v>3167</v>
      </c>
      <c r="U1967" s="354" t="str">
        <f t="shared" si="90"/>
        <v>Customer</v>
      </c>
      <c r="V1967" s="355">
        <f t="shared" si="91"/>
        <v>0</v>
      </c>
      <c r="W1967" s="355">
        <f t="shared" si="92"/>
        <v>0</v>
      </c>
      <c r="X1967" s="356">
        <f>qry_reload[[#This Row],[Transaction Duration (Sec)]]-qry_reload[[#This Row],[Excluded Duration  (Ext. HWtesting, MDC &amp; H/O)]]</f>
        <v>3167</v>
      </c>
      <c r="Y1967" s="356">
        <f>IF(X1967&gt;anciliary!$E$5,1,0)</f>
        <v>0</v>
      </c>
      <c r="Z1967" s="357">
        <f>IF(Q1967&gt;=anciliary!$E$5,1,0)</f>
        <v>0</v>
      </c>
    </row>
    <row r="1968" spans="1:26" s="38" customFormat="1" x14ac:dyDescent="0.25">
      <c r="A1968">
        <v>202506</v>
      </c>
      <c r="B1968" s="40">
        <v>45835</v>
      </c>
      <c r="C1968" t="s">
        <v>59</v>
      </c>
      <c r="D1968" t="s">
        <v>148</v>
      </c>
      <c r="E1968" t="s">
        <v>102</v>
      </c>
      <c r="F1968" t="s">
        <v>101</v>
      </c>
      <c r="G1968">
        <v>371548473</v>
      </c>
      <c r="H1968" t="s">
        <v>100</v>
      </c>
      <c r="I1968" t="s">
        <v>418</v>
      </c>
      <c r="J1968" t="s">
        <v>419</v>
      </c>
      <c r="K1968" t="s">
        <v>99</v>
      </c>
      <c r="L1968">
        <v>1</v>
      </c>
      <c r="M1968">
        <v>0</v>
      </c>
      <c r="N1968">
        <v>0</v>
      </c>
      <c r="O1968">
        <v>0</v>
      </c>
      <c r="P1968">
        <v>0</v>
      </c>
      <c r="Q1968">
        <v>3198</v>
      </c>
      <c r="R1968">
        <v>0</v>
      </c>
      <c r="S1968">
        <v>0</v>
      </c>
      <c r="T1968">
        <v>3198</v>
      </c>
      <c r="U1968" s="354" t="str">
        <f t="shared" si="90"/>
        <v>Customer</v>
      </c>
      <c r="V1968" s="355">
        <f t="shared" si="91"/>
        <v>0</v>
      </c>
      <c r="W1968" s="355">
        <f t="shared" si="92"/>
        <v>0</v>
      </c>
      <c r="X1968" s="356">
        <f>qry_reload[[#This Row],[Transaction Duration (Sec)]]-qry_reload[[#This Row],[Excluded Duration  (Ext. HWtesting, MDC &amp; H/O)]]</f>
        <v>3198</v>
      </c>
      <c r="Y1968" s="356">
        <f>IF(X1968&gt;anciliary!$E$5,1,0)</f>
        <v>0</v>
      </c>
      <c r="Z1968" s="357">
        <f>IF(Q1968&gt;=anciliary!$E$5,1,0)</f>
        <v>0</v>
      </c>
    </row>
    <row r="1969" spans="1:26" s="38" customFormat="1" x14ac:dyDescent="0.25">
      <c r="A1969">
        <v>202506</v>
      </c>
      <c r="B1969" s="40">
        <v>45833</v>
      </c>
      <c r="C1969" t="s">
        <v>59</v>
      </c>
      <c r="D1969" t="s">
        <v>148</v>
      </c>
      <c r="E1969" t="s">
        <v>102</v>
      </c>
      <c r="F1969" t="s">
        <v>101</v>
      </c>
      <c r="G1969">
        <v>371342917</v>
      </c>
      <c r="H1969" t="s">
        <v>100</v>
      </c>
      <c r="I1969" t="s">
        <v>418</v>
      </c>
      <c r="J1969" t="s">
        <v>419</v>
      </c>
      <c r="K1969" t="s">
        <v>99</v>
      </c>
      <c r="L1969">
        <v>1</v>
      </c>
      <c r="M1969">
        <v>0</v>
      </c>
      <c r="N1969">
        <v>0</v>
      </c>
      <c r="O1969">
        <v>0</v>
      </c>
      <c r="P1969">
        <v>0</v>
      </c>
      <c r="Q1969">
        <v>3412</v>
      </c>
      <c r="R1969">
        <v>0</v>
      </c>
      <c r="S1969">
        <v>0</v>
      </c>
      <c r="T1969">
        <v>3412</v>
      </c>
      <c r="U1969" s="354" t="str">
        <f t="shared" si="90"/>
        <v>Customer</v>
      </c>
      <c r="V1969" s="355">
        <f t="shared" si="91"/>
        <v>0</v>
      </c>
      <c r="W1969" s="355">
        <f t="shared" si="92"/>
        <v>0</v>
      </c>
      <c r="X1969" s="356">
        <f>qry_reload[[#This Row],[Transaction Duration (Sec)]]-qry_reload[[#This Row],[Excluded Duration  (Ext. HWtesting, MDC &amp; H/O)]]</f>
        <v>3412</v>
      </c>
      <c r="Y1969" s="356">
        <f>IF(X1969&gt;anciliary!$E$5,1,0)</f>
        <v>0</v>
      </c>
      <c r="Z1969" s="357">
        <f>IF(Q1969&gt;=anciliary!$E$5,1,0)</f>
        <v>0</v>
      </c>
    </row>
    <row r="1970" spans="1:26" s="38" customFormat="1" x14ac:dyDescent="0.25">
      <c r="A1970">
        <v>202506</v>
      </c>
      <c r="B1970" s="40">
        <v>45814</v>
      </c>
      <c r="C1970" t="s">
        <v>59</v>
      </c>
      <c r="D1970" t="s">
        <v>148</v>
      </c>
      <c r="E1970" t="s">
        <v>102</v>
      </c>
      <c r="F1970" t="s">
        <v>101</v>
      </c>
      <c r="G1970">
        <v>370185657</v>
      </c>
      <c r="H1970" t="s">
        <v>100</v>
      </c>
      <c r="I1970" t="s">
        <v>418</v>
      </c>
      <c r="J1970" t="s">
        <v>419</v>
      </c>
      <c r="K1970" t="s">
        <v>99</v>
      </c>
      <c r="L1970">
        <v>1</v>
      </c>
      <c r="M1970">
        <v>0</v>
      </c>
      <c r="N1970">
        <v>0</v>
      </c>
      <c r="O1970">
        <v>0</v>
      </c>
      <c r="P1970">
        <v>0</v>
      </c>
      <c r="Q1970">
        <v>3239</v>
      </c>
      <c r="R1970">
        <v>0</v>
      </c>
      <c r="S1970">
        <v>0</v>
      </c>
      <c r="T1970">
        <v>3239</v>
      </c>
      <c r="U1970" s="354" t="str">
        <f t="shared" si="90"/>
        <v>Customer</v>
      </c>
      <c r="V1970" s="355">
        <f t="shared" si="91"/>
        <v>0</v>
      </c>
      <c r="W1970" s="355">
        <f t="shared" si="92"/>
        <v>0</v>
      </c>
      <c r="X1970" s="356">
        <f>qry_reload[[#This Row],[Transaction Duration (Sec)]]-qry_reload[[#This Row],[Excluded Duration  (Ext. HWtesting, MDC &amp; H/O)]]</f>
        <v>3239</v>
      </c>
      <c r="Y1970" s="356">
        <f>IF(X1970&gt;anciliary!$E$5,1,0)</f>
        <v>0</v>
      </c>
      <c r="Z1970" s="357">
        <f>IF(Q1970&gt;=anciliary!$E$5,1,0)</f>
        <v>0</v>
      </c>
    </row>
    <row r="1971" spans="1:26" s="38" customFormat="1" x14ac:dyDescent="0.25">
      <c r="A1971">
        <v>202506</v>
      </c>
      <c r="B1971" s="40">
        <v>45836</v>
      </c>
      <c r="C1971" t="s">
        <v>58</v>
      </c>
      <c r="D1971" t="s">
        <v>148</v>
      </c>
      <c r="E1971" t="s">
        <v>102</v>
      </c>
      <c r="F1971" t="s">
        <v>101</v>
      </c>
      <c r="G1971">
        <v>371558407</v>
      </c>
      <c r="H1971" t="s">
        <v>100</v>
      </c>
      <c r="I1971" t="s">
        <v>418</v>
      </c>
      <c r="J1971" t="s">
        <v>419</v>
      </c>
      <c r="K1971" t="s">
        <v>99</v>
      </c>
      <c r="L1971">
        <v>1</v>
      </c>
      <c r="M1971">
        <v>0</v>
      </c>
      <c r="N1971">
        <v>0</v>
      </c>
      <c r="O1971">
        <v>0</v>
      </c>
      <c r="P1971">
        <v>0</v>
      </c>
      <c r="Q1971">
        <v>3156</v>
      </c>
      <c r="R1971">
        <v>0</v>
      </c>
      <c r="S1971">
        <v>0</v>
      </c>
      <c r="T1971">
        <v>3156</v>
      </c>
      <c r="U1971" s="354" t="str">
        <f t="shared" si="90"/>
        <v>Customer</v>
      </c>
      <c r="V1971" s="355">
        <f t="shared" si="91"/>
        <v>0</v>
      </c>
      <c r="W1971" s="355">
        <f t="shared" si="92"/>
        <v>0</v>
      </c>
      <c r="X1971" s="356">
        <f>qry_reload[[#This Row],[Transaction Duration (Sec)]]-qry_reload[[#This Row],[Excluded Duration  (Ext. HWtesting, MDC &amp; H/O)]]</f>
        <v>3156</v>
      </c>
      <c r="Y1971" s="356">
        <f>IF(X1971&gt;anciliary!$E$5,1,0)</f>
        <v>0</v>
      </c>
      <c r="Z1971" s="357">
        <f>IF(Q1971&gt;=anciliary!$E$5,1,0)</f>
        <v>0</v>
      </c>
    </row>
    <row r="1972" spans="1:26" s="38" customFormat="1" x14ac:dyDescent="0.25">
      <c r="A1972">
        <v>202506</v>
      </c>
      <c r="B1972" s="40">
        <v>45828</v>
      </c>
      <c r="C1972" t="s">
        <v>22</v>
      </c>
      <c r="D1972" t="s">
        <v>141</v>
      </c>
      <c r="E1972" t="s">
        <v>102</v>
      </c>
      <c r="F1972" t="s">
        <v>101</v>
      </c>
      <c r="G1972">
        <v>371067059</v>
      </c>
      <c r="H1972" t="s">
        <v>100</v>
      </c>
      <c r="I1972" t="s">
        <v>418</v>
      </c>
      <c r="J1972" t="s">
        <v>419</v>
      </c>
      <c r="K1972" t="s">
        <v>99</v>
      </c>
      <c r="L1972">
        <v>1</v>
      </c>
      <c r="M1972">
        <v>0</v>
      </c>
      <c r="N1972">
        <v>0</v>
      </c>
      <c r="O1972">
        <v>0</v>
      </c>
      <c r="P1972">
        <v>0</v>
      </c>
      <c r="Q1972">
        <v>3836</v>
      </c>
      <c r="R1972">
        <v>0</v>
      </c>
      <c r="S1972">
        <v>0</v>
      </c>
      <c r="T1972">
        <v>3836</v>
      </c>
      <c r="U1972" s="354" t="str">
        <f t="shared" si="90"/>
        <v>Customer</v>
      </c>
      <c r="V1972" s="355">
        <f t="shared" si="91"/>
        <v>0</v>
      </c>
      <c r="W1972" s="355">
        <f t="shared" si="92"/>
        <v>0</v>
      </c>
      <c r="X1972" s="356">
        <f>qry_reload[[#This Row],[Transaction Duration (Sec)]]-qry_reload[[#This Row],[Excluded Duration  (Ext. HWtesting, MDC &amp; H/O)]]</f>
        <v>3836</v>
      </c>
      <c r="Y1972" s="356">
        <f>IF(X1972&gt;anciliary!$E$5,1,0)</f>
        <v>0</v>
      </c>
      <c r="Z1972" s="357">
        <f>IF(Q1972&gt;=anciliary!$E$5,1,0)</f>
        <v>0</v>
      </c>
    </row>
    <row r="1973" spans="1:26" s="38" customFormat="1" x14ac:dyDescent="0.25">
      <c r="A1973">
        <v>202506</v>
      </c>
      <c r="B1973" s="40">
        <v>45815</v>
      </c>
      <c r="C1973" t="s">
        <v>58</v>
      </c>
      <c r="D1973" t="s">
        <v>148</v>
      </c>
      <c r="E1973" t="s">
        <v>102</v>
      </c>
      <c r="F1973" t="s">
        <v>101</v>
      </c>
      <c r="G1973">
        <v>370224095</v>
      </c>
      <c r="H1973" t="s">
        <v>100</v>
      </c>
      <c r="I1973" t="s">
        <v>418</v>
      </c>
      <c r="J1973" t="s">
        <v>419</v>
      </c>
      <c r="K1973" t="s">
        <v>99</v>
      </c>
      <c r="L1973">
        <v>1</v>
      </c>
      <c r="M1973">
        <v>0</v>
      </c>
      <c r="N1973">
        <v>0</v>
      </c>
      <c r="O1973">
        <v>0</v>
      </c>
      <c r="P1973">
        <v>0</v>
      </c>
      <c r="Q1973">
        <v>3106</v>
      </c>
      <c r="R1973">
        <v>0</v>
      </c>
      <c r="S1973">
        <v>0</v>
      </c>
      <c r="T1973">
        <v>3106</v>
      </c>
      <c r="U1973" s="354" t="str">
        <f t="shared" si="90"/>
        <v>Customer</v>
      </c>
      <c r="V1973" s="355">
        <f t="shared" si="91"/>
        <v>0</v>
      </c>
      <c r="W1973" s="355">
        <f t="shared" si="92"/>
        <v>0</v>
      </c>
      <c r="X1973" s="356">
        <f>qry_reload[[#This Row],[Transaction Duration (Sec)]]-qry_reload[[#This Row],[Excluded Duration  (Ext. HWtesting, MDC &amp; H/O)]]</f>
        <v>3106</v>
      </c>
      <c r="Y1973" s="356">
        <f>IF(X1973&gt;anciliary!$E$5,1,0)</f>
        <v>0</v>
      </c>
      <c r="Z1973" s="357">
        <f>IF(Q1973&gt;=anciliary!$E$5,1,0)</f>
        <v>0</v>
      </c>
    </row>
    <row r="1974" spans="1:26" s="38" customFormat="1" x14ac:dyDescent="0.25">
      <c r="A1974">
        <v>202506</v>
      </c>
      <c r="B1974" s="40">
        <v>45836</v>
      </c>
      <c r="C1974" t="s">
        <v>59</v>
      </c>
      <c r="D1974" t="s">
        <v>149</v>
      </c>
      <c r="E1974" t="s">
        <v>102</v>
      </c>
      <c r="F1974" t="s">
        <v>101</v>
      </c>
      <c r="G1974">
        <v>371589405</v>
      </c>
      <c r="H1974" t="s">
        <v>100</v>
      </c>
      <c r="I1974" t="s">
        <v>418</v>
      </c>
      <c r="J1974" t="s">
        <v>415</v>
      </c>
      <c r="K1974" t="s">
        <v>99</v>
      </c>
      <c r="L1974">
        <v>1</v>
      </c>
      <c r="M1974">
        <v>0</v>
      </c>
      <c r="N1974">
        <v>0</v>
      </c>
      <c r="O1974">
        <v>0</v>
      </c>
      <c r="P1974">
        <v>0</v>
      </c>
      <c r="Q1974">
        <v>3127</v>
      </c>
      <c r="R1974">
        <v>0</v>
      </c>
      <c r="S1974">
        <v>0</v>
      </c>
      <c r="T1974">
        <v>3127</v>
      </c>
      <c r="U1974" s="354" t="str">
        <f t="shared" si="90"/>
        <v>Customer</v>
      </c>
      <c r="V1974" s="355">
        <f t="shared" si="91"/>
        <v>0</v>
      </c>
      <c r="W1974" s="355">
        <f t="shared" si="92"/>
        <v>0</v>
      </c>
      <c r="X1974" s="356">
        <f>qry_reload[[#This Row],[Transaction Duration (Sec)]]-qry_reload[[#This Row],[Excluded Duration  (Ext. HWtesting, MDC &amp; H/O)]]</f>
        <v>3127</v>
      </c>
      <c r="Y1974" s="356">
        <f>IF(X1974&gt;anciliary!$E$5,1,0)</f>
        <v>0</v>
      </c>
      <c r="Z1974" s="357">
        <f>IF(Q1974&gt;=anciliary!$E$5,1,0)</f>
        <v>0</v>
      </c>
    </row>
    <row r="1975" spans="1:26" s="38" customFormat="1" x14ac:dyDescent="0.25">
      <c r="A1975">
        <v>202506</v>
      </c>
      <c r="B1975" s="40">
        <v>45821</v>
      </c>
      <c r="C1975" t="s">
        <v>58</v>
      </c>
      <c r="D1975" t="s">
        <v>148</v>
      </c>
      <c r="E1975" t="s">
        <v>102</v>
      </c>
      <c r="F1975" t="s">
        <v>101</v>
      </c>
      <c r="G1975">
        <v>370619965</v>
      </c>
      <c r="H1975" t="s">
        <v>100</v>
      </c>
      <c r="I1975" t="s">
        <v>418</v>
      </c>
      <c r="J1975" t="s">
        <v>419</v>
      </c>
      <c r="K1975" t="s">
        <v>99</v>
      </c>
      <c r="L1975">
        <v>1</v>
      </c>
      <c r="M1975">
        <v>0</v>
      </c>
      <c r="N1975">
        <v>0</v>
      </c>
      <c r="O1975">
        <v>0</v>
      </c>
      <c r="P1975">
        <v>0</v>
      </c>
      <c r="Q1975">
        <v>3342</v>
      </c>
      <c r="R1975">
        <v>0</v>
      </c>
      <c r="S1975">
        <v>0</v>
      </c>
      <c r="T1975">
        <v>3342</v>
      </c>
      <c r="U1975" s="354" t="str">
        <f t="shared" si="90"/>
        <v>Customer</v>
      </c>
      <c r="V1975" s="355">
        <f t="shared" si="91"/>
        <v>0</v>
      </c>
      <c r="W1975" s="355">
        <f t="shared" si="92"/>
        <v>0</v>
      </c>
      <c r="X1975" s="356">
        <f>qry_reload[[#This Row],[Transaction Duration (Sec)]]-qry_reload[[#This Row],[Excluded Duration  (Ext. HWtesting, MDC &amp; H/O)]]</f>
        <v>3342</v>
      </c>
      <c r="Y1975" s="356">
        <f>IF(X1975&gt;anciliary!$E$5,1,0)</f>
        <v>0</v>
      </c>
      <c r="Z1975" s="357">
        <f>IF(Q1975&gt;=anciliary!$E$5,1,0)</f>
        <v>0</v>
      </c>
    </row>
    <row r="1976" spans="1:26" s="38" customFormat="1" x14ac:dyDescent="0.25">
      <c r="A1976">
        <v>202506</v>
      </c>
      <c r="B1976" s="40">
        <v>45812</v>
      </c>
      <c r="C1976" t="s">
        <v>42</v>
      </c>
      <c r="D1976" t="s">
        <v>148</v>
      </c>
      <c r="E1976" t="s">
        <v>102</v>
      </c>
      <c r="F1976" t="s">
        <v>101</v>
      </c>
      <c r="G1976">
        <v>370039769</v>
      </c>
      <c r="H1976" t="s">
        <v>100</v>
      </c>
      <c r="I1976" t="s">
        <v>418</v>
      </c>
      <c r="J1976" t="s">
        <v>415</v>
      </c>
      <c r="K1976" t="s">
        <v>99</v>
      </c>
      <c r="L1976">
        <v>1</v>
      </c>
      <c r="M1976">
        <v>0</v>
      </c>
      <c r="N1976">
        <v>0</v>
      </c>
      <c r="O1976">
        <v>0</v>
      </c>
      <c r="P1976">
        <v>0</v>
      </c>
      <c r="Q1976">
        <v>2935</v>
      </c>
      <c r="R1976">
        <v>0</v>
      </c>
      <c r="S1976">
        <v>0</v>
      </c>
      <c r="T1976">
        <v>2935</v>
      </c>
      <c r="U1976" s="354" t="str">
        <f t="shared" si="90"/>
        <v>Customer</v>
      </c>
      <c r="V1976" s="355">
        <f t="shared" si="91"/>
        <v>0</v>
      </c>
      <c r="W1976" s="355">
        <f t="shared" si="92"/>
        <v>0</v>
      </c>
      <c r="X1976" s="356">
        <f>qry_reload[[#This Row],[Transaction Duration (Sec)]]-qry_reload[[#This Row],[Excluded Duration  (Ext. HWtesting, MDC &amp; H/O)]]</f>
        <v>2935</v>
      </c>
      <c r="Y1976" s="356">
        <f>IF(X1976&gt;anciliary!$E$5,1,0)</f>
        <v>0</v>
      </c>
      <c r="Z1976" s="357">
        <f>IF(Q1976&gt;=anciliary!$E$5,1,0)</f>
        <v>0</v>
      </c>
    </row>
    <row r="1977" spans="1:26" s="38" customFormat="1" x14ac:dyDescent="0.25">
      <c r="A1977">
        <v>202506</v>
      </c>
      <c r="B1977" s="40">
        <v>45824</v>
      </c>
      <c r="C1977" t="s">
        <v>58</v>
      </c>
      <c r="D1977" t="s">
        <v>148</v>
      </c>
      <c r="E1977" t="s">
        <v>102</v>
      </c>
      <c r="F1977" t="s">
        <v>101</v>
      </c>
      <c r="G1977">
        <v>370750321</v>
      </c>
      <c r="H1977" t="s">
        <v>100</v>
      </c>
      <c r="I1977" t="s">
        <v>418</v>
      </c>
      <c r="J1977" t="s">
        <v>419</v>
      </c>
      <c r="K1977" t="s">
        <v>99</v>
      </c>
      <c r="L1977">
        <v>1</v>
      </c>
      <c r="M1977">
        <v>0</v>
      </c>
      <c r="N1977">
        <v>0</v>
      </c>
      <c r="O1977">
        <v>0</v>
      </c>
      <c r="P1977">
        <v>0</v>
      </c>
      <c r="Q1977">
        <v>6800</v>
      </c>
      <c r="R1977">
        <v>0</v>
      </c>
      <c r="S1977">
        <v>0</v>
      </c>
      <c r="T1977">
        <v>6800</v>
      </c>
      <c r="U1977" s="354" t="str">
        <f t="shared" si="90"/>
        <v>Customer</v>
      </c>
      <c r="V1977" s="355">
        <f t="shared" si="91"/>
        <v>0</v>
      </c>
      <c r="W1977" s="355">
        <f t="shared" si="92"/>
        <v>0</v>
      </c>
      <c r="X1977" s="356">
        <f>qry_reload[[#This Row],[Transaction Duration (Sec)]]-qry_reload[[#This Row],[Excluded Duration  (Ext. HWtesting, MDC &amp; H/O)]]</f>
        <v>6800</v>
      </c>
      <c r="Y1977" s="356">
        <f>IF(X1977&gt;anciliary!$E$5,1,0)</f>
        <v>0</v>
      </c>
      <c r="Z1977" s="357">
        <f>IF(Q1977&gt;=anciliary!$E$5,1,0)</f>
        <v>0</v>
      </c>
    </row>
    <row r="1978" spans="1:26" s="38" customFormat="1" x14ac:dyDescent="0.25">
      <c r="A1978">
        <v>202506</v>
      </c>
      <c r="B1978" s="40">
        <v>45827</v>
      </c>
      <c r="C1978" t="s">
        <v>58</v>
      </c>
      <c r="D1978" t="s">
        <v>148</v>
      </c>
      <c r="E1978" t="s">
        <v>102</v>
      </c>
      <c r="F1978" t="s">
        <v>101</v>
      </c>
      <c r="G1978">
        <v>371001815</v>
      </c>
      <c r="H1978" t="s">
        <v>100</v>
      </c>
      <c r="I1978" t="s">
        <v>418</v>
      </c>
      <c r="J1978" t="s">
        <v>419</v>
      </c>
      <c r="K1978" t="s">
        <v>99</v>
      </c>
      <c r="L1978">
        <v>1</v>
      </c>
      <c r="M1978">
        <v>0</v>
      </c>
      <c r="N1978">
        <v>0</v>
      </c>
      <c r="O1978">
        <v>0</v>
      </c>
      <c r="P1978">
        <v>0</v>
      </c>
      <c r="Q1978">
        <v>3131</v>
      </c>
      <c r="R1978">
        <v>0</v>
      </c>
      <c r="S1978">
        <v>0</v>
      </c>
      <c r="T1978">
        <v>3131</v>
      </c>
      <c r="U1978" s="354" t="str">
        <f t="shared" si="90"/>
        <v>Customer</v>
      </c>
      <c r="V1978" s="355">
        <f t="shared" si="91"/>
        <v>0</v>
      </c>
      <c r="W1978" s="355">
        <f t="shared" si="92"/>
        <v>0</v>
      </c>
      <c r="X1978" s="356">
        <f>qry_reload[[#This Row],[Transaction Duration (Sec)]]-qry_reload[[#This Row],[Excluded Duration  (Ext. HWtesting, MDC &amp; H/O)]]</f>
        <v>3131</v>
      </c>
      <c r="Y1978" s="356">
        <f>IF(X1978&gt;anciliary!$E$5,1,0)</f>
        <v>0</v>
      </c>
      <c r="Z1978" s="357">
        <f>IF(Q1978&gt;=anciliary!$E$5,1,0)</f>
        <v>0</v>
      </c>
    </row>
    <row r="1979" spans="1:26" s="38" customFormat="1" x14ac:dyDescent="0.25">
      <c r="A1979">
        <v>202506</v>
      </c>
      <c r="B1979" s="40">
        <v>45831</v>
      </c>
      <c r="C1979" t="s">
        <v>58</v>
      </c>
      <c r="D1979" t="s">
        <v>141</v>
      </c>
      <c r="E1979" t="s">
        <v>102</v>
      </c>
      <c r="F1979" t="s">
        <v>101</v>
      </c>
      <c r="G1979">
        <v>371222431</v>
      </c>
      <c r="H1979" t="s">
        <v>100</v>
      </c>
      <c r="I1979" t="s">
        <v>418</v>
      </c>
      <c r="J1979" t="s">
        <v>419</v>
      </c>
      <c r="K1979" t="s">
        <v>99</v>
      </c>
      <c r="L1979">
        <v>1</v>
      </c>
      <c r="M1979">
        <v>0</v>
      </c>
      <c r="N1979">
        <v>0</v>
      </c>
      <c r="O1979">
        <v>0</v>
      </c>
      <c r="P1979">
        <v>0</v>
      </c>
      <c r="Q1979">
        <v>4568</v>
      </c>
      <c r="R1979">
        <v>0</v>
      </c>
      <c r="S1979">
        <v>0</v>
      </c>
      <c r="T1979">
        <v>4568</v>
      </c>
      <c r="U1979" s="354" t="str">
        <f t="shared" si="90"/>
        <v>Customer</v>
      </c>
      <c r="V1979" s="355">
        <f t="shared" si="91"/>
        <v>0</v>
      </c>
      <c r="W1979" s="355">
        <f t="shared" si="92"/>
        <v>0</v>
      </c>
      <c r="X1979" s="356">
        <f>qry_reload[[#This Row],[Transaction Duration (Sec)]]-qry_reload[[#This Row],[Excluded Duration  (Ext. HWtesting, MDC &amp; H/O)]]</f>
        <v>4568</v>
      </c>
      <c r="Y1979" s="356">
        <f>IF(X1979&gt;anciliary!$E$5,1,0)</f>
        <v>0</v>
      </c>
      <c r="Z1979" s="357">
        <f>IF(Q1979&gt;=anciliary!$E$5,1,0)</f>
        <v>0</v>
      </c>
    </row>
    <row r="1980" spans="1:26" s="38" customFormat="1" x14ac:dyDescent="0.25">
      <c r="A1980">
        <v>202506</v>
      </c>
      <c r="B1980" s="40">
        <v>45813</v>
      </c>
      <c r="C1980" t="s">
        <v>59</v>
      </c>
      <c r="D1980" t="s">
        <v>148</v>
      </c>
      <c r="E1980" t="s">
        <v>102</v>
      </c>
      <c r="F1980" t="s">
        <v>101</v>
      </c>
      <c r="G1980">
        <v>370116427</v>
      </c>
      <c r="H1980" t="s">
        <v>100</v>
      </c>
      <c r="I1980" t="s">
        <v>418</v>
      </c>
      <c r="J1980" t="s">
        <v>419</v>
      </c>
      <c r="K1980" t="s">
        <v>99</v>
      </c>
      <c r="L1980">
        <v>1</v>
      </c>
      <c r="M1980">
        <v>0</v>
      </c>
      <c r="N1980">
        <v>0</v>
      </c>
      <c r="O1980">
        <v>0</v>
      </c>
      <c r="P1980">
        <v>0</v>
      </c>
      <c r="Q1980">
        <v>7817</v>
      </c>
      <c r="R1980">
        <v>0</v>
      </c>
      <c r="S1980">
        <v>0</v>
      </c>
      <c r="T1980">
        <v>7817</v>
      </c>
      <c r="U1980" s="354" t="str">
        <f t="shared" si="90"/>
        <v>Customer</v>
      </c>
      <c r="V1980" s="355">
        <f t="shared" si="91"/>
        <v>0</v>
      </c>
      <c r="W1980" s="355">
        <f t="shared" si="92"/>
        <v>0</v>
      </c>
      <c r="X1980" s="356">
        <f>qry_reload[[#This Row],[Transaction Duration (Sec)]]-qry_reload[[#This Row],[Excluded Duration  (Ext. HWtesting, MDC &amp; H/O)]]</f>
        <v>7817</v>
      </c>
      <c r="Y1980" s="356">
        <f>IF(X1980&gt;anciliary!$E$5,1,0)</f>
        <v>0</v>
      </c>
      <c r="Z1980" s="357">
        <f>IF(Q1980&gt;=anciliary!$E$5,1,0)</f>
        <v>0</v>
      </c>
    </row>
    <row r="1981" spans="1:26" s="38" customFormat="1" x14ac:dyDescent="0.25">
      <c r="A1981">
        <v>202506</v>
      </c>
      <c r="B1981" s="40">
        <v>45812</v>
      </c>
      <c r="C1981" t="s">
        <v>59</v>
      </c>
      <c r="D1981" t="s">
        <v>148</v>
      </c>
      <c r="E1981" t="s">
        <v>102</v>
      </c>
      <c r="F1981" t="s">
        <v>101</v>
      </c>
      <c r="G1981">
        <v>370027837</v>
      </c>
      <c r="H1981" t="s">
        <v>100</v>
      </c>
      <c r="I1981" t="s">
        <v>418</v>
      </c>
      <c r="J1981" t="s">
        <v>419</v>
      </c>
      <c r="K1981" t="s">
        <v>99</v>
      </c>
      <c r="L1981">
        <v>1</v>
      </c>
      <c r="M1981">
        <v>0</v>
      </c>
      <c r="N1981">
        <v>0</v>
      </c>
      <c r="O1981">
        <v>0</v>
      </c>
      <c r="P1981">
        <v>0</v>
      </c>
      <c r="Q1981">
        <v>3594</v>
      </c>
      <c r="R1981">
        <v>0</v>
      </c>
      <c r="S1981">
        <v>0</v>
      </c>
      <c r="T1981">
        <v>3594</v>
      </c>
      <c r="U1981" s="354" t="str">
        <f t="shared" si="90"/>
        <v>Customer</v>
      </c>
      <c r="V1981" s="355">
        <f t="shared" si="91"/>
        <v>0</v>
      </c>
      <c r="W1981" s="355">
        <f t="shared" si="92"/>
        <v>0</v>
      </c>
      <c r="X1981" s="356">
        <f>qry_reload[[#This Row],[Transaction Duration (Sec)]]-qry_reload[[#This Row],[Excluded Duration  (Ext. HWtesting, MDC &amp; H/O)]]</f>
        <v>3594</v>
      </c>
      <c r="Y1981" s="356">
        <f>IF(X1981&gt;anciliary!$E$5,1,0)</f>
        <v>0</v>
      </c>
      <c r="Z1981" s="357">
        <f>IF(Q1981&gt;=anciliary!$E$5,1,0)</f>
        <v>0</v>
      </c>
    </row>
    <row r="1982" spans="1:26" s="38" customFormat="1" x14ac:dyDescent="0.25">
      <c r="A1982">
        <v>202506</v>
      </c>
      <c r="B1982" s="40">
        <v>45810</v>
      </c>
      <c r="C1982" t="s">
        <v>58</v>
      </c>
      <c r="D1982" t="s">
        <v>141</v>
      </c>
      <c r="E1982" t="s">
        <v>102</v>
      </c>
      <c r="F1982" t="s">
        <v>101</v>
      </c>
      <c r="G1982">
        <v>369960337</v>
      </c>
      <c r="H1982" t="s">
        <v>100</v>
      </c>
      <c r="I1982" t="s">
        <v>416</v>
      </c>
      <c r="J1982" t="s">
        <v>419</v>
      </c>
      <c r="K1982" t="s">
        <v>99</v>
      </c>
      <c r="L1982">
        <v>1</v>
      </c>
      <c r="M1982">
        <v>0</v>
      </c>
      <c r="N1982">
        <v>0</v>
      </c>
      <c r="O1982">
        <v>0</v>
      </c>
      <c r="P1982">
        <v>0</v>
      </c>
      <c r="Q1982">
        <v>3063</v>
      </c>
      <c r="R1982">
        <v>0</v>
      </c>
      <c r="S1982">
        <v>0</v>
      </c>
      <c r="T1982">
        <v>3063</v>
      </c>
      <c r="U1982" s="354" t="str">
        <f t="shared" si="90"/>
        <v>Customer</v>
      </c>
      <c r="V1982" s="355">
        <f t="shared" si="91"/>
        <v>0</v>
      </c>
      <c r="W1982" s="355">
        <f t="shared" si="92"/>
        <v>0</v>
      </c>
      <c r="X1982" s="356">
        <f>qry_reload[[#This Row],[Transaction Duration (Sec)]]-qry_reload[[#This Row],[Excluded Duration  (Ext. HWtesting, MDC &amp; H/O)]]</f>
        <v>3063</v>
      </c>
      <c r="Y1982" s="356">
        <f>IF(X1982&gt;anciliary!$E$5,1,0)</f>
        <v>0</v>
      </c>
      <c r="Z1982" s="357">
        <f>IF(Q1982&gt;=anciliary!$E$5,1,0)</f>
        <v>0</v>
      </c>
    </row>
    <row r="1983" spans="1:26" s="38" customFormat="1" x14ac:dyDescent="0.25">
      <c r="A1983">
        <v>202506</v>
      </c>
      <c r="B1983" s="40">
        <v>45835</v>
      </c>
      <c r="C1983" t="s">
        <v>59</v>
      </c>
      <c r="D1983" t="s">
        <v>148</v>
      </c>
      <c r="E1983" t="s">
        <v>102</v>
      </c>
      <c r="F1983" t="s">
        <v>101</v>
      </c>
      <c r="G1983">
        <v>371545969</v>
      </c>
      <c r="H1983" t="s">
        <v>100</v>
      </c>
      <c r="I1983" t="s">
        <v>418</v>
      </c>
      <c r="J1983" t="s">
        <v>419</v>
      </c>
      <c r="K1983" t="s">
        <v>99</v>
      </c>
      <c r="L1983">
        <v>1</v>
      </c>
      <c r="M1983">
        <v>0</v>
      </c>
      <c r="N1983">
        <v>0</v>
      </c>
      <c r="O1983">
        <v>0</v>
      </c>
      <c r="P1983">
        <v>0</v>
      </c>
      <c r="Q1983">
        <v>3476</v>
      </c>
      <c r="R1983">
        <v>0</v>
      </c>
      <c r="S1983">
        <v>0</v>
      </c>
      <c r="T1983">
        <v>3476</v>
      </c>
      <c r="U1983" s="354" t="str">
        <f t="shared" si="90"/>
        <v>Customer</v>
      </c>
      <c r="V1983" s="355">
        <f t="shared" si="91"/>
        <v>0</v>
      </c>
      <c r="W1983" s="355">
        <f t="shared" si="92"/>
        <v>0</v>
      </c>
      <c r="X1983" s="356">
        <f>qry_reload[[#This Row],[Transaction Duration (Sec)]]-qry_reload[[#This Row],[Excluded Duration  (Ext. HWtesting, MDC &amp; H/O)]]</f>
        <v>3476</v>
      </c>
      <c r="Y1983" s="356">
        <f>IF(X1983&gt;anciliary!$E$5,1,0)</f>
        <v>0</v>
      </c>
      <c r="Z1983" s="357">
        <f>IF(Q1983&gt;=anciliary!$E$5,1,0)</f>
        <v>0</v>
      </c>
    </row>
    <row r="1984" spans="1:26" s="38" customFormat="1" x14ac:dyDescent="0.25">
      <c r="A1984">
        <v>202506</v>
      </c>
      <c r="B1984" s="40">
        <v>45818</v>
      </c>
      <c r="C1984" t="s">
        <v>58</v>
      </c>
      <c r="D1984" t="s">
        <v>148</v>
      </c>
      <c r="E1984" t="s">
        <v>102</v>
      </c>
      <c r="F1984" t="s">
        <v>101</v>
      </c>
      <c r="G1984">
        <v>370380885</v>
      </c>
      <c r="H1984" t="s">
        <v>100</v>
      </c>
      <c r="I1984" t="s">
        <v>418</v>
      </c>
      <c r="J1984" t="s">
        <v>419</v>
      </c>
      <c r="K1984" t="s">
        <v>99</v>
      </c>
      <c r="L1984">
        <v>1</v>
      </c>
      <c r="M1984">
        <v>0</v>
      </c>
      <c r="N1984">
        <v>0</v>
      </c>
      <c r="O1984">
        <v>0</v>
      </c>
      <c r="P1984">
        <v>0</v>
      </c>
      <c r="Q1984">
        <v>3144</v>
      </c>
      <c r="R1984">
        <v>0</v>
      </c>
      <c r="S1984">
        <v>0</v>
      </c>
      <c r="T1984">
        <v>3144</v>
      </c>
      <c r="U1984" s="354" t="str">
        <f t="shared" si="90"/>
        <v>Customer</v>
      </c>
      <c r="V1984" s="355">
        <f t="shared" si="91"/>
        <v>0</v>
      </c>
      <c r="W1984" s="355">
        <f t="shared" si="92"/>
        <v>0</v>
      </c>
      <c r="X1984" s="356">
        <f>qry_reload[[#This Row],[Transaction Duration (Sec)]]-qry_reload[[#This Row],[Excluded Duration  (Ext. HWtesting, MDC &amp; H/O)]]</f>
        <v>3144</v>
      </c>
      <c r="Y1984" s="356">
        <f>IF(X1984&gt;anciliary!$E$5,1,0)</f>
        <v>0</v>
      </c>
      <c r="Z1984" s="357">
        <f>IF(Q1984&gt;=anciliary!$E$5,1,0)</f>
        <v>0</v>
      </c>
    </row>
    <row r="1985" spans="1:26" s="38" customFormat="1" x14ac:dyDescent="0.25">
      <c r="A1985">
        <v>202506</v>
      </c>
      <c r="B1985" s="40">
        <v>45821</v>
      </c>
      <c r="C1985" t="s">
        <v>59</v>
      </c>
      <c r="D1985" t="s">
        <v>148</v>
      </c>
      <c r="E1985" t="s">
        <v>102</v>
      </c>
      <c r="F1985" t="s">
        <v>101</v>
      </c>
      <c r="G1985">
        <v>370625347</v>
      </c>
      <c r="H1985" t="s">
        <v>100</v>
      </c>
      <c r="I1985" t="s">
        <v>418</v>
      </c>
      <c r="J1985" t="s">
        <v>419</v>
      </c>
      <c r="K1985" t="s">
        <v>99</v>
      </c>
      <c r="L1985">
        <v>1</v>
      </c>
      <c r="M1985">
        <v>0</v>
      </c>
      <c r="N1985">
        <v>0</v>
      </c>
      <c r="O1985">
        <v>0</v>
      </c>
      <c r="P1985">
        <v>0</v>
      </c>
      <c r="Q1985">
        <v>3184</v>
      </c>
      <c r="R1985">
        <v>0</v>
      </c>
      <c r="S1985">
        <v>0</v>
      </c>
      <c r="T1985">
        <v>3184</v>
      </c>
      <c r="U1985" s="354" t="str">
        <f t="shared" si="90"/>
        <v>Customer</v>
      </c>
      <c r="V1985" s="355">
        <f t="shared" si="91"/>
        <v>0</v>
      </c>
      <c r="W1985" s="355">
        <f t="shared" si="92"/>
        <v>0</v>
      </c>
      <c r="X1985" s="356">
        <f>qry_reload[[#This Row],[Transaction Duration (Sec)]]-qry_reload[[#This Row],[Excluded Duration  (Ext. HWtesting, MDC &amp; H/O)]]</f>
        <v>3184</v>
      </c>
      <c r="Y1985" s="356">
        <f>IF(X1985&gt;anciliary!$E$5,1,0)</f>
        <v>0</v>
      </c>
      <c r="Z1985" s="357">
        <f>IF(Q1985&gt;=anciliary!$E$5,1,0)</f>
        <v>0</v>
      </c>
    </row>
    <row r="1986" spans="1:26" s="38" customFormat="1" x14ac:dyDescent="0.25">
      <c r="A1986">
        <v>202506</v>
      </c>
      <c r="B1986" s="40">
        <v>45826</v>
      </c>
      <c r="C1986" t="s">
        <v>58</v>
      </c>
      <c r="D1986" t="s">
        <v>148</v>
      </c>
      <c r="E1986" t="s">
        <v>102</v>
      </c>
      <c r="F1986" t="s">
        <v>101</v>
      </c>
      <c r="G1986">
        <v>370875833</v>
      </c>
      <c r="H1986" t="s">
        <v>100</v>
      </c>
      <c r="I1986" t="s">
        <v>418</v>
      </c>
      <c r="J1986" t="s">
        <v>419</v>
      </c>
      <c r="K1986" t="s">
        <v>99</v>
      </c>
      <c r="L1986">
        <v>1</v>
      </c>
      <c r="M1986">
        <v>0</v>
      </c>
      <c r="N1986">
        <v>0</v>
      </c>
      <c r="O1986">
        <v>0</v>
      </c>
      <c r="P1986">
        <v>0</v>
      </c>
      <c r="Q1986">
        <v>5483</v>
      </c>
      <c r="R1986">
        <v>0</v>
      </c>
      <c r="S1986">
        <v>0</v>
      </c>
      <c r="T1986">
        <v>5483</v>
      </c>
      <c r="U1986" s="354" t="str">
        <f t="shared" ref="U1986:U2049" si="93">H1986</f>
        <v>Customer</v>
      </c>
      <c r="V1986" s="355">
        <f t="shared" ref="V1986:V2049" si="94">IF(R1986=0,0,1)</f>
        <v>0</v>
      </c>
      <c r="W1986" s="355">
        <f t="shared" ref="W1986:W2049" si="95">R1986*S1986</f>
        <v>0</v>
      </c>
      <c r="X1986" s="356">
        <f>qry_reload[[#This Row],[Transaction Duration (Sec)]]-qry_reload[[#This Row],[Excluded Duration  (Ext. HWtesting, MDC &amp; H/O)]]</f>
        <v>5483</v>
      </c>
      <c r="Y1986" s="356">
        <f>IF(X1986&gt;anciliary!$E$5,1,0)</f>
        <v>0</v>
      </c>
      <c r="Z1986" s="357">
        <f>IF(Q1986&gt;=anciliary!$E$5,1,0)</f>
        <v>0</v>
      </c>
    </row>
    <row r="1987" spans="1:26" s="38" customFormat="1" x14ac:dyDescent="0.25">
      <c r="A1987">
        <v>202506</v>
      </c>
      <c r="B1987" s="40">
        <v>45825</v>
      </c>
      <c r="C1987" t="s">
        <v>59</v>
      </c>
      <c r="D1987" t="s">
        <v>148</v>
      </c>
      <c r="E1987" t="s">
        <v>102</v>
      </c>
      <c r="F1987" t="s">
        <v>101</v>
      </c>
      <c r="G1987">
        <v>370815917</v>
      </c>
      <c r="H1987" t="s">
        <v>100</v>
      </c>
      <c r="I1987" t="s">
        <v>418</v>
      </c>
      <c r="J1987" t="s">
        <v>419</v>
      </c>
      <c r="K1987" t="s">
        <v>99</v>
      </c>
      <c r="L1987">
        <v>1</v>
      </c>
      <c r="M1987">
        <v>0</v>
      </c>
      <c r="N1987">
        <v>0</v>
      </c>
      <c r="O1987">
        <v>0</v>
      </c>
      <c r="P1987">
        <v>0</v>
      </c>
      <c r="Q1987">
        <v>3678</v>
      </c>
      <c r="R1987">
        <v>0</v>
      </c>
      <c r="S1987">
        <v>0</v>
      </c>
      <c r="T1987">
        <v>3678</v>
      </c>
      <c r="U1987" s="354" t="str">
        <f t="shared" si="93"/>
        <v>Customer</v>
      </c>
      <c r="V1987" s="355">
        <f t="shared" si="94"/>
        <v>0</v>
      </c>
      <c r="W1987" s="355">
        <f t="shared" si="95"/>
        <v>0</v>
      </c>
      <c r="X1987" s="356">
        <f>qry_reload[[#This Row],[Transaction Duration (Sec)]]-qry_reload[[#This Row],[Excluded Duration  (Ext. HWtesting, MDC &amp; H/O)]]</f>
        <v>3678</v>
      </c>
      <c r="Y1987" s="356">
        <f>IF(X1987&gt;anciliary!$E$5,1,0)</f>
        <v>0</v>
      </c>
      <c r="Z1987" s="357">
        <f>IF(Q1987&gt;=anciliary!$E$5,1,0)</f>
        <v>0</v>
      </c>
    </row>
    <row r="1988" spans="1:26" s="38" customFormat="1" x14ac:dyDescent="0.25">
      <c r="A1988">
        <v>202506</v>
      </c>
      <c r="B1988" s="40">
        <v>45824</v>
      </c>
      <c r="C1988" t="s">
        <v>59</v>
      </c>
      <c r="D1988" t="s">
        <v>148</v>
      </c>
      <c r="E1988" t="s">
        <v>102</v>
      </c>
      <c r="F1988" t="s">
        <v>101</v>
      </c>
      <c r="G1988">
        <v>370755703</v>
      </c>
      <c r="H1988" t="s">
        <v>100</v>
      </c>
      <c r="I1988" t="s">
        <v>418</v>
      </c>
      <c r="J1988" t="s">
        <v>419</v>
      </c>
      <c r="K1988" t="s">
        <v>99</v>
      </c>
      <c r="L1988">
        <v>1</v>
      </c>
      <c r="M1988">
        <v>0</v>
      </c>
      <c r="N1988">
        <v>0</v>
      </c>
      <c r="O1988">
        <v>0</v>
      </c>
      <c r="P1988">
        <v>0</v>
      </c>
      <c r="Q1988">
        <v>2729</v>
      </c>
      <c r="R1988">
        <v>0</v>
      </c>
      <c r="S1988">
        <v>0</v>
      </c>
      <c r="T1988">
        <v>2729</v>
      </c>
      <c r="U1988" s="354" t="str">
        <f t="shared" si="93"/>
        <v>Customer</v>
      </c>
      <c r="V1988" s="355">
        <f t="shared" si="94"/>
        <v>0</v>
      </c>
      <c r="W1988" s="355">
        <f t="shared" si="95"/>
        <v>0</v>
      </c>
      <c r="X1988" s="356">
        <f>qry_reload[[#This Row],[Transaction Duration (Sec)]]-qry_reload[[#This Row],[Excluded Duration  (Ext. HWtesting, MDC &amp; H/O)]]</f>
        <v>2729</v>
      </c>
      <c r="Y1988" s="356">
        <f>IF(X1988&gt;anciliary!$E$5,1,0)</f>
        <v>0</v>
      </c>
      <c r="Z1988" s="357">
        <f>IF(Q1988&gt;=anciliary!$E$5,1,0)</f>
        <v>0</v>
      </c>
    </row>
    <row r="1989" spans="1:26" s="38" customFormat="1" x14ac:dyDescent="0.25">
      <c r="A1989">
        <v>202506</v>
      </c>
      <c r="B1989" s="40">
        <v>45828</v>
      </c>
      <c r="C1989" t="s">
        <v>42</v>
      </c>
      <c r="D1989" t="s">
        <v>141</v>
      </c>
      <c r="E1989" t="s">
        <v>102</v>
      </c>
      <c r="F1989" t="s">
        <v>101</v>
      </c>
      <c r="G1989">
        <v>371034199</v>
      </c>
      <c r="H1989" t="s">
        <v>100</v>
      </c>
      <c r="I1989" t="s">
        <v>418</v>
      </c>
      <c r="J1989" t="s">
        <v>419</v>
      </c>
      <c r="K1989" t="s">
        <v>99</v>
      </c>
      <c r="L1989">
        <v>1</v>
      </c>
      <c r="M1989">
        <v>0</v>
      </c>
      <c r="N1989">
        <v>0</v>
      </c>
      <c r="O1989">
        <v>0</v>
      </c>
      <c r="P1989">
        <v>0</v>
      </c>
      <c r="Q1989">
        <v>3284</v>
      </c>
      <c r="R1989">
        <v>0</v>
      </c>
      <c r="S1989">
        <v>0</v>
      </c>
      <c r="T1989">
        <v>3284</v>
      </c>
      <c r="U1989" s="354" t="str">
        <f t="shared" si="93"/>
        <v>Customer</v>
      </c>
      <c r="V1989" s="355">
        <f t="shared" si="94"/>
        <v>0</v>
      </c>
      <c r="W1989" s="355">
        <f t="shared" si="95"/>
        <v>0</v>
      </c>
      <c r="X1989" s="356">
        <f>qry_reload[[#This Row],[Transaction Duration (Sec)]]-qry_reload[[#This Row],[Excluded Duration  (Ext. HWtesting, MDC &amp; H/O)]]</f>
        <v>3284</v>
      </c>
      <c r="Y1989" s="356">
        <f>IF(X1989&gt;anciliary!$E$5,1,0)</f>
        <v>0</v>
      </c>
      <c r="Z1989" s="357">
        <f>IF(Q1989&gt;=anciliary!$E$5,1,0)</f>
        <v>0</v>
      </c>
    </row>
    <row r="1990" spans="1:26" s="38" customFormat="1" x14ac:dyDescent="0.25">
      <c r="A1990">
        <v>202506</v>
      </c>
      <c r="B1990" s="40">
        <v>45833</v>
      </c>
      <c r="C1990" t="s">
        <v>59</v>
      </c>
      <c r="D1990" t="s">
        <v>149</v>
      </c>
      <c r="E1990" t="s">
        <v>102</v>
      </c>
      <c r="F1990" t="s">
        <v>101</v>
      </c>
      <c r="G1990">
        <v>371405519</v>
      </c>
      <c r="H1990" t="s">
        <v>100</v>
      </c>
      <c r="I1990" t="s">
        <v>418</v>
      </c>
      <c r="J1990" t="s">
        <v>415</v>
      </c>
      <c r="K1990" t="s">
        <v>99</v>
      </c>
      <c r="L1990">
        <v>1</v>
      </c>
      <c r="M1990">
        <v>0</v>
      </c>
      <c r="N1990">
        <v>0</v>
      </c>
      <c r="O1990">
        <v>0</v>
      </c>
      <c r="P1990">
        <v>0</v>
      </c>
      <c r="Q1990">
        <v>4121</v>
      </c>
      <c r="R1990">
        <v>0</v>
      </c>
      <c r="S1990">
        <v>0</v>
      </c>
      <c r="T1990">
        <v>4121</v>
      </c>
      <c r="U1990" s="354" t="str">
        <f t="shared" si="93"/>
        <v>Customer</v>
      </c>
      <c r="V1990" s="355">
        <f t="shared" si="94"/>
        <v>0</v>
      </c>
      <c r="W1990" s="355">
        <f t="shared" si="95"/>
        <v>0</v>
      </c>
      <c r="X1990" s="356">
        <f>qry_reload[[#This Row],[Transaction Duration (Sec)]]-qry_reload[[#This Row],[Excluded Duration  (Ext. HWtesting, MDC &amp; H/O)]]</f>
        <v>4121</v>
      </c>
      <c r="Y1990" s="356">
        <f>IF(X1990&gt;anciliary!$E$5,1,0)</f>
        <v>0</v>
      </c>
      <c r="Z1990" s="357">
        <f>IF(Q1990&gt;=anciliary!$E$5,1,0)</f>
        <v>0</v>
      </c>
    </row>
    <row r="1991" spans="1:26" s="38" customFormat="1" x14ac:dyDescent="0.25">
      <c r="A1991">
        <v>202506</v>
      </c>
      <c r="B1991" s="40">
        <v>45819</v>
      </c>
      <c r="C1991" t="s">
        <v>59</v>
      </c>
      <c r="D1991" t="s">
        <v>148</v>
      </c>
      <c r="E1991" t="s">
        <v>102</v>
      </c>
      <c r="F1991" t="s">
        <v>101</v>
      </c>
      <c r="G1991">
        <v>370482059</v>
      </c>
      <c r="H1991" t="s">
        <v>100</v>
      </c>
      <c r="I1991" t="s">
        <v>418</v>
      </c>
      <c r="J1991" t="s">
        <v>419</v>
      </c>
      <c r="K1991" t="s">
        <v>99</v>
      </c>
      <c r="L1991">
        <v>1</v>
      </c>
      <c r="M1991">
        <v>0</v>
      </c>
      <c r="N1991">
        <v>0</v>
      </c>
      <c r="O1991">
        <v>0</v>
      </c>
      <c r="P1991">
        <v>0</v>
      </c>
      <c r="Q1991">
        <v>3186</v>
      </c>
      <c r="R1991">
        <v>0</v>
      </c>
      <c r="S1991">
        <v>0</v>
      </c>
      <c r="T1991">
        <v>3186</v>
      </c>
      <c r="U1991" s="354" t="str">
        <f t="shared" si="93"/>
        <v>Customer</v>
      </c>
      <c r="V1991" s="355">
        <f t="shared" si="94"/>
        <v>0</v>
      </c>
      <c r="W1991" s="355">
        <f t="shared" si="95"/>
        <v>0</v>
      </c>
      <c r="X1991" s="356">
        <f>qry_reload[[#This Row],[Transaction Duration (Sec)]]-qry_reload[[#This Row],[Excluded Duration  (Ext. HWtesting, MDC &amp; H/O)]]</f>
        <v>3186</v>
      </c>
      <c r="Y1991" s="356">
        <f>IF(X1991&gt;anciliary!$E$5,1,0)</f>
        <v>0</v>
      </c>
      <c r="Z1991" s="357">
        <f>IF(Q1991&gt;=anciliary!$E$5,1,0)</f>
        <v>0</v>
      </c>
    </row>
    <row r="1992" spans="1:26" s="38" customFormat="1" x14ac:dyDescent="0.25">
      <c r="A1992">
        <v>202506</v>
      </c>
      <c r="B1992" s="40">
        <v>45820</v>
      </c>
      <c r="C1992" t="s">
        <v>58</v>
      </c>
      <c r="D1992" t="s">
        <v>148</v>
      </c>
      <c r="E1992" t="s">
        <v>102</v>
      </c>
      <c r="F1992" t="s">
        <v>101</v>
      </c>
      <c r="G1992">
        <v>370527699</v>
      </c>
      <c r="H1992" t="s">
        <v>100</v>
      </c>
      <c r="I1992" t="s">
        <v>418</v>
      </c>
      <c r="J1992" t="s">
        <v>419</v>
      </c>
      <c r="K1992" t="s">
        <v>99</v>
      </c>
      <c r="L1992">
        <v>1</v>
      </c>
      <c r="M1992">
        <v>0</v>
      </c>
      <c r="N1992">
        <v>0</v>
      </c>
      <c r="O1992">
        <v>0</v>
      </c>
      <c r="P1992">
        <v>0</v>
      </c>
      <c r="Q1992">
        <v>4093</v>
      </c>
      <c r="R1992">
        <v>0</v>
      </c>
      <c r="S1992">
        <v>0</v>
      </c>
      <c r="T1992">
        <v>4093</v>
      </c>
      <c r="U1992" s="354" t="str">
        <f t="shared" si="93"/>
        <v>Customer</v>
      </c>
      <c r="V1992" s="355">
        <f t="shared" si="94"/>
        <v>0</v>
      </c>
      <c r="W1992" s="355">
        <f t="shared" si="95"/>
        <v>0</v>
      </c>
      <c r="X1992" s="356">
        <f>qry_reload[[#This Row],[Transaction Duration (Sec)]]-qry_reload[[#This Row],[Excluded Duration  (Ext. HWtesting, MDC &amp; H/O)]]</f>
        <v>4093</v>
      </c>
      <c r="Y1992" s="356">
        <f>IF(X1992&gt;anciliary!$E$5,1,0)</f>
        <v>0</v>
      </c>
      <c r="Z1992" s="357">
        <f>IF(Q1992&gt;=anciliary!$E$5,1,0)</f>
        <v>0</v>
      </c>
    </row>
    <row r="1993" spans="1:26" s="38" customFormat="1" x14ac:dyDescent="0.25">
      <c r="A1993">
        <v>202506</v>
      </c>
      <c r="B1993" s="40">
        <v>45813</v>
      </c>
      <c r="C1993" t="s">
        <v>58</v>
      </c>
      <c r="D1993" t="s">
        <v>148</v>
      </c>
      <c r="E1993" t="s">
        <v>102</v>
      </c>
      <c r="F1993" t="s">
        <v>101</v>
      </c>
      <c r="G1993">
        <v>370061177</v>
      </c>
      <c r="H1993" t="s">
        <v>100</v>
      </c>
      <c r="I1993" t="s">
        <v>418</v>
      </c>
      <c r="J1993" t="s">
        <v>419</v>
      </c>
      <c r="K1993" t="s">
        <v>99</v>
      </c>
      <c r="L1993">
        <v>1</v>
      </c>
      <c r="M1993">
        <v>0</v>
      </c>
      <c r="N1993">
        <v>0</v>
      </c>
      <c r="O1993">
        <v>0</v>
      </c>
      <c r="P1993">
        <v>0</v>
      </c>
      <c r="Q1993">
        <v>5659</v>
      </c>
      <c r="R1993">
        <v>0</v>
      </c>
      <c r="S1993">
        <v>0</v>
      </c>
      <c r="T1993">
        <v>5659</v>
      </c>
      <c r="U1993" s="354" t="str">
        <f t="shared" si="93"/>
        <v>Customer</v>
      </c>
      <c r="V1993" s="355">
        <f t="shared" si="94"/>
        <v>0</v>
      </c>
      <c r="W1993" s="355">
        <f t="shared" si="95"/>
        <v>0</v>
      </c>
      <c r="X1993" s="356">
        <f>qry_reload[[#This Row],[Transaction Duration (Sec)]]-qry_reload[[#This Row],[Excluded Duration  (Ext. HWtesting, MDC &amp; H/O)]]</f>
        <v>5659</v>
      </c>
      <c r="Y1993" s="356">
        <f>IF(X1993&gt;anciliary!$E$5,1,0)</f>
        <v>0</v>
      </c>
      <c r="Z1993" s="357">
        <f>IF(Q1993&gt;=anciliary!$E$5,1,0)</f>
        <v>0</v>
      </c>
    </row>
    <row r="1994" spans="1:26" s="38" customFormat="1" x14ac:dyDescent="0.25">
      <c r="A1994">
        <v>202506</v>
      </c>
      <c r="B1994" s="40">
        <v>45811</v>
      </c>
      <c r="C1994" t="s">
        <v>58</v>
      </c>
      <c r="D1994" t="s">
        <v>145</v>
      </c>
      <c r="E1994" t="s">
        <v>102</v>
      </c>
      <c r="F1994" t="s">
        <v>101</v>
      </c>
      <c r="G1994">
        <v>369971759</v>
      </c>
      <c r="H1994" t="s">
        <v>100</v>
      </c>
      <c r="I1994" t="s">
        <v>416</v>
      </c>
      <c r="J1994" t="s">
        <v>419</v>
      </c>
      <c r="K1994" t="s">
        <v>99</v>
      </c>
      <c r="L1994">
        <v>1</v>
      </c>
      <c r="M1994">
        <v>0</v>
      </c>
      <c r="N1994">
        <v>0</v>
      </c>
      <c r="O1994">
        <v>0</v>
      </c>
      <c r="P1994">
        <v>0</v>
      </c>
      <c r="Q1994">
        <v>3550</v>
      </c>
      <c r="R1994">
        <v>0</v>
      </c>
      <c r="S1994">
        <v>0</v>
      </c>
      <c r="T1994">
        <v>3550</v>
      </c>
      <c r="U1994" s="354" t="str">
        <f t="shared" si="93"/>
        <v>Customer</v>
      </c>
      <c r="V1994" s="355">
        <f t="shared" si="94"/>
        <v>0</v>
      </c>
      <c r="W1994" s="355">
        <f t="shared" si="95"/>
        <v>0</v>
      </c>
      <c r="X1994" s="356">
        <f>qry_reload[[#This Row],[Transaction Duration (Sec)]]-qry_reload[[#This Row],[Excluded Duration  (Ext. HWtesting, MDC &amp; H/O)]]</f>
        <v>3550</v>
      </c>
      <c r="Y1994" s="356">
        <f>IF(X1994&gt;anciliary!$E$5,1,0)</f>
        <v>0</v>
      </c>
      <c r="Z1994" s="357">
        <f>IF(Q1994&gt;=anciliary!$E$5,1,0)</f>
        <v>0</v>
      </c>
    </row>
    <row r="1995" spans="1:26" s="38" customFormat="1" x14ac:dyDescent="0.25">
      <c r="A1995">
        <v>202506</v>
      </c>
      <c r="B1995" s="40">
        <v>45827</v>
      </c>
      <c r="C1995" t="s">
        <v>58</v>
      </c>
      <c r="D1995" t="s">
        <v>148</v>
      </c>
      <c r="E1995" t="s">
        <v>102</v>
      </c>
      <c r="F1995" t="s">
        <v>101</v>
      </c>
      <c r="G1995">
        <v>370990681</v>
      </c>
      <c r="H1995" t="s">
        <v>100</v>
      </c>
      <c r="I1995" t="s">
        <v>418</v>
      </c>
      <c r="J1995" t="s">
        <v>419</v>
      </c>
      <c r="K1995" t="s">
        <v>99</v>
      </c>
      <c r="L1995">
        <v>1</v>
      </c>
      <c r="M1995">
        <v>0</v>
      </c>
      <c r="N1995">
        <v>0</v>
      </c>
      <c r="O1995">
        <v>0</v>
      </c>
      <c r="P1995">
        <v>0</v>
      </c>
      <c r="Q1995">
        <v>3353</v>
      </c>
      <c r="R1995">
        <v>0</v>
      </c>
      <c r="S1995">
        <v>0</v>
      </c>
      <c r="T1995">
        <v>3353</v>
      </c>
      <c r="U1995" s="354" t="str">
        <f t="shared" si="93"/>
        <v>Customer</v>
      </c>
      <c r="V1995" s="355">
        <f t="shared" si="94"/>
        <v>0</v>
      </c>
      <c r="W1995" s="355">
        <f t="shared" si="95"/>
        <v>0</v>
      </c>
      <c r="X1995" s="356">
        <f>qry_reload[[#This Row],[Transaction Duration (Sec)]]-qry_reload[[#This Row],[Excluded Duration  (Ext. HWtesting, MDC &amp; H/O)]]</f>
        <v>3353</v>
      </c>
      <c r="Y1995" s="356">
        <f>IF(X1995&gt;anciliary!$E$5,1,0)</f>
        <v>0</v>
      </c>
      <c r="Z1995" s="357">
        <f>IF(Q1995&gt;=anciliary!$E$5,1,0)</f>
        <v>0</v>
      </c>
    </row>
    <row r="1996" spans="1:26" s="38" customFormat="1" x14ac:dyDescent="0.25">
      <c r="A1996">
        <v>202506</v>
      </c>
      <c r="B1996" s="40">
        <v>45830</v>
      </c>
      <c r="C1996" t="s">
        <v>58</v>
      </c>
      <c r="D1996" t="s">
        <v>141</v>
      </c>
      <c r="E1996" t="s">
        <v>102</v>
      </c>
      <c r="F1996" t="s">
        <v>101</v>
      </c>
      <c r="G1996">
        <v>371137239</v>
      </c>
      <c r="H1996" t="s">
        <v>100</v>
      </c>
      <c r="I1996" t="s">
        <v>418</v>
      </c>
      <c r="J1996" t="s">
        <v>419</v>
      </c>
      <c r="K1996" t="s">
        <v>99</v>
      </c>
      <c r="L1996">
        <v>1</v>
      </c>
      <c r="M1996">
        <v>0</v>
      </c>
      <c r="N1996">
        <v>0</v>
      </c>
      <c r="O1996">
        <v>0</v>
      </c>
      <c r="P1996">
        <v>0</v>
      </c>
      <c r="Q1996">
        <v>3191</v>
      </c>
      <c r="R1996">
        <v>0</v>
      </c>
      <c r="S1996">
        <v>0</v>
      </c>
      <c r="T1996">
        <v>3191</v>
      </c>
      <c r="U1996" s="354" t="str">
        <f t="shared" si="93"/>
        <v>Customer</v>
      </c>
      <c r="V1996" s="355">
        <f t="shared" si="94"/>
        <v>0</v>
      </c>
      <c r="W1996" s="355">
        <f t="shared" si="95"/>
        <v>0</v>
      </c>
      <c r="X1996" s="356">
        <f>qry_reload[[#This Row],[Transaction Duration (Sec)]]-qry_reload[[#This Row],[Excluded Duration  (Ext. HWtesting, MDC &amp; H/O)]]</f>
        <v>3191</v>
      </c>
      <c r="Y1996" s="356">
        <f>IF(X1996&gt;anciliary!$E$5,1,0)</f>
        <v>0</v>
      </c>
      <c r="Z1996" s="357">
        <f>IF(Q1996&gt;=anciliary!$E$5,1,0)</f>
        <v>0</v>
      </c>
    </row>
    <row r="1997" spans="1:26" s="38" customFormat="1" x14ac:dyDescent="0.25">
      <c r="A1997">
        <v>202506</v>
      </c>
      <c r="B1997" s="40">
        <v>45833</v>
      </c>
      <c r="C1997" t="s">
        <v>59</v>
      </c>
      <c r="D1997" t="s">
        <v>148</v>
      </c>
      <c r="E1997" t="s">
        <v>102</v>
      </c>
      <c r="F1997" t="s">
        <v>101</v>
      </c>
      <c r="G1997">
        <v>371386977</v>
      </c>
      <c r="H1997" t="s">
        <v>100</v>
      </c>
      <c r="I1997" t="s">
        <v>418</v>
      </c>
      <c r="J1997" t="s">
        <v>419</v>
      </c>
      <c r="K1997" t="s">
        <v>99</v>
      </c>
      <c r="L1997">
        <v>1</v>
      </c>
      <c r="M1997">
        <v>0</v>
      </c>
      <c r="N1997">
        <v>0</v>
      </c>
      <c r="O1997">
        <v>0</v>
      </c>
      <c r="P1997">
        <v>0</v>
      </c>
      <c r="Q1997">
        <v>3451</v>
      </c>
      <c r="R1997">
        <v>0</v>
      </c>
      <c r="S1997">
        <v>0</v>
      </c>
      <c r="T1997">
        <v>3451</v>
      </c>
      <c r="U1997" s="354" t="str">
        <f t="shared" si="93"/>
        <v>Customer</v>
      </c>
      <c r="V1997" s="355">
        <f t="shared" si="94"/>
        <v>0</v>
      </c>
      <c r="W1997" s="355">
        <f t="shared" si="95"/>
        <v>0</v>
      </c>
      <c r="X1997" s="356">
        <f>qry_reload[[#This Row],[Transaction Duration (Sec)]]-qry_reload[[#This Row],[Excluded Duration  (Ext. HWtesting, MDC &amp; H/O)]]</f>
        <v>3451</v>
      </c>
      <c r="Y1997" s="356">
        <f>IF(X1997&gt;anciliary!$E$5,1,0)</f>
        <v>0</v>
      </c>
      <c r="Z1997" s="357">
        <f>IF(Q1997&gt;=anciliary!$E$5,1,0)</f>
        <v>0</v>
      </c>
    </row>
    <row r="1998" spans="1:26" s="38" customFormat="1" x14ac:dyDescent="0.25">
      <c r="A1998">
        <v>202506</v>
      </c>
      <c r="B1998" s="40">
        <v>45831</v>
      </c>
      <c r="C1998" t="s">
        <v>33</v>
      </c>
      <c r="D1998" t="s">
        <v>141</v>
      </c>
      <c r="E1998" t="s">
        <v>102</v>
      </c>
      <c r="F1998" t="s">
        <v>101</v>
      </c>
      <c r="G1998">
        <v>371179247</v>
      </c>
      <c r="H1998" t="s">
        <v>100</v>
      </c>
      <c r="I1998" t="s">
        <v>418</v>
      </c>
      <c r="J1998" t="s">
        <v>419</v>
      </c>
      <c r="K1998" t="s">
        <v>99</v>
      </c>
      <c r="L1998">
        <v>1</v>
      </c>
      <c r="M1998">
        <v>0</v>
      </c>
      <c r="N1998">
        <v>0</v>
      </c>
      <c r="O1998">
        <v>0</v>
      </c>
      <c r="P1998">
        <v>0</v>
      </c>
      <c r="Q1998">
        <v>3745</v>
      </c>
      <c r="R1998">
        <v>0</v>
      </c>
      <c r="S1998">
        <v>0</v>
      </c>
      <c r="T1998">
        <v>3745</v>
      </c>
      <c r="U1998" s="354" t="str">
        <f t="shared" si="93"/>
        <v>Customer</v>
      </c>
      <c r="V1998" s="355">
        <f t="shared" si="94"/>
        <v>0</v>
      </c>
      <c r="W1998" s="355">
        <f t="shared" si="95"/>
        <v>0</v>
      </c>
      <c r="X1998" s="356">
        <f>qry_reload[[#This Row],[Transaction Duration (Sec)]]-qry_reload[[#This Row],[Excluded Duration  (Ext. HWtesting, MDC &amp; H/O)]]</f>
        <v>3745</v>
      </c>
      <c r="Y1998" s="356">
        <f>IF(X1998&gt;anciliary!$E$5,1,0)</f>
        <v>0</v>
      </c>
      <c r="Z1998" s="357">
        <f>IF(Q1998&gt;=anciliary!$E$5,1,0)</f>
        <v>0</v>
      </c>
    </row>
    <row r="1999" spans="1:26" s="38" customFormat="1" x14ac:dyDescent="0.25">
      <c r="A1999">
        <v>202506</v>
      </c>
      <c r="B1999" s="40">
        <v>45811</v>
      </c>
      <c r="C1999" t="s">
        <v>59</v>
      </c>
      <c r="D1999" t="s">
        <v>148</v>
      </c>
      <c r="E1999" t="s">
        <v>102</v>
      </c>
      <c r="F1999" t="s">
        <v>101</v>
      </c>
      <c r="G1999">
        <v>369971021</v>
      </c>
      <c r="H1999" t="s">
        <v>100</v>
      </c>
      <c r="I1999" t="s">
        <v>418</v>
      </c>
      <c r="J1999" t="s">
        <v>419</v>
      </c>
      <c r="K1999" t="s">
        <v>99</v>
      </c>
      <c r="L1999">
        <v>1</v>
      </c>
      <c r="M1999">
        <v>0</v>
      </c>
      <c r="N1999">
        <v>0</v>
      </c>
      <c r="O1999">
        <v>0</v>
      </c>
      <c r="P1999">
        <v>0</v>
      </c>
      <c r="Q1999">
        <v>3391</v>
      </c>
      <c r="R1999">
        <v>0</v>
      </c>
      <c r="S1999">
        <v>0</v>
      </c>
      <c r="T1999">
        <v>3391</v>
      </c>
      <c r="U1999" s="354" t="str">
        <f t="shared" si="93"/>
        <v>Customer</v>
      </c>
      <c r="V1999" s="355">
        <f t="shared" si="94"/>
        <v>0</v>
      </c>
      <c r="W1999" s="355">
        <f t="shared" si="95"/>
        <v>0</v>
      </c>
      <c r="X1999" s="356">
        <f>qry_reload[[#This Row],[Transaction Duration (Sec)]]-qry_reload[[#This Row],[Excluded Duration  (Ext. HWtesting, MDC &amp; H/O)]]</f>
        <v>3391</v>
      </c>
      <c r="Y1999" s="356">
        <f>IF(X1999&gt;anciliary!$E$5,1,0)</f>
        <v>0</v>
      </c>
      <c r="Z1999" s="357">
        <f>IF(Q1999&gt;=anciliary!$E$5,1,0)</f>
        <v>0</v>
      </c>
    </row>
    <row r="2000" spans="1:26" s="38" customFormat="1" x14ac:dyDescent="0.25">
      <c r="A2000">
        <v>202506</v>
      </c>
      <c r="B2000" s="40">
        <v>45816</v>
      </c>
      <c r="C2000" t="s">
        <v>58</v>
      </c>
      <c r="D2000" t="s">
        <v>148</v>
      </c>
      <c r="E2000" t="s">
        <v>102</v>
      </c>
      <c r="F2000" t="s">
        <v>101</v>
      </c>
      <c r="G2000">
        <v>370271057</v>
      </c>
      <c r="H2000" t="s">
        <v>100</v>
      </c>
      <c r="I2000" t="s">
        <v>418</v>
      </c>
      <c r="J2000" t="s">
        <v>419</v>
      </c>
      <c r="K2000" t="s">
        <v>99</v>
      </c>
      <c r="L2000">
        <v>1</v>
      </c>
      <c r="M2000">
        <v>0</v>
      </c>
      <c r="N2000">
        <v>0</v>
      </c>
      <c r="O2000">
        <v>0</v>
      </c>
      <c r="P2000">
        <v>0</v>
      </c>
      <c r="Q2000">
        <v>3313</v>
      </c>
      <c r="R2000">
        <v>0</v>
      </c>
      <c r="S2000">
        <v>0</v>
      </c>
      <c r="T2000">
        <v>3313</v>
      </c>
      <c r="U2000" s="354" t="str">
        <f t="shared" si="93"/>
        <v>Customer</v>
      </c>
      <c r="V2000" s="355">
        <f t="shared" si="94"/>
        <v>0</v>
      </c>
      <c r="W2000" s="355">
        <f t="shared" si="95"/>
        <v>0</v>
      </c>
      <c r="X2000" s="356">
        <f>qry_reload[[#This Row],[Transaction Duration (Sec)]]-qry_reload[[#This Row],[Excluded Duration  (Ext. HWtesting, MDC &amp; H/O)]]</f>
        <v>3313</v>
      </c>
      <c r="Y2000" s="356">
        <f>IF(X2000&gt;anciliary!$E$5,1,0)</f>
        <v>0</v>
      </c>
      <c r="Z2000" s="357">
        <f>IF(Q2000&gt;=anciliary!$E$5,1,0)</f>
        <v>0</v>
      </c>
    </row>
    <row r="2001" spans="1:26" s="38" customFormat="1" x14ac:dyDescent="0.25">
      <c r="A2001">
        <v>202506</v>
      </c>
      <c r="B2001" s="40">
        <v>45821</v>
      </c>
      <c r="C2001" t="s">
        <v>58</v>
      </c>
      <c r="D2001" t="s">
        <v>148</v>
      </c>
      <c r="E2001" t="s">
        <v>102</v>
      </c>
      <c r="F2001" t="s">
        <v>101</v>
      </c>
      <c r="G2001">
        <v>370628575</v>
      </c>
      <c r="H2001" t="s">
        <v>100</v>
      </c>
      <c r="I2001" t="s">
        <v>418</v>
      </c>
      <c r="J2001" t="s">
        <v>419</v>
      </c>
      <c r="K2001" t="s">
        <v>99</v>
      </c>
      <c r="L2001">
        <v>1</v>
      </c>
      <c r="M2001">
        <v>0</v>
      </c>
      <c r="N2001">
        <v>0</v>
      </c>
      <c r="O2001">
        <v>0</v>
      </c>
      <c r="P2001">
        <v>0</v>
      </c>
      <c r="Q2001">
        <v>4623</v>
      </c>
      <c r="R2001">
        <v>0</v>
      </c>
      <c r="S2001">
        <v>0</v>
      </c>
      <c r="T2001">
        <v>4623</v>
      </c>
      <c r="U2001" s="354" t="str">
        <f t="shared" si="93"/>
        <v>Customer</v>
      </c>
      <c r="V2001" s="355">
        <f t="shared" si="94"/>
        <v>0</v>
      </c>
      <c r="W2001" s="355">
        <f t="shared" si="95"/>
        <v>0</v>
      </c>
      <c r="X2001" s="356">
        <f>qry_reload[[#This Row],[Transaction Duration (Sec)]]-qry_reload[[#This Row],[Excluded Duration  (Ext. HWtesting, MDC &amp; H/O)]]</f>
        <v>4623</v>
      </c>
      <c r="Y2001" s="356">
        <f>IF(X2001&gt;anciliary!$E$5,1,0)</f>
        <v>0</v>
      </c>
      <c r="Z2001" s="357">
        <f>IF(Q2001&gt;=anciliary!$E$5,1,0)</f>
        <v>0</v>
      </c>
    </row>
    <row r="2002" spans="1:26" s="38" customFormat="1" x14ac:dyDescent="0.25">
      <c r="A2002">
        <v>202506</v>
      </c>
      <c r="B2002" s="40">
        <v>45833</v>
      </c>
      <c r="C2002" t="s">
        <v>58</v>
      </c>
      <c r="D2002" t="s">
        <v>145</v>
      </c>
      <c r="E2002" t="s">
        <v>102</v>
      </c>
      <c r="F2002" t="s">
        <v>101</v>
      </c>
      <c r="G2002">
        <v>371410577</v>
      </c>
      <c r="H2002" t="s">
        <v>100</v>
      </c>
      <c r="I2002" t="s">
        <v>414</v>
      </c>
      <c r="J2002" t="s">
        <v>419</v>
      </c>
      <c r="K2002" t="s">
        <v>99</v>
      </c>
      <c r="L2002">
        <v>1</v>
      </c>
      <c r="M2002">
        <v>0</v>
      </c>
      <c r="N2002">
        <v>0</v>
      </c>
      <c r="O2002">
        <v>0</v>
      </c>
      <c r="P2002">
        <v>0</v>
      </c>
      <c r="Q2002">
        <v>3857</v>
      </c>
      <c r="R2002">
        <v>0</v>
      </c>
      <c r="S2002">
        <v>0</v>
      </c>
      <c r="T2002">
        <v>3857</v>
      </c>
      <c r="U2002" s="354" t="str">
        <f t="shared" si="93"/>
        <v>Customer</v>
      </c>
      <c r="V2002" s="355">
        <f t="shared" si="94"/>
        <v>0</v>
      </c>
      <c r="W2002" s="355">
        <f t="shared" si="95"/>
        <v>0</v>
      </c>
      <c r="X2002" s="356">
        <f>qry_reload[[#This Row],[Transaction Duration (Sec)]]-qry_reload[[#This Row],[Excluded Duration  (Ext. HWtesting, MDC &amp; H/O)]]</f>
        <v>3857</v>
      </c>
      <c r="Y2002" s="356">
        <f>IF(X2002&gt;anciliary!$E$5,1,0)</f>
        <v>0</v>
      </c>
      <c r="Z2002" s="357">
        <f>IF(Q2002&gt;=anciliary!$E$5,1,0)</f>
        <v>0</v>
      </c>
    </row>
    <row r="2003" spans="1:26" s="38" customFormat="1" x14ac:dyDescent="0.25">
      <c r="A2003">
        <v>202506</v>
      </c>
      <c r="B2003" s="40">
        <v>45822</v>
      </c>
      <c r="C2003" t="s">
        <v>58</v>
      </c>
      <c r="D2003" t="s">
        <v>148</v>
      </c>
      <c r="E2003" t="s">
        <v>102</v>
      </c>
      <c r="F2003" t="s">
        <v>101</v>
      </c>
      <c r="G2003">
        <v>370659981</v>
      </c>
      <c r="H2003" t="s">
        <v>100</v>
      </c>
      <c r="I2003" t="s">
        <v>418</v>
      </c>
      <c r="J2003" t="s">
        <v>419</v>
      </c>
      <c r="K2003" t="s">
        <v>99</v>
      </c>
      <c r="L2003">
        <v>1</v>
      </c>
      <c r="M2003">
        <v>0</v>
      </c>
      <c r="N2003">
        <v>0</v>
      </c>
      <c r="O2003">
        <v>0</v>
      </c>
      <c r="P2003">
        <v>0</v>
      </c>
      <c r="Q2003">
        <v>5232</v>
      </c>
      <c r="R2003">
        <v>0</v>
      </c>
      <c r="S2003">
        <v>0</v>
      </c>
      <c r="T2003">
        <v>5232</v>
      </c>
      <c r="U2003" s="354" t="str">
        <f t="shared" si="93"/>
        <v>Customer</v>
      </c>
      <c r="V2003" s="355">
        <f t="shared" si="94"/>
        <v>0</v>
      </c>
      <c r="W2003" s="355">
        <f t="shared" si="95"/>
        <v>0</v>
      </c>
      <c r="X2003" s="356">
        <f>qry_reload[[#This Row],[Transaction Duration (Sec)]]-qry_reload[[#This Row],[Excluded Duration  (Ext. HWtesting, MDC &amp; H/O)]]</f>
        <v>5232</v>
      </c>
      <c r="Y2003" s="356">
        <f>IF(X2003&gt;anciliary!$E$5,1,0)</f>
        <v>0</v>
      </c>
      <c r="Z2003" s="357">
        <f>IF(Q2003&gt;=anciliary!$E$5,1,0)</f>
        <v>0</v>
      </c>
    </row>
    <row r="2004" spans="1:26" s="38" customFormat="1" x14ac:dyDescent="0.25">
      <c r="A2004">
        <v>202506</v>
      </c>
      <c r="B2004" s="40">
        <v>45831</v>
      </c>
      <c r="C2004" t="s">
        <v>58</v>
      </c>
      <c r="D2004" t="s">
        <v>148</v>
      </c>
      <c r="E2004" t="s">
        <v>102</v>
      </c>
      <c r="F2004" t="s">
        <v>101</v>
      </c>
      <c r="G2004">
        <v>371207685</v>
      </c>
      <c r="H2004" t="s">
        <v>100</v>
      </c>
      <c r="I2004" t="s">
        <v>418</v>
      </c>
      <c r="J2004" t="s">
        <v>419</v>
      </c>
      <c r="K2004" t="s">
        <v>99</v>
      </c>
      <c r="L2004">
        <v>1</v>
      </c>
      <c r="M2004">
        <v>0</v>
      </c>
      <c r="N2004">
        <v>0</v>
      </c>
      <c r="O2004">
        <v>0</v>
      </c>
      <c r="P2004">
        <v>0</v>
      </c>
      <c r="Q2004">
        <v>3149</v>
      </c>
      <c r="R2004">
        <v>0</v>
      </c>
      <c r="S2004">
        <v>0</v>
      </c>
      <c r="T2004">
        <v>3149</v>
      </c>
      <c r="U2004" s="354" t="str">
        <f t="shared" si="93"/>
        <v>Customer</v>
      </c>
      <c r="V2004" s="355">
        <f t="shared" si="94"/>
        <v>0</v>
      </c>
      <c r="W2004" s="355">
        <f t="shared" si="95"/>
        <v>0</v>
      </c>
      <c r="X2004" s="356">
        <f>qry_reload[[#This Row],[Transaction Duration (Sec)]]-qry_reload[[#This Row],[Excluded Duration  (Ext. HWtesting, MDC &amp; H/O)]]</f>
        <v>3149</v>
      </c>
      <c r="Y2004" s="356">
        <f>IF(X2004&gt;anciliary!$E$5,1,0)</f>
        <v>0</v>
      </c>
      <c r="Z2004" s="357">
        <f>IF(Q2004&gt;=anciliary!$E$5,1,0)</f>
        <v>0</v>
      </c>
    </row>
    <row r="2005" spans="1:26" s="38" customFormat="1" x14ac:dyDescent="0.25">
      <c r="A2005">
        <v>202506</v>
      </c>
      <c r="B2005" s="40">
        <v>45818</v>
      </c>
      <c r="C2005" t="s">
        <v>57</v>
      </c>
      <c r="D2005" t="s">
        <v>145</v>
      </c>
      <c r="E2005" t="s">
        <v>102</v>
      </c>
      <c r="F2005" t="s">
        <v>101</v>
      </c>
      <c r="G2005">
        <v>370360807</v>
      </c>
      <c r="H2005" t="s">
        <v>100</v>
      </c>
      <c r="I2005" t="s">
        <v>416</v>
      </c>
      <c r="J2005" t="s">
        <v>419</v>
      </c>
      <c r="K2005" t="s">
        <v>99</v>
      </c>
      <c r="L2005">
        <v>1</v>
      </c>
      <c r="M2005">
        <v>0</v>
      </c>
      <c r="N2005">
        <v>0</v>
      </c>
      <c r="O2005">
        <v>0</v>
      </c>
      <c r="P2005">
        <v>0</v>
      </c>
      <c r="Q2005">
        <v>3679</v>
      </c>
      <c r="R2005">
        <v>0</v>
      </c>
      <c r="S2005">
        <v>0</v>
      </c>
      <c r="T2005">
        <v>3679</v>
      </c>
      <c r="U2005" s="354" t="str">
        <f t="shared" si="93"/>
        <v>Customer</v>
      </c>
      <c r="V2005" s="355">
        <f t="shared" si="94"/>
        <v>0</v>
      </c>
      <c r="W2005" s="355">
        <f t="shared" si="95"/>
        <v>0</v>
      </c>
      <c r="X2005" s="356">
        <f>qry_reload[[#This Row],[Transaction Duration (Sec)]]-qry_reload[[#This Row],[Excluded Duration  (Ext. HWtesting, MDC &amp; H/O)]]</f>
        <v>3679</v>
      </c>
      <c r="Y2005" s="356">
        <f>IF(X2005&gt;anciliary!$E$5,1,0)</f>
        <v>0</v>
      </c>
      <c r="Z2005" s="357">
        <f>IF(Q2005&gt;=anciliary!$E$5,1,0)</f>
        <v>0</v>
      </c>
    </row>
    <row r="2006" spans="1:26" s="38" customFormat="1" x14ac:dyDescent="0.25">
      <c r="A2006">
        <v>202506</v>
      </c>
      <c r="B2006" s="40">
        <v>45834</v>
      </c>
      <c r="C2006" t="s">
        <v>59</v>
      </c>
      <c r="D2006" t="s">
        <v>149</v>
      </c>
      <c r="E2006" t="s">
        <v>102</v>
      </c>
      <c r="F2006" t="s">
        <v>101</v>
      </c>
      <c r="G2006">
        <v>371468571</v>
      </c>
      <c r="H2006" t="s">
        <v>100</v>
      </c>
      <c r="I2006" t="s">
        <v>418</v>
      </c>
      <c r="J2006" t="s">
        <v>415</v>
      </c>
      <c r="K2006" t="s">
        <v>99</v>
      </c>
      <c r="L2006">
        <v>1</v>
      </c>
      <c r="M2006">
        <v>0</v>
      </c>
      <c r="N2006">
        <v>0</v>
      </c>
      <c r="O2006">
        <v>0</v>
      </c>
      <c r="P2006">
        <v>0</v>
      </c>
      <c r="Q2006">
        <v>3262</v>
      </c>
      <c r="R2006">
        <v>0</v>
      </c>
      <c r="S2006">
        <v>0</v>
      </c>
      <c r="T2006">
        <v>3262</v>
      </c>
      <c r="U2006" s="354" t="str">
        <f t="shared" si="93"/>
        <v>Customer</v>
      </c>
      <c r="V2006" s="355">
        <f t="shared" si="94"/>
        <v>0</v>
      </c>
      <c r="W2006" s="355">
        <f t="shared" si="95"/>
        <v>0</v>
      </c>
      <c r="X2006" s="356">
        <f>qry_reload[[#This Row],[Transaction Duration (Sec)]]-qry_reload[[#This Row],[Excluded Duration  (Ext. HWtesting, MDC &amp; H/O)]]</f>
        <v>3262</v>
      </c>
      <c r="Y2006" s="356">
        <f>IF(X2006&gt;anciliary!$E$5,1,0)</f>
        <v>0</v>
      </c>
      <c r="Z2006" s="357">
        <f>IF(Q2006&gt;=anciliary!$E$5,1,0)</f>
        <v>0</v>
      </c>
    </row>
    <row r="2007" spans="1:26" s="38" customFormat="1" x14ac:dyDescent="0.25">
      <c r="A2007">
        <v>202506</v>
      </c>
      <c r="B2007" s="40">
        <v>45821</v>
      </c>
      <c r="C2007" t="s">
        <v>47</v>
      </c>
      <c r="D2007" t="s">
        <v>141</v>
      </c>
      <c r="E2007" t="s">
        <v>102</v>
      </c>
      <c r="F2007" t="s">
        <v>101</v>
      </c>
      <c r="G2007">
        <v>370623445</v>
      </c>
      <c r="H2007" t="s">
        <v>100</v>
      </c>
      <c r="I2007" t="s">
        <v>416</v>
      </c>
      <c r="J2007" t="s">
        <v>419</v>
      </c>
      <c r="K2007" t="s">
        <v>99</v>
      </c>
      <c r="L2007">
        <v>1</v>
      </c>
      <c r="M2007">
        <v>0</v>
      </c>
      <c r="N2007">
        <v>0</v>
      </c>
      <c r="O2007">
        <v>0</v>
      </c>
      <c r="P2007">
        <v>0</v>
      </c>
      <c r="Q2007">
        <v>4106</v>
      </c>
      <c r="R2007">
        <v>0</v>
      </c>
      <c r="S2007">
        <v>0</v>
      </c>
      <c r="T2007">
        <v>4106</v>
      </c>
      <c r="U2007" s="354" t="str">
        <f t="shared" si="93"/>
        <v>Customer</v>
      </c>
      <c r="V2007" s="355">
        <f t="shared" si="94"/>
        <v>0</v>
      </c>
      <c r="W2007" s="355">
        <f t="shared" si="95"/>
        <v>0</v>
      </c>
      <c r="X2007" s="356">
        <f>qry_reload[[#This Row],[Transaction Duration (Sec)]]-qry_reload[[#This Row],[Excluded Duration  (Ext. HWtesting, MDC &amp; H/O)]]</f>
        <v>4106</v>
      </c>
      <c r="Y2007" s="356">
        <f>IF(X2007&gt;anciliary!$E$5,1,0)</f>
        <v>0</v>
      </c>
      <c r="Z2007" s="357">
        <f>IF(Q2007&gt;=anciliary!$E$5,1,0)</f>
        <v>0</v>
      </c>
    </row>
    <row r="2008" spans="1:26" s="38" customFormat="1" x14ac:dyDescent="0.25">
      <c r="A2008">
        <v>202506</v>
      </c>
      <c r="B2008" s="40">
        <v>45838</v>
      </c>
      <c r="C2008" t="s">
        <v>36</v>
      </c>
      <c r="D2008" t="s">
        <v>148</v>
      </c>
      <c r="E2008" t="s">
        <v>102</v>
      </c>
      <c r="F2008" t="s">
        <v>101</v>
      </c>
      <c r="G2008">
        <v>371616565</v>
      </c>
      <c r="H2008" t="s">
        <v>100</v>
      </c>
      <c r="I2008" t="s">
        <v>418</v>
      </c>
      <c r="J2008" t="s">
        <v>421</v>
      </c>
      <c r="K2008" t="s">
        <v>99</v>
      </c>
      <c r="L2008">
        <v>1</v>
      </c>
      <c r="M2008">
        <v>0</v>
      </c>
      <c r="N2008">
        <v>0</v>
      </c>
      <c r="O2008">
        <v>0</v>
      </c>
      <c r="P2008">
        <v>0</v>
      </c>
      <c r="Q2008">
        <v>55804</v>
      </c>
      <c r="R2008">
        <v>0</v>
      </c>
      <c r="S2008">
        <v>0</v>
      </c>
      <c r="T2008">
        <v>55804</v>
      </c>
      <c r="U2008" s="354" t="str">
        <f t="shared" si="93"/>
        <v>Customer</v>
      </c>
      <c r="V2008" s="355">
        <f t="shared" si="94"/>
        <v>0</v>
      </c>
      <c r="W2008" s="355">
        <f t="shared" si="95"/>
        <v>0</v>
      </c>
      <c r="X2008" s="356">
        <f>qry_reload[[#This Row],[Transaction Duration (Sec)]]-qry_reload[[#This Row],[Excluded Duration  (Ext. HWtesting, MDC &amp; H/O)]]</f>
        <v>55804</v>
      </c>
      <c r="Y2008" s="356">
        <f>IF(X2008&gt;anciliary!$E$5,1,0)</f>
        <v>1</v>
      </c>
      <c r="Z2008" s="357">
        <f>IF(Q2008&gt;=anciliary!$E$5,1,0)</f>
        <v>1</v>
      </c>
    </row>
    <row r="2009" spans="1:26" s="38" customFormat="1" x14ac:dyDescent="0.25">
      <c r="A2009">
        <v>202506</v>
      </c>
      <c r="B2009" s="40">
        <v>45823</v>
      </c>
      <c r="C2009" t="s">
        <v>59</v>
      </c>
      <c r="D2009" t="s">
        <v>148</v>
      </c>
      <c r="E2009" t="s">
        <v>102</v>
      </c>
      <c r="F2009" t="s">
        <v>101</v>
      </c>
      <c r="G2009">
        <v>370711173</v>
      </c>
      <c r="H2009" t="s">
        <v>100</v>
      </c>
      <c r="I2009" t="s">
        <v>418</v>
      </c>
      <c r="J2009" t="s">
        <v>419</v>
      </c>
      <c r="K2009" t="s">
        <v>99</v>
      </c>
      <c r="L2009">
        <v>1</v>
      </c>
      <c r="M2009">
        <v>0</v>
      </c>
      <c r="N2009">
        <v>0</v>
      </c>
      <c r="O2009">
        <v>0</v>
      </c>
      <c r="P2009">
        <v>0</v>
      </c>
      <c r="Q2009">
        <v>3463</v>
      </c>
      <c r="R2009">
        <v>0</v>
      </c>
      <c r="S2009">
        <v>0</v>
      </c>
      <c r="T2009">
        <v>3463</v>
      </c>
      <c r="U2009" s="354" t="str">
        <f t="shared" si="93"/>
        <v>Customer</v>
      </c>
      <c r="V2009" s="355">
        <f t="shared" si="94"/>
        <v>0</v>
      </c>
      <c r="W2009" s="355">
        <f t="shared" si="95"/>
        <v>0</v>
      </c>
      <c r="X2009" s="356">
        <f>qry_reload[[#This Row],[Transaction Duration (Sec)]]-qry_reload[[#This Row],[Excluded Duration  (Ext. HWtesting, MDC &amp; H/O)]]</f>
        <v>3463</v>
      </c>
      <c r="Y2009" s="356">
        <f>IF(X2009&gt;anciliary!$E$5,1,0)</f>
        <v>0</v>
      </c>
      <c r="Z2009" s="357">
        <f>IF(Q2009&gt;=anciliary!$E$5,1,0)</f>
        <v>0</v>
      </c>
    </row>
    <row r="2010" spans="1:26" s="38" customFormat="1" x14ac:dyDescent="0.25">
      <c r="A2010">
        <v>202506</v>
      </c>
      <c r="B2010" s="40">
        <v>45826</v>
      </c>
      <c r="C2010" t="s">
        <v>59</v>
      </c>
      <c r="D2010" t="s">
        <v>141</v>
      </c>
      <c r="E2010" t="s">
        <v>102</v>
      </c>
      <c r="F2010" t="s">
        <v>101</v>
      </c>
      <c r="G2010">
        <v>370921557</v>
      </c>
      <c r="H2010" t="s">
        <v>100</v>
      </c>
      <c r="I2010" t="s">
        <v>418</v>
      </c>
      <c r="J2010" t="s">
        <v>419</v>
      </c>
      <c r="K2010" t="s">
        <v>99</v>
      </c>
      <c r="L2010">
        <v>1</v>
      </c>
      <c r="M2010">
        <v>0</v>
      </c>
      <c r="N2010">
        <v>0</v>
      </c>
      <c r="O2010">
        <v>0</v>
      </c>
      <c r="P2010">
        <v>0</v>
      </c>
      <c r="Q2010">
        <v>2724</v>
      </c>
      <c r="R2010">
        <v>0</v>
      </c>
      <c r="S2010">
        <v>0</v>
      </c>
      <c r="T2010">
        <v>2724</v>
      </c>
      <c r="U2010" s="354" t="str">
        <f t="shared" si="93"/>
        <v>Customer</v>
      </c>
      <c r="V2010" s="355">
        <f t="shared" si="94"/>
        <v>0</v>
      </c>
      <c r="W2010" s="355">
        <f t="shared" si="95"/>
        <v>0</v>
      </c>
      <c r="X2010" s="356">
        <f>qry_reload[[#This Row],[Transaction Duration (Sec)]]-qry_reload[[#This Row],[Excluded Duration  (Ext. HWtesting, MDC &amp; H/O)]]</f>
        <v>2724</v>
      </c>
      <c r="Y2010" s="356">
        <f>IF(X2010&gt;anciliary!$E$5,1,0)</f>
        <v>0</v>
      </c>
      <c r="Z2010" s="357">
        <f>IF(Q2010&gt;=anciliary!$E$5,1,0)</f>
        <v>0</v>
      </c>
    </row>
    <row r="2011" spans="1:26" s="38" customFormat="1" x14ac:dyDescent="0.25">
      <c r="A2011">
        <v>202506</v>
      </c>
      <c r="B2011" s="40">
        <v>45829</v>
      </c>
      <c r="C2011" t="s">
        <v>58</v>
      </c>
      <c r="D2011" t="s">
        <v>141</v>
      </c>
      <c r="E2011" t="s">
        <v>102</v>
      </c>
      <c r="F2011" t="s">
        <v>101</v>
      </c>
      <c r="G2011">
        <v>371109989</v>
      </c>
      <c r="H2011" t="s">
        <v>100</v>
      </c>
      <c r="I2011" t="s">
        <v>416</v>
      </c>
      <c r="J2011" t="s">
        <v>419</v>
      </c>
      <c r="K2011" t="s">
        <v>99</v>
      </c>
      <c r="L2011">
        <v>1</v>
      </c>
      <c r="M2011">
        <v>0</v>
      </c>
      <c r="N2011">
        <v>0</v>
      </c>
      <c r="O2011">
        <v>0</v>
      </c>
      <c r="P2011">
        <v>0</v>
      </c>
      <c r="Q2011">
        <v>3007</v>
      </c>
      <c r="R2011">
        <v>0</v>
      </c>
      <c r="S2011">
        <v>0</v>
      </c>
      <c r="T2011">
        <v>3007</v>
      </c>
      <c r="U2011" s="354" t="str">
        <f t="shared" si="93"/>
        <v>Customer</v>
      </c>
      <c r="V2011" s="355">
        <f t="shared" si="94"/>
        <v>0</v>
      </c>
      <c r="W2011" s="355">
        <f t="shared" si="95"/>
        <v>0</v>
      </c>
      <c r="X2011" s="356">
        <f>qry_reload[[#This Row],[Transaction Duration (Sec)]]-qry_reload[[#This Row],[Excluded Duration  (Ext. HWtesting, MDC &amp; H/O)]]</f>
        <v>3007</v>
      </c>
      <c r="Y2011" s="356">
        <f>IF(X2011&gt;anciliary!$E$5,1,0)</f>
        <v>0</v>
      </c>
      <c r="Z2011" s="357">
        <f>IF(Q2011&gt;=anciliary!$E$5,1,0)</f>
        <v>0</v>
      </c>
    </row>
    <row r="2012" spans="1:26" s="38" customFormat="1" x14ac:dyDescent="0.25">
      <c r="A2012">
        <v>202506</v>
      </c>
      <c r="B2012" s="40">
        <v>45810</v>
      </c>
      <c r="C2012" t="s">
        <v>58</v>
      </c>
      <c r="D2012" t="s">
        <v>141</v>
      </c>
      <c r="E2012" t="s">
        <v>102</v>
      </c>
      <c r="F2012" t="s">
        <v>101</v>
      </c>
      <c r="G2012">
        <v>369945527</v>
      </c>
      <c r="H2012" t="s">
        <v>100</v>
      </c>
      <c r="I2012" t="s">
        <v>416</v>
      </c>
      <c r="J2012" t="s">
        <v>419</v>
      </c>
      <c r="K2012" t="s">
        <v>99</v>
      </c>
      <c r="L2012">
        <v>1</v>
      </c>
      <c r="M2012">
        <v>0</v>
      </c>
      <c r="N2012">
        <v>0</v>
      </c>
      <c r="O2012">
        <v>0</v>
      </c>
      <c r="P2012">
        <v>0</v>
      </c>
      <c r="Q2012">
        <v>3097</v>
      </c>
      <c r="R2012">
        <v>0</v>
      </c>
      <c r="S2012">
        <v>0</v>
      </c>
      <c r="T2012">
        <v>3097</v>
      </c>
      <c r="U2012" s="354" t="str">
        <f t="shared" si="93"/>
        <v>Customer</v>
      </c>
      <c r="V2012" s="355">
        <f t="shared" si="94"/>
        <v>0</v>
      </c>
      <c r="W2012" s="355">
        <f t="shared" si="95"/>
        <v>0</v>
      </c>
      <c r="X2012" s="356">
        <f>qry_reload[[#This Row],[Transaction Duration (Sec)]]-qry_reload[[#This Row],[Excluded Duration  (Ext. HWtesting, MDC &amp; H/O)]]</f>
        <v>3097</v>
      </c>
      <c r="Y2012" s="356">
        <f>IF(X2012&gt;anciliary!$E$5,1,0)</f>
        <v>0</v>
      </c>
      <c r="Z2012" s="357">
        <f>IF(Q2012&gt;=anciliary!$E$5,1,0)</f>
        <v>0</v>
      </c>
    </row>
    <row r="2013" spans="1:26" s="38" customFormat="1" x14ac:dyDescent="0.25">
      <c r="A2013">
        <v>202506</v>
      </c>
      <c r="B2013" s="40">
        <v>45823</v>
      </c>
      <c r="C2013" t="s">
        <v>25</v>
      </c>
      <c r="D2013" t="s">
        <v>141</v>
      </c>
      <c r="E2013" t="s">
        <v>102</v>
      </c>
      <c r="F2013" t="s">
        <v>101</v>
      </c>
      <c r="G2013">
        <v>370696331</v>
      </c>
      <c r="H2013" t="s">
        <v>100</v>
      </c>
      <c r="I2013" t="s">
        <v>416</v>
      </c>
      <c r="J2013" t="s">
        <v>419</v>
      </c>
      <c r="K2013" t="s">
        <v>99</v>
      </c>
      <c r="L2013">
        <v>1</v>
      </c>
      <c r="M2013">
        <v>0</v>
      </c>
      <c r="N2013">
        <v>0</v>
      </c>
      <c r="O2013">
        <v>0</v>
      </c>
      <c r="P2013">
        <v>0</v>
      </c>
      <c r="Q2013">
        <v>3229</v>
      </c>
      <c r="R2013">
        <v>0</v>
      </c>
      <c r="S2013">
        <v>0</v>
      </c>
      <c r="T2013">
        <v>3229</v>
      </c>
      <c r="U2013" s="354" t="str">
        <f t="shared" si="93"/>
        <v>Customer</v>
      </c>
      <c r="V2013" s="355">
        <f t="shared" si="94"/>
        <v>0</v>
      </c>
      <c r="W2013" s="355">
        <f t="shared" si="95"/>
        <v>0</v>
      </c>
      <c r="X2013" s="356">
        <f>qry_reload[[#This Row],[Transaction Duration (Sec)]]-qry_reload[[#This Row],[Excluded Duration  (Ext. HWtesting, MDC &amp; H/O)]]</f>
        <v>3229</v>
      </c>
      <c r="Y2013" s="356">
        <f>IF(X2013&gt;anciliary!$E$5,1,0)</f>
        <v>0</v>
      </c>
      <c r="Z2013" s="357">
        <f>IF(Q2013&gt;=anciliary!$E$5,1,0)</f>
        <v>0</v>
      </c>
    </row>
    <row r="2014" spans="1:26" s="38" customFormat="1" x14ac:dyDescent="0.25">
      <c r="A2014">
        <v>202506</v>
      </c>
      <c r="B2014" s="40">
        <v>45837</v>
      </c>
      <c r="C2014" t="s">
        <v>58</v>
      </c>
      <c r="D2014" t="s">
        <v>148</v>
      </c>
      <c r="E2014" t="s">
        <v>102</v>
      </c>
      <c r="F2014" t="s">
        <v>101</v>
      </c>
      <c r="G2014">
        <v>371594747</v>
      </c>
      <c r="H2014" t="s">
        <v>100</v>
      </c>
      <c r="I2014" t="s">
        <v>418</v>
      </c>
      <c r="J2014" t="s">
        <v>419</v>
      </c>
      <c r="K2014" t="s">
        <v>99</v>
      </c>
      <c r="L2014">
        <v>1</v>
      </c>
      <c r="M2014">
        <v>0</v>
      </c>
      <c r="N2014">
        <v>0</v>
      </c>
      <c r="O2014">
        <v>0</v>
      </c>
      <c r="P2014">
        <v>0</v>
      </c>
      <c r="Q2014">
        <v>3216</v>
      </c>
      <c r="R2014">
        <v>0</v>
      </c>
      <c r="S2014">
        <v>0</v>
      </c>
      <c r="T2014">
        <v>3216</v>
      </c>
      <c r="U2014" s="354" t="str">
        <f t="shared" si="93"/>
        <v>Customer</v>
      </c>
      <c r="V2014" s="355">
        <f t="shared" si="94"/>
        <v>0</v>
      </c>
      <c r="W2014" s="355">
        <f t="shared" si="95"/>
        <v>0</v>
      </c>
      <c r="X2014" s="356">
        <f>qry_reload[[#This Row],[Transaction Duration (Sec)]]-qry_reload[[#This Row],[Excluded Duration  (Ext. HWtesting, MDC &amp; H/O)]]</f>
        <v>3216</v>
      </c>
      <c r="Y2014" s="356">
        <f>IF(X2014&gt;anciliary!$E$5,1,0)</f>
        <v>0</v>
      </c>
      <c r="Z2014" s="357">
        <f>IF(Q2014&gt;=anciliary!$E$5,1,0)</f>
        <v>0</v>
      </c>
    </row>
    <row r="2015" spans="1:26" s="38" customFormat="1" x14ac:dyDescent="0.25">
      <c r="A2015">
        <v>202506</v>
      </c>
      <c r="B2015" s="40">
        <v>45825</v>
      </c>
      <c r="C2015" t="s">
        <v>57</v>
      </c>
      <c r="D2015" t="s">
        <v>145</v>
      </c>
      <c r="E2015" t="s">
        <v>102</v>
      </c>
      <c r="F2015" t="s">
        <v>101</v>
      </c>
      <c r="G2015">
        <v>370814773</v>
      </c>
      <c r="H2015" t="s">
        <v>100</v>
      </c>
      <c r="I2015" t="s">
        <v>416</v>
      </c>
      <c r="J2015" t="s">
        <v>419</v>
      </c>
      <c r="K2015" t="s">
        <v>99</v>
      </c>
      <c r="L2015">
        <v>1</v>
      </c>
      <c r="M2015">
        <v>0</v>
      </c>
      <c r="N2015">
        <v>0</v>
      </c>
      <c r="O2015">
        <v>0</v>
      </c>
      <c r="P2015">
        <v>0</v>
      </c>
      <c r="Q2015">
        <v>3362</v>
      </c>
      <c r="R2015">
        <v>0</v>
      </c>
      <c r="S2015">
        <v>0</v>
      </c>
      <c r="T2015">
        <v>3362</v>
      </c>
      <c r="U2015" s="354" t="str">
        <f t="shared" si="93"/>
        <v>Customer</v>
      </c>
      <c r="V2015" s="355">
        <f t="shared" si="94"/>
        <v>0</v>
      </c>
      <c r="W2015" s="355">
        <f t="shared" si="95"/>
        <v>0</v>
      </c>
      <c r="X2015" s="356">
        <f>qry_reload[[#This Row],[Transaction Duration (Sec)]]-qry_reload[[#This Row],[Excluded Duration  (Ext. HWtesting, MDC &amp; H/O)]]</f>
        <v>3362</v>
      </c>
      <c r="Y2015" s="356">
        <f>IF(X2015&gt;anciliary!$E$5,1,0)</f>
        <v>0</v>
      </c>
      <c r="Z2015" s="357">
        <f>IF(Q2015&gt;=anciliary!$E$5,1,0)</f>
        <v>0</v>
      </c>
    </row>
    <row r="2016" spans="1:26" s="38" customFormat="1" x14ac:dyDescent="0.25">
      <c r="A2016">
        <v>202506</v>
      </c>
      <c r="B2016" s="40">
        <v>45814</v>
      </c>
      <c r="C2016" t="s">
        <v>58</v>
      </c>
      <c r="D2016" t="s">
        <v>141</v>
      </c>
      <c r="E2016" t="s">
        <v>102</v>
      </c>
      <c r="F2016" t="s">
        <v>101</v>
      </c>
      <c r="G2016">
        <v>370157143</v>
      </c>
      <c r="H2016" t="s">
        <v>100</v>
      </c>
      <c r="I2016" t="s">
        <v>416</v>
      </c>
      <c r="J2016" t="s">
        <v>419</v>
      </c>
      <c r="K2016" t="s">
        <v>99</v>
      </c>
      <c r="L2016">
        <v>1</v>
      </c>
      <c r="M2016">
        <v>0</v>
      </c>
      <c r="N2016">
        <v>0</v>
      </c>
      <c r="O2016">
        <v>0</v>
      </c>
      <c r="P2016">
        <v>0</v>
      </c>
      <c r="Q2016">
        <v>10254</v>
      </c>
      <c r="R2016">
        <v>0</v>
      </c>
      <c r="S2016">
        <v>0</v>
      </c>
      <c r="T2016">
        <v>10254</v>
      </c>
      <c r="U2016" s="354" t="str">
        <f t="shared" si="93"/>
        <v>Customer</v>
      </c>
      <c r="V2016" s="355">
        <f t="shared" si="94"/>
        <v>0</v>
      </c>
      <c r="W2016" s="355">
        <f t="shared" si="95"/>
        <v>0</v>
      </c>
      <c r="X2016" s="356">
        <f>qry_reload[[#This Row],[Transaction Duration (Sec)]]-qry_reload[[#This Row],[Excluded Duration  (Ext. HWtesting, MDC &amp; H/O)]]</f>
        <v>10254</v>
      </c>
      <c r="Y2016" s="356">
        <f>IF(X2016&gt;anciliary!$E$5,1,0)</f>
        <v>0</v>
      </c>
      <c r="Z2016" s="357">
        <f>IF(Q2016&gt;=anciliary!$E$5,1,0)</f>
        <v>0</v>
      </c>
    </row>
    <row r="2017" spans="1:26" s="38" customFormat="1" x14ac:dyDescent="0.25">
      <c r="A2017">
        <v>202506</v>
      </c>
      <c r="B2017" s="40">
        <v>45820</v>
      </c>
      <c r="C2017" t="s">
        <v>59</v>
      </c>
      <c r="D2017" t="s">
        <v>148</v>
      </c>
      <c r="E2017" t="s">
        <v>102</v>
      </c>
      <c r="F2017" t="s">
        <v>101</v>
      </c>
      <c r="G2017">
        <v>370514873</v>
      </c>
      <c r="H2017" t="s">
        <v>100</v>
      </c>
      <c r="I2017" t="s">
        <v>418</v>
      </c>
      <c r="J2017" t="s">
        <v>419</v>
      </c>
      <c r="K2017" t="s">
        <v>99</v>
      </c>
      <c r="L2017">
        <v>1</v>
      </c>
      <c r="M2017">
        <v>0</v>
      </c>
      <c r="N2017">
        <v>0</v>
      </c>
      <c r="O2017">
        <v>0</v>
      </c>
      <c r="P2017">
        <v>0</v>
      </c>
      <c r="Q2017">
        <v>3442</v>
      </c>
      <c r="R2017">
        <v>0</v>
      </c>
      <c r="S2017">
        <v>0</v>
      </c>
      <c r="T2017">
        <v>3442</v>
      </c>
      <c r="U2017" s="354" t="str">
        <f t="shared" si="93"/>
        <v>Customer</v>
      </c>
      <c r="V2017" s="355">
        <f t="shared" si="94"/>
        <v>0</v>
      </c>
      <c r="W2017" s="355">
        <f t="shared" si="95"/>
        <v>0</v>
      </c>
      <c r="X2017" s="356">
        <f>qry_reload[[#This Row],[Transaction Duration (Sec)]]-qry_reload[[#This Row],[Excluded Duration  (Ext. HWtesting, MDC &amp; H/O)]]</f>
        <v>3442</v>
      </c>
      <c r="Y2017" s="356">
        <f>IF(X2017&gt;anciliary!$E$5,1,0)</f>
        <v>0</v>
      </c>
      <c r="Z2017" s="357">
        <f>IF(Q2017&gt;=anciliary!$E$5,1,0)</f>
        <v>0</v>
      </c>
    </row>
    <row r="2018" spans="1:26" s="38" customFormat="1" x14ac:dyDescent="0.25">
      <c r="A2018">
        <v>202506</v>
      </c>
      <c r="B2018" s="40">
        <v>45825</v>
      </c>
      <c r="C2018" t="s">
        <v>58</v>
      </c>
      <c r="D2018" t="s">
        <v>148</v>
      </c>
      <c r="E2018" t="s">
        <v>102</v>
      </c>
      <c r="F2018" t="s">
        <v>101</v>
      </c>
      <c r="G2018">
        <v>370843589</v>
      </c>
      <c r="H2018" t="s">
        <v>100</v>
      </c>
      <c r="I2018" t="s">
        <v>418</v>
      </c>
      <c r="J2018" t="s">
        <v>419</v>
      </c>
      <c r="K2018" t="s">
        <v>99</v>
      </c>
      <c r="L2018">
        <v>1</v>
      </c>
      <c r="M2018">
        <v>0</v>
      </c>
      <c r="N2018">
        <v>0</v>
      </c>
      <c r="O2018">
        <v>0</v>
      </c>
      <c r="P2018">
        <v>0</v>
      </c>
      <c r="Q2018">
        <v>3304</v>
      </c>
      <c r="R2018">
        <v>0</v>
      </c>
      <c r="S2018">
        <v>0</v>
      </c>
      <c r="T2018">
        <v>3304</v>
      </c>
      <c r="U2018" s="354" t="str">
        <f t="shared" si="93"/>
        <v>Customer</v>
      </c>
      <c r="V2018" s="355">
        <f t="shared" si="94"/>
        <v>0</v>
      </c>
      <c r="W2018" s="355">
        <f t="shared" si="95"/>
        <v>0</v>
      </c>
      <c r="X2018" s="356">
        <f>qry_reload[[#This Row],[Transaction Duration (Sec)]]-qry_reload[[#This Row],[Excluded Duration  (Ext. HWtesting, MDC &amp; H/O)]]</f>
        <v>3304</v>
      </c>
      <c r="Y2018" s="356">
        <f>IF(X2018&gt;anciliary!$E$5,1,0)</f>
        <v>0</v>
      </c>
      <c r="Z2018" s="357">
        <f>IF(Q2018&gt;=anciliary!$E$5,1,0)</f>
        <v>0</v>
      </c>
    </row>
    <row r="2019" spans="1:26" s="38" customFormat="1" x14ac:dyDescent="0.25">
      <c r="A2019">
        <v>202506</v>
      </c>
      <c r="B2019" s="40">
        <v>45820</v>
      </c>
      <c r="C2019" t="s">
        <v>36</v>
      </c>
      <c r="D2019" t="s">
        <v>141</v>
      </c>
      <c r="E2019" t="s">
        <v>102</v>
      </c>
      <c r="F2019" t="s">
        <v>101</v>
      </c>
      <c r="G2019">
        <v>370538383</v>
      </c>
      <c r="H2019" t="s">
        <v>100</v>
      </c>
      <c r="I2019" t="s">
        <v>418</v>
      </c>
      <c r="J2019" t="s">
        <v>420</v>
      </c>
      <c r="K2019" t="s">
        <v>99</v>
      </c>
      <c r="L2019">
        <v>1</v>
      </c>
      <c r="M2019">
        <v>0</v>
      </c>
      <c r="N2019">
        <v>0</v>
      </c>
      <c r="O2019">
        <v>0</v>
      </c>
      <c r="P2019">
        <v>0</v>
      </c>
      <c r="Q2019">
        <v>15871</v>
      </c>
      <c r="R2019">
        <v>0</v>
      </c>
      <c r="S2019">
        <v>0</v>
      </c>
      <c r="T2019">
        <v>15871</v>
      </c>
      <c r="U2019" s="354" t="str">
        <f t="shared" si="93"/>
        <v>Customer</v>
      </c>
      <c r="V2019" s="355">
        <f t="shared" si="94"/>
        <v>0</v>
      </c>
      <c r="W2019" s="355">
        <f t="shared" si="95"/>
        <v>0</v>
      </c>
      <c r="X2019" s="356">
        <f>qry_reload[[#This Row],[Transaction Duration (Sec)]]-qry_reload[[#This Row],[Excluded Duration  (Ext. HWtesting, MDC &amp; H/O)]]</f>
        <v>15871</v>
      </c>
      <c r="Y2019" s="356">
        <f>IF(X2019&gt;anciliary!$E$5,1,0)</f>
        <v>0</v>
      </c>
      <c r="Z2019" s="357">
        <f>IF(Q2019&gt;=anciliary!$E$5,1,0)</f>
        <v>0</v>
      </c>
    </row>
    <row r="2020" spans="1:26" s="38" customFormat="1" x14ac:dyDescent="0.25">
      <c r="A2020">
        <v>202506</v>
      </c>
      <c r="B2020" s="40">
        <v>45826</v>
      </c>
      <c r="C2020" t="s">
        <v>58</v>
      </c>
      <c r="D2020" t="s">
        <v>148</v>
      </c>
      <c r="E2020" t="s">
        <v>102</v>
      </c>
      <c r="F2020" t="s">
        <v>101</v>
      </c>
      <c r="G2020">
        <v>370915293</v>
      </c>
      <c r="H2020" t="s">
        <v>100</v>
      </c>
      <c r="I2020" t="s">
        <v>418</v>
      </c>
      <c r="J2020" t="s">
        <v>419</v>
      </c>
      <c r="K2020" t="s">
        <v>99</v>
      </c>
      <c r="L2020">
        <v>1</v>
      </c>
      <c r="M2020">
        <v>0</v>
      </c>
      <c r="N2020">
        <v>0</v>
      </c>
      <c r="O2020">
        <v>0</v>
      </c>
      <c r="P2020">
        <v>0</v>
      </c>
      <c r="Q2020">
        <v>3163</v>
      </c>
      <c r="R2020">
        <v>0</v>
      </c>
      <c r="S2020">
        <v>0</v>
      </c>
      <c r="T2020">
        <v>3163</v>
      </c>
      <c r="U2020" s="354" t="str">
        <f t="shared" si="93"/>
        <v>Customer</v>
      </c>
      <c r="V2020" s="355">
        <f t="shared" si="94"/>
        <v>0</v>
      </c>
      <c r="W2020" s="355">
        <f t="shared" si="95"/>
        <v>0</v>
      </c>
      <c r="X2020" s="356">
        <f>qry_reload[[#This Row],[Transaction Duration (Sec)]]-qry_reload[[#This Row],[Excluded Duration  (Ext. HWtesting, MDC &amp; H/O)]]</f>
        <v>3163</v>
      </c>
      <c r="Y2020" s="356">
        <f>IF(X2020&gt;anciliary!$E$5,1,0)</f>
        <v>0</v>
      </c>
      <c r="Z2020" s="357">
        <f>IF(Q2020&gt;=anciliary!$E$5,1,0)</f>
        <v>0</v>
      </c>
    </row>
    <row r="2021" spans="1:26" s="38" customFormat="1" x14ac:dyDescent="0.25">
      <c r="A2021">
        <v>202506</v>
      </c>
      <c r="B2021" s="40">
        <v>45837</v>
      </c>
      <c r="C2021" t="s">
        <v>57</v>
      </c>
      <c r="D2021" t="s">
        <v>141</v>
      </c>
      <c r="E2021" t="s">
        <v>102</v>
      </c>
      <c r="F2021" t="s">
        <v>101</v>
      </c>
      <c r="G2021">
        <v>371596029</v>
      </c>
      <c r="H2021" t="s">
        <v>100</v>
      </c>
      <c r="I2021" t="s">
        <v>416</v>
      </c>
      <c r="J2021" t="s">
        <v>419</v>
      </c>
      <c r="K2021" t="s">
        <v>99</v>
      </c>
      <c r="L2021">
        <v>1</v>
      </c>
      <c r="M2021">
        <v>0</v>
      </c>
      <c r="N2021">
        <v>0</v>
      </c>
      <c r="O2021">
        <v>0</v>
      </c>
      <c r="P2021">
        <v>0</v>
      </c>
      <c r="Q2021">
        <v>3194</v>
      </c>
      <c r="R2021">
        <v>0</v>
      </c>
      <c r="S2021">
        <v>0</v>
      </c>
      <c r="T2021">
        <v>3194</v>
      </c>
      <c r="U2021" s="354" t="str">
        <f t="shared" si="93"/>
        <v>Customer</v>
      </c>
      <c r="V2021" s="355">
        <f t="shared" si="94"/>
        <v>0</v>
      </c>
      <c r="W2021" s="355">
        <f t="shared" si="95"/>
        <v>0</v>
      </c>
      <c r="X2021" s="356">
        <f>qry_reload[[#This Row],[Transaction Duration (Sec)]]-qry_reload[[#This Row],[Excluded Duration  (Ext. HWtesting, MDC &amp; H/O)]]</f>
        <v>3194</v>
      </c>
      <c r="Y2021" s="356">
        <f>IF(X2021&gt;anciliary!$E$5,1,0)</f>
        <v>0</v>
      </c>
      <c r="Z2021" s="357">
        <f>IF(Q2021&gt;=anciliary!$E$5,1,0)</f>
        <v>0</v>
      </c>
    </row>
    <row r="2022" spans="1:26" s="38" customFormat="1" x14ac:dyDescent="0.25">
      <c r="A2022">
        <v>202506</v>
      </c>
      <c r="B2022" s="40">
        <v>45817</v>
      </c>
      <c r="C2022" t="s">
        <v>58</v>
      </c>
      <c r="D2022" t="s">
        <v>141</v>
      </c>
      <c r="E2022" t="s">
        <v>102</v>
      </c>
      <c r="F2022" t="s">
        <v>101</v>
      </c>
      <c r="G2022">
        <v>370302143</v>
      </c>
      <c r="H2022" t="s">
        <v>100</v>
      </c>
      <c r="I2022" t="s">
        <v>414</v>
      </c>
      <c r="J2022" t="s">
        <v>419</v>
      </c>
      <c r="K2022" t="s">
        <v>99</v>
      </c>
      <c r="L2022">
        <v>1</v>
      </c>
      <c r="M2022">
        <v>0</v>
      </c>
      <c r="N2022">
        <v>0</v>
      </c>
      <c r="O2022">
        <v>0</v>
      </c>
      <c r="P2022">
        <v>0</v>
      </c>
      <c r="Q2022">
        <v>5229</v>
      </c>
      <c r="R2022">
        <v>0</v>
      </c>
      <c r="S2022">
        <v>0</v>
      </c>
      <c r="T2022">
        <v>5229</v>
      </c>
      <c r="U2022" s="354" t="str">
        <f t="shared" si="93"/>
        <v>Customer</v>
      </c>
      <c r="V2022" s="355">
        <f t="shared" si="94"/>
        <v>0</v>
      </c>
      <c r="W2022" s="355">
        <f t="shared" si="95"/>
        <v>0</v>
      </c>
      <c r="X2022" s="356">
        <f>qry_reload[[#This Row],[Transaction Duration (Sec)]]-qry_reload[[#This Row],[Excluded Duration  (Ext. HWtesting, MDC &amp; H/O)]]</f>
        <v>5229</v>
      </c>
      <c r="Y2022" s="356">
        <f>IF(X2022&gt;anciliary!$E$5,1,0)</f>
        <v>0</v>
      </c>
      <c r="Z2022" s="357">
        <f>IF(Q2022&gt;=anciliary!$E$5,1,0)</f>
        <v>0</v>
      </c>
    </row>
    <row r="2023" spans="1:26" s="38" customFormat="1" x14ac:dyDescent="0.25">
      <c r="A2023">
        <v>202506</v>
      </c>
      <c r="B2023" s="40">
        <v>45836</v>
      </c>
      <c r="C2023" t="s">
        <v>59</v>
      </c>
      <c r="D2023" t="s">
        <v>148</v>
      </c>
      <c r="E2023" t="s">
        <v>102</v>
      </c>
      <c r="F2023" t="s">
        <v>101</v>
      </c>
      <c r="G2023">
        <v>371582567</v>
      </c>
      <c r="H2023" t="s">
        <v>100</v>
      </c>
      <c r="I2023" t="s">
        <v>418</v>
      </c>
      <c r="J2023" t="s">
        <v>419</v>
      </c>
      <c r="K2023" t="s">
        <v>99</v>
      </c>
      <c r="L2023">
        <v>1</v>
      </c>
      <c r="M2023">
        <v>0</v>
      </c>
      <c r="N2023">
        <v>0</v>
      </c>
      <c r="O2023">
        <v>0</v>
      </c>
      <c r="P2023">
        <v>0</v>
      </c>
      <c r="Q2023">
        <v>2736</v>
      </c>
      <c r="R2023">
        <v>0</v>
      </c>
      <c r="S2023">
        <v>0</v>
      </c>
      <c r="T2023">
        <v>2736</v>
      </c>
      <c r="U2023" s="354" t="str">
        <f t="shared" si="93"/>
        <v>Customer</v>
      </c>
      <c r="V2023" s="355">
        <f t="shared" si="94"/>
        <v>0</v>
      </c>
      <c r="W2023" s="355">
        <f t="shared" si="95"/>
        <v>0</v>
      </c>
      <c r="X2023" s="356">
        <f>qry_reload[[#This Row],[Transaction Duration (Sec)]]-qry_reload[[#This Row],[Excluded Duration  (Ext. HWtesting, MDC &amp; H/O)]]</f>
        <v>2736</v>
      </c>
      <c r="Y2023" s="356">
        <f>IF(X2023&gt;anciliary!$E$5,1,0)</f>
        <v>0</v>
      </c>
      <c r="Z2023" s="357">
        <f>IF(Q2023&gt;=anciliary!$E$5,1,0)</f>
        <v>0</v>
      </c>
    </row>
    <row r="2024" spans="1:26" s="38" customFormat="1" x14ac:dyDescent="0.25">
      <c r="A2024">
        <v>202506</v>
      </c>
      <c r="B2024" s="40">
        <v>45821</v>
      </c>
      <c r="C2024" t="s">
        <v>58</v>
      </c>
      <c r="D2024" t="s">
        <v>148</v>
      </c>
      <c r="E2024" t="s">
        <v>102</v>
      </c>
      <c r="F2024" t="s">
        <v>101</v>
      </c>
      <c r="G2024">
        <v>370622653</v>
      </c>
      <c r="H2024" t="s">
        <v>100</v>
      </c>
      <c r="I2024" t="s">
        <v>418</v>
      </c>
      <c r="J2024" t="s">
        <v>419</v>
      </c>
      <c r="K2024" t="s">
        <v>99</v>
      </c>
      <c r="L2024">
        <v>1</v>
      </c>
      <c r="M2024">
        <v>0</v>
      </c>
      <c r="N2024">
        <v>0</v>
      </c>
      <c r="O2024">
        <v>0</v>
      </c>
      <c r="P2024">
        <v>0</v>
      </c>
      <c r="Q2024">
        <v>6713</v>
      </c>
      <c r="R2024">
        <v>0</v>
      </c>
      <c r="S2024">
        <v>0</v>
      </c>
      <c r="T2024">
        <v>6713</v>
      </c>
      <c r="U2024" s="354" t="str">
        <f t="shared" si="93"/>
        <v>Customer</v>
      </c>
      <c r="V2024" s="355">
        <f t="shared" si="94"/>
        <v>0</v>
      </c>
      <c r="W2024" s="355">
        <f t="shared" si="95"/>
        <v>0</v>
      </c>
      <c r="X2024" s="356">
        <f>qry_reload[[#This Row],[Transaction Duration (Sec)]]-qry_reload[[#This Row],[Excluded Duration  (Ext. HWtesting, MDC &amp; H/O)]]</f>
        <v>6713</v>
      </c>
      <c r="Y2024" s="356">
        <f>IF(X2024&gt;anciliary!$E$5,1,0)</f>
        <v>0</v>
      </c>
      <c r="Z2024" s="357">
        <f>IF(Q2024&gt;=anciliary!$E$5,1,0)</f>
        <v>0</v>
      </c>
    </row>
    <row r="2025" spans="1:26" s="38" customFormat="1" x14ac:dyDescent="0.25">
      <c r="A2025">
        <v>202506</v>
      </c>
      <c r="B2025" s="40">
        <v>45824</v>
      </c>
      <c r="C2025" t="s">
        <v>59</v>
      </c>
      <c r="D2025" t="s">
        <v>148</v>
      </c>
      <c r="E2025" t="s">
        <v>102</v>
      </c>
      <c r="F2025" t="s">
        <v>101</v>
      </c>
      <c r="G2025">
        <v>370746105</v>
      </c>
      <c r="H2025" t="s">
        <v>100</v>
      </c>
      <c r="I2025" t="s">
        <v>418</v>
      </c>
      <c r="J2025" t="s">
        <v>419</v>
      </c>
      <c r="K2025" t="s">
        <v>99</v>
      </c>
      <c r="L2025">
        <v>1</v>
      </c>
      <c r="M2025">
        <v>0</v>
      </c>
      <c r="N2025">
        <v>0</v>
      </c>
      <c r="O2025">
        <v>0</v>
      </c>
      <c r="P2025">
        <v>0</v>
      </c>
      <c r="Q2025">
        <v>4700</v>
      </c>
      <c r="R2025">
        <v>0</v>
      </c>
      <c r="S2025">
        <v>0</v>
      </c>
      <c r="T2025">
        <v>4700</v>
      </c>
      <c r="U2025" s="354" t="str">
        <f t="shared" si="93"/>
        <v>Customer</v>
      </c>
      <c r="V2025" s="355">
        <f t="shared" si="94"/>
        <v>0</v>
      </c>
      <c r="W2025" s="355">
        <f t="shared" si="95"/>
        <v>0</v>
      </c>
      <c r="X2025" s="356">
        <f>qry_reload[[#This Row],[Transaction Duration (Sec)]]-qry_reload[[#This Row],[Excluded Duration  (Ext. HWtesting, MDC &amp; H/O)]]</f>
        <v>4700</v>
      </c>
      <c r="Y2025" s="356">
        <f>IF(X2025&gt;anciliary!$E$5,1,0)</f>
        <v>0</v>
      </c>
      <c r="Z2025" s="357">
        <f>IF(Q2025&gt;=anciliary!$E$5,1,0)</f>
        <v>0</v>
      </c>
    </row>
    <row r="2026" spans="1:26" s="38" customFormat="1" x14ac:dyDescent="0.25">
      <c r="A2026">
        <v>202506</v>
      </c>
      <c r="B2026" s="40">
        <v>45836</v>
      </c>
      <c r="C2026" t="s">
        <v>59</v>
      </c>
      <c r="D2026" t="s">
        <v>148</v>
      </c>
      <c r="E2026" t="s">
        <v>102</v>
      </c>
      <c r="F2026" t="s">
        <v>101</v>
      </c>
      <c r="G2026">
        <v>371573551</v>
      </c>
      <c r="H2026" t="s">
        <v>100</v>
      </c>
      <c r="I2026" t="s">
        <v>418</v>
      </c>
      <c r="J2026" t="s">
        <v>419</v>
      </c>
      <c r="K2026" t="s">
        <v>99</v>
      </c>
      <c r="L2026">
        <v>1</v>
      </c>
      <c r="M2026">
        <v>0</v>
      </c>
      <c r="N2026">
        <v>0</v>
      </c>
      <c r="O2026">
        <v>0</v>
      </c>
      <c r="P2026">
        <v>0</v>
      </c>
      <c r="Q2026">
        <v>3414</v>
      </c>
      <c r="R2026">
        <v>0</v>
      </c>
      <c r="S2026">
        <v>0</v>
      </c>
      <c r="T2026">
        <v>3414</v>
      </c>
      <c r="U2026" s="354" t="str">
        <f t="shared" si="93"/>
        <v>Customer</v>
      </c>
      <c r="V2026" s="355">
        <f t="shared" si="94"/>
        <v>0</v>
      </c>
      <c r="W2026" s="355">
        <f t="shared" si="95"/>
        <v>0</v>
      </c>
      <c r="X2026" s="356">
        <f>qry_reload[[#This Row],[Transaction Duration (Sec)]]-qry_reload[[#This Row],[Excluded Duration  (Ext. HWtesting, MDC &amp; H/O)]]</f>
        <v>3414</v>
      </c>
      <c r="Y2026" s="356">
        <f>IF(X2026&gt;anciliary!$E$5,1,0)</f>
        <v>0</v>
      </c>
      <c r="Z2026" s="357">
        <f>IF(Q2026&gt;=anciliary!$E$5,1,0)</f>
        <v>0</v>
      </c>
    </row>
    <row r="2027" spans="1:26" s="38" customFormat="1" x14ac:dyDescent="0.25">
      <c r="A2027">
        <v>202506</v>
      </c>
      <c r="B2027" s="40">
        <v>45814</v>
      </c>
      <c r="C2027" t="s">
        <v>59</v>
      </c>
      <c r="D2027" t="s">
        <v>149</v>
      </c>
      <c r="E2027" t="s">
        <v>102</v>
      </c>
      <c r="F2027" t="s">
        <v>101</v>
      </c>
      <c r="G2027">
        <v>370167249</v>
      </c>
      <c r="H2027" t="s">
        <v>100</v>
      </c>
      <c r="I2027" t="s">
        <v>418</v>
      </c>
      <c r="J2027" t="s">
        <v>415</v>
      </c>
      <c r="K2027" t="s">
        <v>99</v>
      </c>
      <c r="L2027">
        <v>1</v>
      </c>
      <c r="M2027">
        <v>0</v>
      </c>
      <c r="N2027">
        <v>0</v>
      </c>
      <c r="O2027">
        <v>0</v>
      </c>
      <c r="P2027">
        <v>0</v>
      </c>
      <c r="Q2027">
        <v>3026</v>
      </c>
      <c r="R2027">
        <v>0</v>
      </c>
      <c r="S2027">
        <v>0</v>
      </c>
      <c r="T2027">
        <v>3026</v>
      </c>
      <c r="U2027" s="354" t="str">
        <f t="shared" si="93"/>
        <v>Customer</v>
      </c>
      <c r="V2027" s="355">
        <f t="shared" si="94"/>
        <v>0</v>
      </c>
      <c r="W2027" s="355">
        <f t="shared" si="95"/>
        <v>0</v>
      </c>
      <c r="X2027" s="356">
        <f>qry_reload[[#This Row],[Transaction Duration (Sec)]]-qry_reload[[#This Row],[Excluded Duration  (Ext. HWtesting, MDC &amp; H/O)]]</f>
        <v>3026</v>
      </c>
      <c r="Y2027" s="356">
        <f>IF(X2027&gt;anciliary!$E$5,1,0)</f>
        <v>0</v>
      </c>
      <c r="Z2027" s="357">
        <f>IF(Q2027&gt;=anciliary!$E$5,1,0)</f>
        <v>0</v>
      </c>
    </row>
    <row r="2028" spans="1:26" s="38" customFormat="1" x14ac:dyDescent="0.25">
      <c r="A2028">
        <v>202506</v>
      </c>
      <c r="B2028" s="40">
        <v>45827</v>
      </c>
      <c r="C2028" t="s">
        <v>59</v>
      </c>
      <c r="D2028" t="s">
        <v>148</v>
      </c>
      <c r="E2028" t="s">
        <v>102</v>
      </c>
      <c r="F2028" t="s">
        <v>101</v>
      </c>
      <c r="G2028">
        <v>371009757</v>
      </c>
      <c r="H2028" t="s">
        <v>100</v>
      </c>
      <c r="I2028" t="s">
        <v>418</v>
      </c>
      <c r="J2028" t="s">
        <v>419</v>
      </c>
      <c r="K2028" t="s">
        <v>99</v>
      </c>
      <c r="L2028">
        <v>1</v>
      </c>
      <c r="M2028">
        <v>0</v>
      </c>
      <c r="N2028">
        <v>0</v>
      </c>
      <c r="O2028">
        <v>0</v>
      </c>
      <c r="P2028">
        <v>0</v>
      </c>
      <c r="Q2028">
        <v>3257</v>
      </c>
      <c r="R2028">
        <v>0</v>
      </c>
      <c r="S2028">
        <v>0</v>
      </c>
      <c r="T2028">
        <v>3257</v>
      </c>
      <c r="U2028" s="354" t="str">
        <f t="shared" si="93"/>
        <v>Customer</v>
      </c>
      <c r="V2028" s="355">
        <f t="shared" si="94"/>
        <v>0</v>
      </c>
      <c r="W2028" s="355">
        <f t="shared" si="95"/>
        <v>0</v>
      </c>
      <c r="X2028" s="356">
        <f>qry_reload[[#This Row],[Transaction Duration (Sec)]]-qry_reload[[#This Row],[Excluded Duration  (Ext. HWtesting, MDC &amp; H/O)]]</f>
        <v>3257</v>
      </c>
      <c r="Y2028" s="356">
        <f>IF(X2028&gt;anciliary!$E$5,1,0)</f>
        <v>0</v>
      </c>
      <c r="Z2028" s="357">
        <f>IF(Q2028&gt;=anciliary!$E$5,1,0)</f>
        <v>0</v>
      </c>
    </row>
    <row r="2029" spans="1:26" s="38" customFormat="1" x14ac:dyDescent="0.25">
      <c r="A2029">
        <v>202506</v>
      </c>
      <c r="B2029" s="40">
        <v>45836</v>
      </c>
      <c r="C2029" t="s">
        <v>58</v>
      </c>
      <c r="D2029" t="s">
        <v>141</v>
      </c>
      <c r="E2029" t="s">
        <v>102</v>
      </c>
      <c r="F2029" t="s">
        <v>101</v>
      </c>
      <c r="G2029">
        <v>371573061</v>
      </c>
      <c r="H2029" t="s">
        <v>100</v>
      </c>
      <c r="I2029" t="s">
        <v>418</v>
      </c>
      <c r="J2029" t="s">
        <v>419</v>
      </c>
      <c r="K2029" t="s">
        <v>99</v>
      </c>
      <c r="L2029">
        <v>1</v>
      </c>
      <c r="M2029">
        <v>0</v>
      </c>
      <c r="N2029">
        <v>0</v>
      </c>
      <c r="O2029">
        <v>0</v>
      </c>
      <c r="P2029">
        <v>0</v>
      </c>
      <c r="Q2029">
        <v>3291</v>
      </c>
      <c r="R2029">
        <v>0</v>
      </c>
      <c r="S2029">
        <v>0</v>
      </c>
      <c r="T2029">
        <v>3291</v>
      </c>
      <c r="U2029" s="354" t="str">
        <f t="shared" si="93"/>
        <v>Customer</v>
      </c>
      <c r="V2029" s="355">
        <f t="shared" si="94"/>
        <v>0</v>
      </c>
      <c r="W2029" s="355">
        <f t="shared" si="95"/>
        <v>0</v>
      </c>
      <c r="X2029" s="356">
        <f>qry_reload[[#This Row],[Transaction Duration (Sec)]]-qry_reload[[#This Row],[Excluded Duration  (Ext. HWtesting, MDC &amp; H/O)]]</f>
        <v>3291</v>
      </c>
      <c r="Y2029" s="356">
        <f>IF(X2029&gt;anciliary!$E$5,1,0)</f>
        <v>0</v>
      </c>
      <c r="Z2029" s="357">
        <f>IF(Q2029&gt;=anciliary!$E$5,1,0)</f>
        <v>0</v>
      </c>
    </row>
    <row r="2030" spans="1:26" s="38" customFormat="1" x14ac:dyDescent="0.25">
      <c r="A2030">
        <v>202506</v>
      </c>
      <c r="B2030" s="40">
        <v>45831</v>
      </c>
      <c r="C2030" t="s">
        <v>58</v>
      </c>
      <c r="D2030" t="s">
        <v>148</v>
      </c>
      <c r="E2030" t="s">
        <v>102</v>
      </c>
      <c r="F2030" t="s">
        <v>101</v>
      </c>
      <c r="G2030">
        <v>371206697</v>
      </c>
      <c r="H2030" t="s">
        <v>100</v>
      </c>
      <c r="I2030" t="s">
        <v>418</v>
      </c>
      <c r="J2030" t="s">
        <v>419</v>
      </c>
      <c r="K2030" t="s">
        <v>99</v>
      </c>
      <c r="L2030">
        <v>1</v>
      </c>
      <c r="M2030">
        <v>0</v>
      </c>
      <c r="N2030">
        <v>0</v>
      </c>
      <c r="O2030">
        <v>0</v>
      </c>
      <c r="P2030">
        <v>0</v>
      </c>
      <c r="Q2030">
        <v>3136</v>
      </c>
      <c r="R2030">
        <v>0</v>
      </c>
      <c r="S2030">
        <v>0</v>
      </c>
      <c r="T2030">
        <v>3136</v>
      </c>
      <c r="U2030" s="354" t="str">
        <f t="shared" si="93"/>
        <v>Customer</v>
      </c>
      <c r="V2030" s="355">
        <f t="shared" si="94"/>
        <v>0</v>
      </c>
      <c r="W2030" s="355">
        <f t="shared" si="95"/>
        <v>0</v>
      </c>
      <c r="X2030" s="356">
        <f>qry_reload[[#This Row],[Transaction Duration (Sec)]]-qry_reload[[#This Row],[Excluded Duration  (Ext. HWtesting, MDC &amp; H/O)]]</f>
        <v>3136</v>
      </c>
      <c r="Y2030" s="356">
        <f>IF(X2030&gt;anciliary!$E$5,1,0)</f>
        <v>0</v>
      </c>
      <c r="Z2030" s="357">
        <f>IF(Q2030&gt;=anciliary!$E$5,1,0)</f>
        <v>0</v>
      </c>
    </row>
    <row r="2031" spans="1:26" s="38" customFormat="1" x14ac:dyDescent="0.25">
      <c r="A2031">
        <v>202506</v>
      </c>
      <c r="B2031" s="40">
        <v>45837</v>
      </c>
      <c r="C2031" t="s">
        <v>57</v>
      </c>
      <c r="D2031" t="s">
        <v>141</v>
      </c>
      <c r="E2031" t="s">
        <v>102</v>
      </c>
      <c r="F2031" t="s">
        <v>101</v>
      </c>
      <c r="G2031">
        <v>371609517</v>
      </c>
      <c r="H2031" t="s">
        <v>100</v>
      </c>
      <c r="I2031" t="s">
        <v>416</v>
      </c>
      <c r="J2031" t="s">
        <v>419</v>
      </c>
      <c r="K2031" t="s">
        <v>99</v>
      </c>
      <c r="L2031">
        <v>1</v>
      </c>
      <c r="M2031">
        <v>0</v>
      </c>
      <c r="N2031">
        <v>0</v>
      </c>
      <c r="O2031">
        <v>0</v>
      </c>
      <c r="P2031">
        <v>0</v>
      </c>
      <c r="Q2031">
        <v>3137</v>
      </c>
      <c r="R2031">
        <v>0</v>
      </c>
      <c r="S2031">
        <v>0</v>
      </c>
      <c r="T2031">
        <v>3137</v>
      </c>
      <c r="U2031" s="354" t="str">
        <f t="shared" si="93"/>
        <v>Customer</v>
      </c>
      <c r="V2031" s="355">
        <f t="shared" si="94"/>
        <v>0</v>
      </c>
      <c r="W2031" s="355">
        <f t="shared" si="95"/>
        <v>0</v>
      </c>
      <c r="X2031" s="356">
        <f>qry_reload[[#This Row],[Transaction Duration (Sec)]]-qry_reload[[#This Row],[Excluded Duration  (Ext. HWtesting, MDC &amp; H/O)]]</f>
        <v>3137</v>
      </c>
      <c r="Y2031" s="356">
        <f>IF(X2031&gt;anciliary!$E$5,1,0)</f>
        <v>0</v>
      </c>
      <c r="Z2031" s="357">
        <f>IF(Q2031&gt;=anciliary!$E$5,1,0)</f>
        <v>0</v>
      </c>
    </row>
    <row r="2032" spans="1:26" s="38" customFormat="1" x14ac:dyDescent="0.25">
      <c r="A2032">
        <v>202506</v>
      </c>
      <c r="B2032" s="40">
        <v>45821</v>
      </c>
      <c r="C2032" t="s">
        <v>59</v>
      </c>
      <c r="D2032" t="s">
        <v>148</v>
      </c>
      <c r="E2032" t="s">
        <v>102</v>
      </c>
      <c r="F2032" t="s">
        <v>101</v>
      </c>
      <c r="G2032">
        <v>370632991</v>
      </c>
      <c r="H2032" t="s">
        <v>100</v>
      </c>
      <c r="I2032" t="s">
        <v>418</v>
      </c>
      <c r="J2032" t="s">
        <v>419</v>
      </c>
      <c r="K2032" t="s">
        <v>99</v>
      </c>
      <c r="L2032">
        <v>1</v>
      </c>
      <c r="M2032">
        <v>0</v>
      </c>
      <c r="N2032">
        <v>0</v>
      </c>
      <c r="O2032">
        <v>0</v>
      </c>
      <c r="P2032">
        <v>0</v>
      </c>
      <c r="Q2032">
        <v>3182</v>
      </c>
      <c r="R2032">
        <v>0</v>
      </c>
      <c r="S2032">
        <v>0</v>
      </c>
      <c r="T2032">
        <v>3182</v>
      </c>
      <c r="U2032" s="354" t="str">
        <f t="shared" si="93"/>
        <v>Customer</v>
      </c>
      <c r="V2032" s="355">
        <f t="shared" si="94"/>
        <v>0</v>
      </c>
      <c r="W2032" s="355">
        <f t="shared" si="95"/>
        <v>0</v>
      </c>
      <c r="X2032" s="356">
        <f>qry_reload[[#This Row],[Transaction Duration (Sec)]]-qry_reload[[#This Row],[Excluded Duration  (Ext. HWtesting, MDC &amp; H/O)]]</f>
        <v>3182</v>
      </c>
      <c r="Y2032" s="356">
        <f>IF(X2032&gt;anciliary!$E$5,1,0)</f>
        <v>0</v>
      </c>
      <c r="Z2032" s="357">
        <f>IF(Q2032&gt;=anciliary!$E$5,1,0)</f>
        <v>0</v>
      </c>
    </row>
    <row r="2033" spans="1:26" s="38" customFormat="1" x14ac:dyDescent="0.25">
      <c r="A2033">
        <v>202506</v>
      </c>
      <c r="B2033" s="40">
        <v>45823</v>
      </c>
      <c r="C2033" t="s">
        <v>59</v>
      </c>
      <c r="D2033" t="s">
        <v>148</v>
      </c>
      <c r="E2033" t="s">
        <v>102</v>
      </c>
      <c r="F2033" t="s">
        <v>101</v>
      </c>
      <c r="G2033">
        <v>370703565</v>
      </c>
      <c r="H2033" t="s">
        <v>100</v>
      </c>
      <c r="I2033" t="s">
        <v>418</v>
      </c>
      <c r="J2033" t="s">
        <v>419</v>
      </c>
      <c r="K2033" t="s">
        <v>99</v>
      </c>
      <c r="L2033">
        <v>1</v>
      </c>
      <c r="M2033">
        <v>0</v>
      </c>
      <c r="N2033">
        <v>0</v>
      </c>
      <c r="O2033">
        <v>0</v>
      </c>
      <c r="P2033">
        <v>0</v>
      </c>
      <c r="Q2033">
        <v>4960</v>
      </c>
      <c r="R2033">
        <v>0</v>
      </c>
      <c r="S2033">
        <v>0</v>
      </c>
      <c r="T2033">
        <v>4960</v>
      </c>
      <c r="U2033" s="354" t="str">
        <f t="shared" si="93"/>
        <v>Customer</v>
      </c>
      <c r="V2033" s="355">
        <f t="shared" si="94"/>
        <v>0</v>
      </c>
      <c r="W2033" s="355">
        <f t="shared" si="95"/>
        <v>0</v>
      </c>
      <c r="X2033" s="356">
        <f>qry_reload[[#This Row],[Transaction Duration (Sec)]]-qry_reload[[#This Row],[Excluded Duration  (Ext. HWtesting, MDC &amp; H/O)]]</f>
        <v>4960</v>
      </c>
      <c r="Y2033" s="356">
        <f>IF(X2033&gt;anciliary!$E$5,1,0)</f>
        <v>0</v>
      </c>
      <c r="Z2033" s="357">
        <f>IF(Q2033&gt;=anciliary!$E$5,1,0)</f>
        <v>0</v>
      </c>
    </row>
    <row r="2034" spans="1:26" s="38" customFormat="1" x14ac:dyDescent="0.25">
      <c r="A2034">
        <v>202506</v>
      </c>
      <c r="B2034" s="40">
        <v>45829</v>
      </c>
      <c r="C2034" t="s">
        <v>58</v>
      </c>
      <c r="D2034" t="s">
        <v>148</v>
      </c>
      <c r="E2034" t="s">
        <v>102</v>
      </c>
      <c r="F2034" t="s">
        <v>101</v>
      </c>
      <c r="G2034">
        <v>371084863</v>
      </c>
      <c r="H2034" t="s">
        <v>100</v>
      </c>
      <c r="I2034" t="s">
        <v>418</v>
      </c>
      <c r="J2034" t="s">
        <v>419</v>
      </c>
      <c r="K2034" t="s">
        <v>99</v>
      </c>
      <c r="L2034">
        <v>1</v>
      </c>
      <c r="M2034">
        <v>0</v>
      </c>
      <c r="N2034">
        <v>0</v>
      </c>
      <c r="O2034">
        <v>0</v>
      </c>
      <c r="P2034">
        <v>0</v>
      </c>
      <c r="Q2034">
        <v>18342</v>
      </c>
      <c r="R2034">
        <v>0</v>
      </c>
      <c r="S2034">
        <v>0</v>
      </c>
      <c r="T2034">
        <v>18342</v>
      </c>
      <c r="U2034" s="354" t="str">
        <f t="shared" si="93"/>
        <v>Customer</v>
      </c>
      <c r="V2034" s="355">
        <f t="shared" si="94"/>
        <v>0</v>
      </c>
      <c r="W2034" s="355">
        <f t="shared" si="95"/>
        <v>0</v>
      </c>
      <c r="X2034" s="356">
        <f>qry_reload[[#This Row],[Transaction Duration (Sec)]]-qry_reload[[#This Row],[Excluded Duration  (Ext. HWtesting, MDC &amp; H/O)]]</f>
        <v>18342</v>
      </c>
      <c r="Y2034" s="356">
        <f>IF(X2034&gt;anciliary!$E$5,1,0)</f>
        <v>0</v>
      </c>
      <c r="Z2034" s="357">
        <f>IF(Q2034&gt;=anciliary!$E$5,1,0)</f>
        <v>0</v>
      </c>
    </row>
    <row r="2035" spans="1:26" s="38" customFormat="1" x14ac:dyDescent="0.25">
      <c r="A2035">
        <v>202506</v>
      </c>
      <c r="B2035" s="40">
        <v>45823</v>
      </c>
      <c r="C2035" t="s">
        <v>59</v>
      </c>
      <c r="D2035" t="s">
        <v>149</v>
      </c>
      <c r="E2035" t="s">
        <v>102</v>
      </c>
      <c r="F2035" t="s">
        <v>101</v>
      </c>
      <c r="G2035">
        <v>370698687</v>
      </c>
      <c r="H2035" t="s">
        <v>100</v>
      </c>
      <c r="I2035" t="s">
        <v>418</v>
      </c>
      <c r="J2035" t="s">
        <v>415</v>
      </c>
      <c r="K2035" t="s">
        <v>99</v>
      </c>
      <c r="L2035">
        <v>1</v>
      </c>
      <c r="M2035">
        <v>0</v>
      </c>
      <c r="N2035">
        <v>0</v>
      </c>
      <c r="O2035">
        <v>0</v>
      </c>
      <c r="P2035">
        <v>0</v>
      </c>
      <c r="Q2035">
        <v>3256</v>
      </c>
      <c r="R2035">
        <v>0</v>
      </c>
      <c r="S2035">
        <v>0</v>
      </c>
      <c r="T2035">
        <v>3256</v>
      </c>
      <c r="U2035" s="354" t="str">
        <f t="shared" si="93"/>
        <v>Customer</v>
      </c>
      <c r="V2035" s="355">
        <f t="shared" si="94"/>
        <v>0</v>
      </c>
      <c r="W2035" s="355">
        <f t="shared" si="95"/>
        <v>0</v>
      </c>
      <c r="X2035" s="356">
        <f>qry_reload[[#This Row],[Transaction Duration (Sec)]]-qry_reload[[#This Row],[Excluded Duration  (Ext. HWtesting, MDC &amp; H/O)]]</f>
        <v>3256</v>
      </c>
      <c r="Y2035" s="356">
        <f>IF(X2035&gt;anciliary!$E$5,1,0)</f>
        <v>0</v>
      </c>
      <c r="Z2035" s="357">
        <f>IF(Q2035&gt;=anciliary!$E$5,1,0)</f>
        <v>0</v>
      </c>
    </row>
    <row r="2036" spans="1:26" s="38" customFormat="1" x14ac:dyDescent="0.25">
      <c r="A2036">
        <v>202506</v>
      </c>
      <c r="B2036" s="40">
        <v>45828</v>
      </c>
      <c r="C2036" t="s">
        <v>59</v>
      </c>
      <c r="D2036" t="s">
        <v>148</v>
      </c>
      <c r="E2036" t="s">
        <v>102</v>
      </c>
      <c r="F2036" t="s">
        <v>101</v>
      </c>
      <c r="G2036">
        <v>371039349</v>
      </c>
      <c r="H2036" t="s">
        <v>100</v>
      </c>
      <c r="I2036" t="s">
        <v>418</v>
      </c>
      <c r="J2036" t="s">
        <v>419</v>
      </c>
      <c r="K2036" t="s">
        <v>99</v>
      </c>
      <c r="L2036">
        <v>1</v>
      </c>
      <c r="M2036">
        <v>0</v>
      </c>
      <c r="N2036">
        <v>0</v>
      </c>
      <c r="O2036">
        <v>0</v>
      </c>
      <c r="P2036">
        <v>0</v>
      </c>
      <c r="Q2036">
        <v>3190</v>
      </c>
      <c r="R2036">
        <v>0</v>
      </c>
      <c r="S2036">
        <v>0</v>
      </c>
      <c r="T2036">
        <v>3190</v>
      </c>
      <c r="U2036" s="354" t="str">
        <f t="shared" si="93"/>
        <v>Customer</v>
      </c>
      <c r="V2036" s="355">
        <f t="shared" si="94"/>
        <v>0</v>
      </c>
      <c r="W2036" s="355">
        <f t="shared" si="95"/>
        <v>0</v>
      </c>
      <c r="X2036" s="356">
        <f>qry_reload[[#This Row],[Transaction Duration (Sec)]]-qry_reload[[#This Row],[Excluded Duration  (Ext. HWtesting, MDC &amp; H/O)]]</f>
        <v>3190</v>
      </c>
      <c r="Y2036" s="356">
        <f>IF(X2036&gt;anciliary!$E$5,1,0)</f>
        <v>0</v>
      </c>
      <c r="Z2036" s="357">
        <f>IF(Q2036&gt;=anciliary!$E$5,1,0)</f>
        <v>0</v>
      </c>
    </row>
    <row r="2037" spans="1:26" s="38" customFormat="1" x14ac:dyDescent="0.25">
      <c r="A2037">
        <v>202506</v>
      </c>
      <c r="B2037" s="40">
        <v>45811</v>
      </c>
      <c r="C2037" t="s">
        <v>59</v>
      </c>
      <c r="D2037" t="s">
        <v>148</v>
      </c>
      <c r="E2037" t="s">
        <v>102</v>
      </c>
      <c r="F2037" t="s">
        <v>101</v>
      </c>
      <c r="G2037">
        <v>370009287</v>
      </c>
      <c r="H2037" t="s">
        <v>100</v>
      </c>
      <c r="I2037" t="s">
        <v>418</v>
      </c>
      <c r="J2037" t="s">
        <v>419</v>
      </c>
      <c r="K2037" t="s">
        <v>99</v>
      </c>
      <c r="L2037">
        <v>1</v>
      </c>
      <c r="M2037">
        <v>0</v>
      </c>
      <c r="N2037">
        <v>0</v>
      </c>
      <c r="O2037">
        <v>0</v>
      </c>
      <c r="P2037">
        <v>0</v>
      </c>
      <c r="Q2037">
        <v>2987</v>
      </c>
      <c r="R2037">
        <v>0</v>
      </c>
      <c r="S2037">
        <v>0</v>
      </c>
      <c r="T2037">
        <v>2987</v>
      </c>
      <c r="U2037" s="354" t="str">
        <f t="shared" si="93"/>
        <v>Customer</v>
      </c>
      <c r="V2037" s="355">
        <f t="shared" si="94"/>
        <v>0</v>
      </c>
      <c r="W2037" s="355">
        <f t="shared" si="95"/>
        <v>0</v>
      </c>
      <c r="X2037" s="356">
        <f>qry_reload[[#This Row],[Transaction Duration (Sec)]]-qry_reload[[#This Row],[Excluded Duration  (Ext. HWtesting, MDC &amp; H/O)]]</f>
        <v>2987</v>
      </c>
      <c r="Y2037" s="356">
        <f>IF(X2037&gt;anciliary!$E$5,1,0)</f>
        <v>0</v>
      </c>
      <c r="Z2037" s="357">
        <f>IF(Q2037&gt;=anciliary!$E$5,1,0)</f>
        <v>0</v>
      </c>
    </row>
    <row r="2038" spans="1:26" s="38" customFormat="1" x14ac:dyDescent="0.25">
      <c r="A2038">
        <v>202506</v>
      </c>
      <c r="B2038" s="40">
        <v>45825</v>
      </c>
      <c r="C2038" t="s">
        <v>58</v>
      </c>
      <c r="D2038" t="s">
        <v>141</v>
      </c>
      <c r="E2038" t="s">
        <v>102</v>
      </c>
      <c r="F2038" t="s">
        <v>101</v>
      </c>
      <c r="G2038">
        <v>370812103</v>
      </c>
      <c r="H2038" t="s">
        <v>100</v>
      </c>
      <c r="I2038" t="s">
        <v>416</v>
      </c>
      <c r="J2038" t="s">
        <v>419</v>
      </c>
      <c r="K2038" t="s">
        <v>99</v>
      </c>
      <c r="L2038">
        <v>1</v>
      </c>
      <c r="M2038">
        <v>0</v>
      </c>
      <c r="N2038">
        <v>0</v>
      </c>
      <c r="O2038">
        <v>0</v>
      </c>
      <c r="P2038">
        <v>0</v>
      </c>
      <c r="Q2038">
        <v>8094</v>
      </c>
      <c r="R2038">
        <v>0</v>
      </c>
      <c r="S2038">
        <v>0</v>
      </c>
      <c r="T2038">
        <v>8094</v>
      </c>
      <c r="U2038" s="354" t="str">
        <f t="shared" si="93"/>
        <v>Customer</v>
      </c>
      <c r="V2038" s="355">
        <f t="shared" si="94"/>
        <v>0</v>
      </c>
      <c r="W2038" s="355">
        <f t="shared" si="95"/>
        <v>0</v>
      </c>
      <c r="X2038" s="356">
        <f>qry_reload[[#This Row],[Transaction Duration (Sec)]]-qry_reload[[#This Row],[Excluded Duration  (Ext. HWtesting, MDC &amp; H/O)]]</f>
        <v>8094</v>
      </c>
      <c r="Y2038" s="356">
        <f>IF(X2038&gt;anciliary!$E$5,1,0)</f>
        <v>0</v>
      </c>
      <c r="Z2038" s="357">
        <f>IF(Q2038&gt;=anciliary!$E$5,1,0)</f>
        <v>0</v>
      </c>
    </row>
    <row r="2039" spans="1:26" s="38" customFormat="1" x14ac:dyDescent="0.25">
      <c r="A2039">
        <v>202506</v>
      </c>
      <c r="B2039" s="40">
        <v>45835</v>
      </c>
      <c r="C2039" t="s">
        <v>59</v>
      </c>
      <c r="D2039" t="s">
        <v>148</v>
      </c>
      <c r="E2039" t="s">
        <v>102</v>
      </c>
      <c r="F2039" t="s">
        <v>101</v>
      </c>
      <c r="G2039">
        <v>371516863</v>
      </c>
      <c r="H2039" t="s">
        <v>100</v>
      </c>
      <c r="I2039" t="s">
        <v>418</v>
      </c>
      <c r="J2039" t="s">
        <v>419</v>
      </c>
      <c r="K2039" t="s">
        <v>99</v>
      </c>
      <c r="L2039">
        <v>1</v>
      </c>
      <c r="M2039">
        <v>0</v>
      </c>
      <c r="N2039">
        <v>0</v>
      </c>
      <c r="O2039">
        <v>0</v>
      </c>
      <c r="P2039">
        <v>0</v>
      </c>
      <c r="Q2039">
        <v>3442</v>
      </c>
      <c r="R2039">
        <v>0</v>
      </c>
      <c r="S2039">
        <v>0</v>
      </c>
      <c r="T2039">
        <v>3442</v>
      </c>
      <c r="U2039" s="354" t="str">
        <f t="shared" si="93"/>
        <v>Customer</v>
      </c>
      <c r="V2039" s="355">
        <f t="shared" si="94"/>
        <v>0</v>
      </c>
      <c r="W2039" s="355">
        <f t="shared" si="95"/>
        <v>0</v>
      </c>
      <c r="X2039" s="356">
        <f>qry_reload[[#This Row],[Transaction Duration (Sec)]]-qry_reload[[#This Row],[Excluded Duration  (Ext. HWtesting, MDC &amp; H/O)]]</f>
        <v>3442</v>
      </c>
      <c r="Y2039" s="356">
        <f>IF(X2039&gt;anciliary!$E$5,1,0)</f>
        <v>0</v>
      </c>
      <c r="Z2039" s="357">
        <f>IF(Q2039&gt;=anciliary!$E$5,1,0)</f>
        <v>0</v>
      </c>
    </row>
    <row r="2040" spans="1:26" s="38" customFormat="1" x14ac:dyDescent="0.25">
      <c r="A2040">
        <v>202506</v>
      </c>
      <c r="B2040" s="40">
        <v>45811</v>
      </c>
      <c r="C2040" t="s">
        <v>58</v>
      </c>
      <c r="D2040" t="s">
        <v>148</v>
      </c>
      <c r="E2040" t="s">
        <v>102</v>
      </c>
      <c r="F2040" t="s">
        <v>101</v>
      </c>
      <c r="G2040">
        <v>370001787</v>
      </c>
      <c r="H2040" t="s">
        <v>100</v>
      </c>
      <c r="I2040" t="s">
        <v>418</v>
      </c>
      <c r="J2040" t="s">
        <v>419</v>
      </c>
      <c r="K2040" t="s">
        <v>99</v>
      </c>
      <c r="L2040">
        <v>1</v>
      </c>
      <c r="M2040">
        <v>0</v>
      </c>
      <c r="N2040">
        <v>0</v>
      </c>
      <c r="O2040">
        <v>0</v>
      </c>
      <c r="P2040">
        <v>0</v>
      </c>
      <c r="Q2040">
        <v>3120</v>
      </c>
      <c r="R2040">
        <v>0</v>
      </c>
      <c r="S2040">
        <v>0</v>
      </c>
      <c r="T2040">
        <v>3120</v>
      </c>
      <c r="U2040" s="354" t="str">
        <f t="shared" si="93"/>
        <v>Customer</v>
      </c>
      <c r="V2040" s="355">
        <f t="shared" si="94"/>
        <v>0</v>
      </c>
      <c r="W2040" s="355">
        <f t="shared" si="95"/>
        <v>0</v>
      </c>
      <c r="X2040" s="356">
        <f>qry_reload[[#This Row],[Transaction Duration (Sec)]]-qry_reload[[#This Row],[Excluded Duration  (Ext. HWtesting, MDC &amp; H/O)]]</f>
        <v>3120</v>
      </c>
      <c r="Y2040" s="356">
        <f>IF(X2040&gt;anciliary!$E$5,1,0)</f>
        <v>0</v>
      </c>
      <c r="Z2040" s="357">
        <f>IF(Q2040&gt;=anciliary!$E$5,1,0)</f>
        <v>0</v>
      </c>
    </row>
    <row r="2041" spans="1:26" s="38" customFormat="1" x14ac:dyDescent="0.25">
      <c r="A2041">
        <v>202506</v>
      </c>
      <c r="B2041" s="40">
        <v>45811</v>
      </c>
      <c r="C2041" t="s">
        <v>59</v>
      </c>
      <c r="D2041" t="s">
        <v>142</v>
      </c>
      <c r="E2041" t="s">
        <v>102</v>
      </c>
      <c r="F2041" t="s">
        <v>101</v>
      </c>
      <c r="G2041">
        <v>369980435</v>
      </c>
      <c r="H2041" t="s">
        <v>110</v>
      </c>
      <c r="I2041" t="s">
        <v>414</v>
      </c>
      <c r="J2041" t="s">
        <v>417</v>
      </c>
      <c r="K2041" t="s">
        <v>99</v>
      </c>
      <c r="L2041">
        <v>1</v>
      </c>
      <c r="M2041">
        <v>0</v>
      </c>
      <c r="N2041">
        <v>0</v>
      </c>
      <c r="O2041">
        <v>0</v>
      </c>
      <c r="P2041">
        <v>0</v>
      </c>
      <c r="Q2041">
        <v>3623</v>
      </c>
      <c r="R2041">
        <v>0</v>
      </c>
      <c r="S2041">
        <v>0</v>
      </c>
      <c r="T2041">
        <v>3623</v>
      </c>
      <c r="U2041" s="354" t="str">
        <f t="shared" si="93"/>
        <v>Test</v>
      </c>
      <c r="V2041" s="355">
        <f t="shared" si="94"/>
        <v>0</v>
      </c>
      <c r="W2041" s="355">
        <f t="shared" si="95"/>
        <v>0</v>
      </c>
      <c r="X2041" s="356">
        <f>qry_reload[[#This Row],[Transaction Duration (Sec)]]-qry_reload[[#This Row],[Excluded Duration  (Ext. HWtesting, MDC &amp; H/O)]]</f>
        <v>3623</v>
      </c>
      <c r="Y2041" s="356">
        <f>IF(X2041&gt;anciliary!$E$5,1,0)</f>
        <v>0</v>
      </c>
      <c r="Z2041" s="357">
        <f>IF(Q2041&gt;=anciliary!$E$5,1,0)</f>
        <v>0</v>
      </c>
    </row>
    <row r="2042" spans="1:26" s="38" customFormat="1" x14ac:dyDescent="0.25">
      <c r="A2042">
        <v>202506</v>
      </c>
      <c r="B2042" s="40">
        <v>45833</v>
      </c>
      <c r="C2042" t="s">
        <v>37</v>
      </c>
      <c r="D2042" t="s">
        <v>141</v>
      </c>
      <c r="E2042" t="s">
        <v>102</v>
      </c>
      <c r="F2042" t="s">
        <v>101</v>
      </c>
      <c r="G2042">
        <v>371370409</v>
      </c>
      <c r="H2042" t="s">
        <v>100</v>
      </c>
      <c r="I2042" t="s">
        <v>416</v>
      </c>
      <c r="J2042" t="s">
        <v>419</v>
      </c>
      <c r="K2042" t="s">
        <v>99</v>
      </c>
      <c r="L2042">
        <v>1</v>
      </c>
      <c r="M2042">
        <v>0</v>
      </c>
      <c r="N2042">
        <v>0</v>
      </c>
      <c r="O2042">
        <v>0</v>
      </c>
      <c r="P2042">
        <v>0</v>
      </c>
      <c r="Q2042">
        <v>7812</v>
      </c>
      <c r="R2042">
        <v>0</v>
      </c>
      <c r="S2042">
        <v>0</v>
      </c>
      <c r="T2042">
        <v>7812</v>
      </c>
      <c r="U2042" s="354" t="str">
        <f t="shared" si="93"/>
        <v>Customer</v>
      </c>
      <c r="V2042" s="355">
        <f t="shared" si="94"/>
        <v>0</v>
      </c>
      <c r="W2042" s="355">
        <f t="shared" si="95"/>
        <v>0</v>
      </c>
      <c r="X2042" s="356">
        <f>qry_reload[[#This Row],[Transaction Duration (Sec)]]-qry_reload[[#This Row],[Excluded Duration  (Ext. HWtesting, MDC &amp; H/O)]]</f>
        <v>7812</v>
      </c>
      <c r="Y2042" s="356">
        <f>IF(X2042&gt;anciliary!$E$5,1,0)</f>
        <v>0</v>
      </c>
      <c r="Z2042" s="357">
        <f>IF(Q2042&gt;=anciliary!$E$5,1,0)</f>
        <v>0</v>
      </c>
    </row>
    <row r="2043" spans="1:26" s="38" customFormat="1" x14ac:dyDescent="0.25">
      <c r="A2043">
        <v>202506</v>
      </c>
      <c r="B2043" s="40">
        <v>45825</v>
      </c>
      <c r="C2043" t="s">
        <v>58</v>
      </c>
      <c r="D2043" t="s">
        <v>148</v>
      </c>
      <c r="E2043" t="s">
        <v>102</v>
      </c>
      <c r="F2043" t="s">
        <v>101</v>
      </c>
      <c r="G2043">
        <v>370842751</v>
      </c>
      <c r="H2043" t="s">
        <v>100</v>
      </c>
      <c r="I2043" t="s">
        <v>418</v>
      </c>
      <c r="J2043" t="s">
        <v>419</v>
      </c>
      <c r="K2043" t="s">
        <v>99</v>
      </c>
      <c r="L2043">
        <v>1</v>
      </c>
      <c r="M2043">
        <v>0</v>
      </c>
      <c r="N2043">
        <v>0</v>
      </c>
      <c r="O2043">
        <v>0</v>
      </c>
      <c r="P2043">
        <v>0</v>
      </c>
      <c r="Q2043">
        <v>2783</v>
      </c>
      <c r="R2043">
        <v>0</v>
      </c>
      <c r="S2043">
        <v>0</v>
      </c>
      <c r="T2043">
        <v>2783</v>
      </c>
      <c r="U2043" s="354" t="str">
        <f t="shared" si="93"/>
        <v>Customer</v>
      </c>
      <c r="V2043" s="355">
        <f t="shared" si="94"/>
        <v>0</v>
      </c>
      <c r="W2043" s="355">
        <f t="shared" si="95"/>
        <v>0</v>
      </c>
      <c r="X2043" s="356">
        <f>qry_reload[[#This Row],[Transaction Duration (Sec)]]-qry_reload[[#This Row],[Excluded Duration  (Ext. HWtesting, MDC &amp; H/O)]]</f>
        <v>2783</v>
      </c>
      <c r="Y2043" s="356">
        <f>IF(X2043&gt;anciliary!$E$5,1,0)</f>
        <v>0</v>
      </c>
      <c r="Z2043" s="357">
        <f>IF(Q2043&gt;=anciliary!$E$5,1,0)</f>
        <v>0</v>
      </c>
    </row>
    <row r="2044" spans="1:26" s="38" customFormat="1" x14ac:dyDescent="0.25">
      <c r="A2044">
        <v>202506</v>
      </c>
      <c r="B2044" s="40">
        <v>45831</v>
      </c>
      <c r="C2044" t="s">
        <v>58</v>
      </c>
      <c r="D2044" t="s">
        <v>148</v>
      </c>
      <c r="E2044" t="s">
        <v>102</v>
      </c>
      <c r="F2044" t="s">
        <v>101</v>
      </c>
      <c r="G2044">
        <v>371203171</v>
      </c>
      <c r="H2044" t="s">
        <v>100</v>
      </c>
      <c r="I2044" t="s">
        <v>418</v>
      </c>
      <c r="J2044" t="s">
        <v>419</v>
      </c>
      <c r="K2044" t="s">
        <v>99</v>
      </c>
      <c r="L2044">
        <v>1</v>
      </c>
      <c r="M2044">
        <v>0</v>
      </c>
      <c r="N2044">
        <v>0</v>
      </c>
      <c r="O2044">
        <v>0</v>
      </c>
      <c r="P2044">
        <v>0</v>
      </c>
      <c r="Q2044">
        <v>3644</v>
      </c>
      <c r="R2044">
        <v>0</v>
      </c>
      <c r="S2044">
        <v>0</v>
      </c>
      <c r="T2044">
        <v>3644</v>
      </c>
      <c r="U2044" s="354" t="str">
        <f t="shared" si="93"/>
        <v>Customer</v>
      </c>
      <c r="V2044" s="355">
        <f t="shared" si="94"/>
        <v>0</v>
      </c>
      <c r="W2044" s="355">
        <f t="shared" si="95"/>
        <v>0</v>
      </c>
      <c r="X2044" s="356">
        <f>qry_reload[[#This Row],[Transaction Duration (Sec)]]-qry_reload[[#This Row],[Excluded Duration  (Ext. HWtesting, MDC &amp; H/O)]]</f>
        <v>3644</v>
      </c>
      <c r="Y2044" s="356">
        <f>IF(X2044&gt;anciliary!$E$5,1,0)</f>
        <v>0</v>
      </c>
      <c r="Z2044" s="357">
        <f>IF(Q2044&gt;=anciliary!$E$5,1,0)</f>
        <v>0</v>
      </c>
    </row>
    <row r="2045" spans="1:26" s="38" customFormat="1" x14ac:dyDescent="0.25">
      <c r="A2045">
        <v>202506</v>
      </c>
      <c r="B2045" s="40">
        <v>45825</v>
      </c>
      <c r="C2045" t="s">
        <v>57</v>
      </c>
      <c r="D2045" t="s">
        <v>141</v>
      </c>
      <c r="E2045" t="s">
        <v>102</v>
      </c>
      <c r="F2045" t="s">
        <v>101</v>
      </c>
      <c r="G2045">
        <v>370813461</v>
      </c>
      <c r="H2045" t="s">
        <v>100</v>
      </c>
      <c r="I2045" t="s">
        <v>416</v>
      </c>
      <c r="J2045" t="s">
        <v>419</v>
      </c>
      <c r="K2045" t="s">
        <v>99</v>
      </c>
      <c r="L2045">
        <v>1</v>
      </c>
      <c r="M2045">
        <v>0</v>
      </c>
      <c r="N2045">
        <v>0</v>
      </c>
      <c r="O2045">
        <v>0</v>
      </c>
      <c r="P2045">
        <v>0</v>
      </c>
      <c r="Q2045">
        <v>3135</v>
      </c>
      <c r="R2045">
        <v>0</v>
      </c>
      <c r="S2045">
        <v>0</v>
      </c>
      <c r="T2045">
        <v>3135</v>
      </c>
      <c r="U2045" s="354" t="str">
        <f t="shared" si="93"/>
        <v>Customer</v>
      </c>
      <c r="V2045" s="355">
        <f t="shared" si="94"/>
        <v>0</v>
      </c>
      <c r="W2045" s="355">
        <f t="shared" si="95"/>
        <v>0</v>
      </c>
      <c r="X2045" s="356">
        <f>qry_reload[[#This Row],[Transaction Duration (Sec)]]-qry_reload[[#This Row],[Excluded Duration  (Ext. HWtesting, MDC &amp; H/O)]]</f>
        <v>3135</v>
      </c>
      <c r="Y2045" s="356">
        <f>IF(X2045&gt;anciliary!$E$5,1,0)</f>
        <v>0</v>
      </c>
      <c r="Z2045" s="357">
        <f>IF(Q2045&gt;=anciliary!$E$5,1,0)</f>
        <v>0</v>
      </c>
    </row>
    <row r="2046" spans="1:26" s="38" customFormat="1" x14ac:dyDescent="0.25">
      <c r="A2046">
        <v>202506</v>
      </c>
      <c r="B2046" s="40">
        <v>45814</v>
      </c>
      <c r="C2046" t="s">
        <v>59</v>
      </c>
      <c r="D2046" t="s">
        <v>148</v>
      </c>
      <c r="E2046" t="s">
        <v>102</v>
      </c>
      <c r="F2046" t="s">
        <v>101</v>
      </c>
      <c r="G2046">
        <v>370187379</v>
      </c>
      <c r="H2046" t="s">
        <v>100</v>
      </c>
      <c r="I2046" t="s">
        <v>418</v>
      </c>
      <c r="J2046" t="s">
        <v>419</v>
      </c>
      <c r="K2046" t="s">
        <v>99</v>
      </c>
      <c r="L2046">
        <v>1</v>
      </c>
      <c r="M2046">
        <v>0</v>
      </c>
      <c r="N2046">
        <v>0</v>
      </c>
      <c r="O2046">
        <v>0</v>
      </c>
      <c r="P2046">
        <v>0</v>
      </c>
      <c r="Q2046">
        <v>3204</v>
      </c>
      <c r="R2046">
        <v>0</v>
      </c>
      <c r="S2046">
        <v>0</v>
      </c>
      <c r="T2046">
        <v>3204</v>
      </c>
      <c r="U2046" s="354" t="str">
        <f t="shared" si="93"/>
        <v>Customer</v>
      </c>
      <c r="V2046" s="355">
        <f t="shared" si="94"/>
        <v>0</v>
      </c>
      <c r="W2046" s="355">
        <f t="shared" si="95"/>
        <v>0</v>
      </c>
      <c r="X2046" s="356">
        <f>qry_reload[[#This Row],[Transaction Duration (Sec)]]-qry_reload[[#This Row],[Excluded Duration  (Ext. HWtesting, MDC &amp; H/O)]]</f>
        <v>3204</v>
      </c>
      <c r="Y2046" s="356">
        <f>IF(X2046&gt;anciliary!$E$5,1,0)</f>
        <v>0</v>
      </c>
      <c r="Z2046" s="357">
        <f>IF(Q2046&gt;=anciliary!$E$5,1,0)</f>
        <v>0</v>
      </c>
    </row>
    <row r="2047" spans="1:26" s="38" customFormat="1" x14ac:dyDescent="0.25">
      <c r="A2047">
        <v>202506</v>
      </c>
      <c r="B2047" s="40">
        <v>45838</v>
      </c>
      <c r="C2047" t="s">
        <v>59</v>
      </c>
      <c r="D2047" t="s">
        <v>148</v>
      </c>
      <c r="E2047" t="s">
        <v>102</v>
      </c>
      <c r="F2047" t="s">
        <v>101</v>
      </c>
      <c r="G2047">
        <v>371659505</v>
      </c>
      <c r="H2047" t="s">
        <v>100</v>
      </c>
      <c r="I2047" t="s">
        <v>418</v>
      </c>
      <c r="J2047" t="s">
        <v>419</v>
      </c>
      <c r="K2047" t="s">
        <v>99</v>
      </c>
      <c r="L2047">
        <v>1</v>
      </c>
      <c r="M2047">
        <v>0</v>
      </c>
      <c r="N2047">
        <v>0</v>
      </c>
      <c r="O2047">
        <v>0</v>
      </c>
      <c r="P2047">
        <v>0</v>
      </c>
      <c r="Q2047">
        <v>2978</v>
      </c>
      <c r="R2047">
        <v>0</v>
      </c>
      <c r="S2047">
        <v>0</v>
      </c>
      <c r="T2047">
        <v>2978</v>
      </c>
      <c r="U2047" s="354" t="str">
        <f t="shared" si="93"/>
        <v>Customer</v>
      </c>
      <c r="V2047" s="355">
        <f t="shared" si="94"/>
        <v>0</v>
      </c>
      <c r="W2047" s="355">
        <f t="shared" si="95"/>
        <v>0</v>
      </c>
      <c r="X2047" s="356">
        <f>qry_reload[[#This Row],[Transaction Duration (Sec)]]-qry_reload[[#This Row],[Excluded Duration  (Ext. HWtesting, MDC &amp; H/O)]]</f>
        <v>2978</v>
      </c>
      <c r="Y2047" s="356">
        <f>IF(X2047&gt;anciliary!$E$5,1,0)</f>
        <v>0</v>
      </c>
      <c r="Z2047" s="357">
        <f>IF(Q2047&gt;=anciliary!$E$5,1,0)</f>
        <v>0</v>
      </c>
    </row>
    <row r="2048" spans="1:26" s="38" customFormat="1" x14ac:dyDescent="0.25">
      <c r="A2048">
        <v>202506</v>
      </c>
      <c r="B2048" s="40">
        <v>45826</v>
      </c>
      <c r="C2048" t="s">
        <v>58</v>
      </c>
      <c r="D2048" t="s">
        <v>148</v>
      </c>
      <c r="E2048" t="s">
        <v>102</v>
      </c>
      <c r="F2048" t="s">
        <v>101</v>
      </c>
      <c r="G2048">
        <v>370907921</v>
      </c>
      <c r="H2048" t="s">
        <v>100</v>
      </c>
      <c r="I2048" t="s">
        <v>418</v>
      </c>
      <c r="J2048" t="s">
        <v>419</v>
      </c>
      <c r="K2048" t="s">
        <v>99</v>
      </c>
      <c r="L2048">
        <v>1</v>
      </c>
      <c r="M2048">
        <v>0</v>
      </c>
      <c r="N2048">
        <v>0</v>
      </c>
      <c r="O2048">
        <v>0</v>
      </c>
      <c r="P2048">
        <v>0</v>
      </c>
      <c r="Q2048">
        <v>3120</v>
      </c>
      <c r="R2048">
        <v>0</v>
      </c>
      <c r="S2048">
        <v>0</v>
      </c>
      <c r="T2048">
        <v>3120</v>
      </c>
      <c r="U2048" s="354" t="str">
        <f t="shared" si="93"/>
        <v>Customer</v>
      </c>
      <c r="V2048" s="355">
        <f t="shared" si="94"/>
        <v>0</v>
      </c>
      <c r="W2048" s="355">
        <f t="shared" si="95"/>
        <v>0</v>
      </c>
      <c r="X2048" s="356">
        <f>qry_reload[[#This Row],[Transaction Duration (Sec)]]-qry_reload[[#This Row],[Excluded Duration  (Ext. HWtesting, MDC &amp; H/O)]]</f>
        <v>3120</v>
      </c>
      <c r="Y2048" s="356">
        <f>IF(X2048&gt;anciliary!$E$5,1,0)</f>
        <v>0</v>
      </c>
      <c r="Z2048" s="357">
        <f>IF(Q2048&gt;=anciliary!$E$5,1,0)</f>
        <v>0</v>
      </c>
    </row>
    <row r="2049" spans="1:26" s="38" customFormat="1" x14ac:dyDescent="0.25">
      <c r="A2049">
        <v>202506</v>
      </c>
      <c r="B2049" s="40">
        <v>45811</v>
      </c>
      <c r="C2049" t="s">
        <v>57</v>
      </c>
      <c r="D2049" t="s">
        <v>145</v>
      </c>
      <c r="E2049" t="s">
        <v>102</v>
      </c>
      <c r="F2049" t="s">
        <v>101</v>
      </c>
      <c r="G2049">
        <v>369997671</v>
      </c>
      <c r="H2049" t="s">
        <v>100</v>
      </c>
      <c r="I2049" t="s">
        <v>416</v>
      </c>
      <c r="J2049" t="s">
        <v>419</v>
      </c>
      <c r="K2049" t="s">
        <v>99</v>
      </c>
      <c r="L2049">
        <v>1</v>
      </c>
      <c r="M2049">
        <v>0</v>
      </c>
      <c r="N2049">
        <v>0</v>
      </c>
      <c r="O2049">
        <v>0</v>
      </c>
      <c r="P2049">
        <v>0</v>
      </c>
      <c r="Q2049">
        <v>3601</v>
      </c>
      <c r="R2049">
        <v>0</v>
      </c>
      <c r="S2049">
        <v>0</v>
      </c>
      <c r="T2049">
        <v>3601</v>
      </c>
      <c r="U2049" s="354" t="str">
        <f t="shared" si="93"/>
        <v>Customer</v>
      </c>
      <c r="V2049" s="355">
        <f t="shared" si="94"/>
        <v>0</v>
      </c>
      <c r="W2049" s="355">
        <f t="shared" si="95"/>
        <v>0</v>
      </c>
      <c r="X2049" s="356">
        <f>qry_reload[[#This Row],[Transaction Duration (Sec)]]-qry_reload[[#This Row],[Excluded Duration  (Ext. HWtesting, MDC &amp; H/O)]]</f>
        <v>3601</v>
      </c>
      <c r="Y2049" s="356">
        <f>IF(X2049&gt;anciliary!$E$5,1,0)</f>
        <v>0</v>
      </c>
      <c r="Z2049" s="357">
        <f>IF(Q2049&gt;=anciliary!$E$5,1,0)</f>
        <v>0</v>
      </c>
    </row>
    <row r="2050" spans="1:26" s="38" customFormat="1" x14ac:dyDescent="0.25">
      <c r="A2050">
        <v>202506</v>
      </c>
      <c r="B2050" s="40">
        <v>45835</v>
      </c>
      <c r="C2050" t="s">
        <v>59</v>
      </c>
      <c r="D2050" t="s">
        <v>148</v>
      </c>
      <c r="E2050" t="s">
        <v>102</v>
      </c>
      <c r="F2050" t="s">
        <v>101</v>
      </c>
      <c r="G2050">
        <v>371548509</v>
      </c>
      <c r="H2050" t="s">
        <v>100</v>
      </c>
      <c r="I2050" t="s">
        <v>418</v>
      </c>
      <c r="J2050" t="s">
        <v>419</v>
      </c>
      <c r="K2050" t="s">
        <v>99</v>
      </c>
      <c r="L2050">
        <v>1</v>
      </c>
      <c r="M2050">
        <v>0</v>
      </c>
      <c r="N2050">
        <v>0</v>
      </c>
      <c r="O2050">
        <v>0</v>
      </c>
      <c r="P2050">
        <v>0</v>
      </c>
      <c r="Q2050">
        <v>3442</v>
      </c>
      <c r="R2050">
        <v>0</v>
      </c>
      <c r="S2050">
        <v>0</v>
      </c>
      <c r="T2050">
        <v>3442</v>
      </c>
      <c r="U2050" s="354" t="str">
        <f t="shared" ref="U2050:U2113" si="96">H2050</f>
        <v>Customer</v>
      </c>
      <c r="V2050" s="355">
        <f t="shared" ref="V2050:V2113" si="97">IF(R2050=0,0,1)</f>
        <v>0</v>
      </c>
      <c r="W2050" s="355">
        <f t="shared" ref="W2050:W2113" si="98">R2050*S2050</f>
        <v>0</v>
      </c>
      <c r="X2050" s="356">
        <f>qry_reload[[#This Row],[Transaction Duration (Sec)]]-qry_reload[[#This Row],[Excluded Duration  (Ext. HWtesting, MDC &amp; H/O)]]</f>
        <v>3442</v>
      </c>
      <c r="Y2050" s="356">
        <f>IF(X2050&gt;anciliary!$E$5,1,0)</f>
        <v>0</v>
      </c>
      <c r="Z2050" s="357">
        <f>IF(Q2050&gt;=anciliary!$E$5,1,0)</f>
        <v>0</v>
      </c>
    </row>
    <row r="2051" spans="1:26" s="38" customFormat="1" x14ac:dyDescent="0.25">
      <c r="A2051">
        <v>202506</v>
      </c>
      <c r="B2051" s="40">
        <v>45833</v>
      </c>
      <c r="C2051" t="s">
        <v>59</v>
      </c>
      <c r="D2051" t="s">
        <v>148</v>
      </c>
      <c r="E2051" t="s">
        <v>102</v>
      </c>
      <c r="F2051" t="s">
        <v>101</v>
      </c>
      <c r="G2051">
        <v>371417225</v>
      </c>
      <c r="H2051" t="s">
        <v>100</v>
      </c>
      <c r="I2051" t="s">
        <v>418</v>
      </c>
      <c r="J2051" t="s">
        <v>419</v>
      </c>
      <c r="K2051" t="s">
        <v>99</v>
      </c>
      <c r="L2051">
        <v>1</v>
      </c>
      <c r="M2051">
        <v>0</v>
      </c>
      <c r="N2051">
        <v>0</v>
      </c>
      <c r="O2051">
        <v>0</v>
      </c>
      <c r="P2051">
        <v>0</v>
      </c>
      <c r="Q2051">
        <v>3222</v>
      </c>
      <c r="R2051">
        <v>0</v>
      </c>
      <c r="S2051">
        <v>0</v>
      </c>
      <c r="T2051">
        <v>3222</v>
      </c>
      <c r="U2051" s="354" t="str">
        <f t="shared" si="96"/>
        <v>Customer</v>
      </c>
      <c r="V2051" s="355">
        <f t="shared" si="97"/>
        <v>0</v>
      </c>
      <c r="W2051" s="355">
        <f t="shared" si="98"/>
        <v>0</v>
      </c>
      <c r="X2051" s="356">
        <f>qry_reload[[#This Row],[Transaction Duration (Sec)]]-qry_reload[[#This Row],[Excluded Duration  (Ext. HWtesting, MDC &amp; H/O)]]</f>
        <v>3222</v>
      </c>
      <c r="Y2051" s="356">
        <f>IF(X2051&gt;anciliary!$E$5,1,0)</f>
        <v>0</v>
      </c>
      <c r="Z2051" s="357">
        <f>IF(Q2051&gt;=anciliary!$E$5,1,0)</f>
        <v>0</v>
      </c>
    </row>
    <row r="2052" spans="1:26" s="38" customFormat="1" x14ac:dyDescent="0.25">
      <c r="A2052">
        <v>202506</v>
      </c>
      <c r="B2052" s="40">
        <v>45838</v>
      </c>
      <c r="C2052" t="s">
        <v>46</v>
      </c>
      <c r="D2052" t="s">
        <v>142</v>
      </c>
      <c r="E2052" t="s">
        <v>102</v>
      </c>
      <c r="F2052" t="s">
        <v>101</v>
      </c>
      <c r="G2052">
        <v>371653907</v>
      </c>
      <c r="H2052" t="s">
        <v>100</v>
      </c>
      <c r="I2052" t="s">
        <v>418</v>
      </c>
      <c r="J2052" t="s">
        <v>419</v>
      </c>
      <c r="K2052" t="s">
        <v>99</v>
      </c>
      <c r="L2052">
        <v>1</v>
      </c>
      <c r="M2052">
        <v>0</v>
      </c>
      <c r="N2052">
        <v>0</v>
      </c>
      <c r="O2052">
        <v>0</v>
      </c>
      <c r="P2052">
        <v>0</v>
      </c>
      <c r="Q2052">
        <v>15386</v>
      </c>
      <c r="R2052">
        <v>0</v>
      </c>
      <c r="S2052">
        <v>0</v>
      </c>
      <c r="T2052">
        <v>15386</v>
      </c>
      <c r="U2052" s="354" t="str">
        <f t="shared" si="96"/>
        <v>Customer</v>
      </c>
      <c r="V2052" s="355">
        <f t="shared" si="97"/>
        <v>0</v>
      </c>
      <c r="W2052" s="355">
        <f t="shared" si="98"/>
        <v>0</v>
      </c>
      <c r="X2052" s="356">
        <f>qry_reload[[#This Row],[Transaction Duration (Sec)]]-qry_reload[[#This Row],[Excluded Duration  (Ext. HWtesting, MDC &amp; H/O)]]</f>
        <v>15386</v>
      </c>
      <c r="Y2052" s="356">
        <f>IF(X2052&gt;anciliary!$E$5,1,0)</f>
        <v>0</v>
      </c>
      <c r="Z2052" s="357">
        <f>IF(Q2052&gt;=anciliary!$E$5,1,0)</f>
        <v>0</v>
      </c>
    </row>
    <row r="2053" spans="1:26" s="38" customFormat="1" x14ac:dyDescent="0.25">
      <c r="A2053">
        <v>202506</v>
      </c>
      <c r="B2053" s="40">
        <v>45825</v>
      </c>
      <c r="C2053" t="s">
        <v>59</v>
      </c>
      <c r="D2053" t="s">
        <v>148</v>
      </c>
      <c r="E2053" t="s">
        <v>102</v>
      </c>
      <c r="F2053" t="s">
        <v>101</v>
      </c>
      <c r="G2053">
        <v>370831915</v>
      </c>
      <c r="H2053" t="s">
        <v>100</v>
      </c>
      <c r="I2053" t="s">
        <v>418</v>
      </c>
      <c r="J2053" t="s">
        <v>419</v>
      </c>
      <c r="K2053" t="s">
        <v>99</v>
      </c>
      <c r="L2053">
        <v>1</v>
      </c>
      <c r="M2053">
        <v>0</v>
      </c>
      <c r="N2053">
        <v>0</v>
      </c>
      <c r="O2053">
        <v>0</v>
      </c>
      <c r="P2053">
        <v>0</v>
      </c>
      <c r="Q2053">
        <v>3234</v>
      </c>
      <c r="R2053">
        <v>0</v>
      </c>
      <c r="S2053">
        <v>0</v>
      </c>
      <c r="T2053">
        <v>3234</v>
      </c>
      <c r="U2053" s="354" t="str">
        <f t="shared" si="96"/>
        <v>Customer</v>
      </c>
      <c r="V2053" s="355">
        <f t="shared" si="97"/>
        <v>0</v>
      </c>
      <c r="W2053" s="355">
        <f t="shared" si="98"/>
        <v>0</v>
      </c>
      <c r="X2053" s="356">
        <f>qry_reload[[#This Row],[Transaction Duration (Sec)]]-qry_reload[[#This Row],[Excluded Duration  (Ext. HWtesting, MDC &amp; H/O)]]</f>
        <v>3234</v>
      </c>
      <c r="Y2053" s="356">
        <f>IF(X2053&gt;anciliary!$E$5,1,0)</f>
        <v>0</v>
      </c>
      <c r="Z2053" s="357">
        <f>IF(Q2053&gt;=anciliary!$E$5,1,0)</f>
        <v>0</v>
      </c>
    </row>
    <row r="2054" spans="1:26" s="38" customFormat="1" x14ac:dyDescent="0.25">
      <c r="A2054">
        <v>202506</v>
      </c>
      <c r="B2054" s="40">
        <v>45835</v>
      </c>
      <c r="C2054" t="s">
        <v>58</v>
      </c>
      <c r="D2054" t="s">
        <v>148</v>
      </c>
      <c r="E2054" t="s">
        <v>102</v>
      </c>
      <c r="F2054" t="s">
        <v>101</v>
      </c>
      <c r="G2054">
        <v>371496543</v>
      </c>
      <c r="H2054" t="s">
        <v>100</v>
      </c>
      <c r="I2054" t="s">
        <v>418</v>
      </c>
      <c r="J2054" t="s">
        <v>419</v>
      </c>
      <c r="K2054" t="s">
        <v>99</v>
      </c>
      <c r="L2054">
        <v>1</v>
      </c>
      <c r="M2054">
        <v>0</v>
      </c>
      <c r="N2054">
        <v>0</v>
      </c>
      <c r="O2054">
        <v>0</v>
      </c>
      <c r="P2054">
        <v>0</v>
      </c>
      <c r="Q2054">
        <v>7588</v>
      </c>
      <c r="R2054">
        <v>0</v>
      </c>
      <c r="S2054">
        <v>0</v>
      </c>
      <c r="T2054">
        <v>7588</v>
      </c>
      <c r="U2054" s="354" t="str">
        <f t="shared" si="96"/>
        <v>Customer</v>
      </c>
      <c r="V2054" s="355">
        <f t="shared" si="97"/>
        <v>0</v>
      </c>
      <c r="W2054" s="355">
        <f t="shared" si="98"/>
        <v>0</v>
      </c>
      <c r="X2054" s="356">
        <f>qry_reload[[#This Row],[Transaction Duration (Sec)]]-qry_reload[[#This Row],[Excluded Duration  (Ext. HWtesting, MDC &amp; H/O)]]</f>
        <v>7588</v>
      </c>
      <c r="Y2054" s="356">
        <f>IF(X2054&gt;anciliary!$E$5,1,0)</f>
        <v>0</v>
      </c>
      <c r="Z2054" s="357">
        <f>IF(Q2054&gt;=anciliary!$E$5,1,0)</f>
        <v>0</v>
      </c>
    </row>
    <row r="2055" spans="1:26" s="38" customFormat="1" x14ac:dyDescent="0.25">
      <c r="A2055">
        <v>202506</v>
      </c>
      <c r="B2055" s="40">
        <v>45815</v>
      </c>
      <c r="C2055" t="s">
        <v>58</v>
      </c>
      <c r="D2055" t="s">
        <v>145</v>
      </c>
      <c r="E2055" t="s">
        <v>102</v>
      </c>
      <c r="F2055" t="s">
        <v>101</v>
      </c>
      <c r="G2055">
        <v>370211199</v>
      </c>
      <c r="H2055" t="s">
        <v>100</v>
      </c>
      <c r="I2055" t="s">
        <v>416</v>
      </c>
      <c r="J2055" t="s">
        <v>419</v>
      </c>
      <c r="K2055" t="s">
        <v>99</v>
      </c>
      <c r="L2055">
        <v>1</v>
      </c>
      <c r="M2055">
        <v>0</v>
      </c>
      <c r="N2055">
        <v>0</v>
      </c>
      <c r="O2055">
        <v>0</v>
      </c>
      <c r="P2055">
        <v>0</v>
      </c>
      <c r="Q2055">
        <v>3434</v>
      </c>
      <c r="R2055">
        <v>0</v>
      </c>
      <c r="S2055">
        <v>0</v>
      </c>
      <c r="T2055">
        <v>3434</v>
      </c>
      <c r="U2055" s="354" t="str">
        <f t="shared" si="96"/>
        <v>Customer</v>
      </c>
      <c r="V2055" s="355">
        <f t="shared" si="97"/>
        <v>0</v>
      </c>
      <c r="W2055" s="355">
        <f t="shared" si="98"/>
        <v>0</v>
      </c>
      <c r="X2055" s="356">
        <f>qry_reload[[#This Row],[Transaction Duration (Sec)]]-qry_reload[[#This Row],[Excluded Duration  (Ext. HWtesting, MDC &amp; H/O)]]</f>
        <v>3434</v>
      </c>
      <c r="Y2055" s="356">
        <f>IF(X2055&gt;anciliary!$E$5,1,0)</f>
        <v>0</v>
      </c>
      <c r="Z2055" s="357">
        <f>IF(Q2055&gt;=anciliary!$E$5,1,0)</f>
        <v>0</v>
      </c>
    </row>
    <row r="2056" spans="1:26" s="38" customFormat="1" x14ac:dyDescent="0.25">
      <c r="A2056">
        <v>202506</v>
      </c>
      <c r="B2056" s="40">
        <v>45835</v>
      </c>
      <c r="C2056" t="s">
        <v>58</v>
      </c>
      <c r="D2056" t="s">
        <v>148</v>
      </c>
      <c r="E2056" t="s">
        <v>102</v>
      </c>
      <c r="F2056" t="s">
        <v>101</v>
      </c>
      <c r="G2056">
        <v>371516911</v>
      </c>
      <c r="H2056" t="s">
        <v>100</v>
      </c>
      <c r="I2056" t="s">
        <v>418</v>
      </c>
      <c r="J2056" t="s">
        <v>419</v>
      </c>
      <c r="K2056" t="s">
        <v>99</v>
      </c>
      <c r="L2056">
        <v>1</v>
      </c>
      <c r="M2056">
        <v>0</v>
      </c>
      <c r="N2056">
        <v>0</v>
      </c>
      <c r="O2056">
        <v>0</v>
      </c>
      <c r="P2056">
        <v>0</v>
      </c>
      <c r="Q2056">
        <v>6607</v>
      </c>
      <c r="R2056">
        <v>0</v>
      </c>
      <c r="S2056">
        <v>0</v>
      </c>
      <c r="T2056">
        <v>6607</v>
      </c>
      <c r="U2056" s="354" t="str">
        <f t="shared" si="96"/>
        <v>Customer</v>
      </c>
      <c r="V2056" s="355">
        <f t="shared" si="97"/>
        <v>0</v>
      </c>
      <c r="W2056" s="355">
        <f t="shared" si="98"/>
        <v>0</v>
      </c>
      <c r="X2056" s="356">
        <f>qry_reload[[#This Row],[Transaction Duration (Sec)]]-qry_reload[[#This Row],[Excluded Duration  (Ext. HWtesting, MDC &amp; H/O)]]</f>
        <v>6607</v>
      </c>
      <c r="Y2056" s="356">
        <f>IF(X2056&gt;anciliary!$E$5,1,0)</f>
        <v>0</v>
      </c>
      <c r="Z2056" s="357">
        <f>IF(Q2056&gt;=anciliary!$E$5,1,0)</f>
        <v>0</v>
      </c>
    </row>
    <row r="2057" spans="1:26" s="38" customFormat="1" x14ac:dyDescent="0.25">
      <c r="A2057">
        <v>202506</v>
      </c>
      <c r="B2057" s="40">
        <v>45816</v>
      </c>
      <c r="C2057" t="s">
        <v>59</v>
      </c>
      <c r="D2057" t="s">
        <v>149</v>
      </c>
      <c r="E2057" t="s">
        <v>102</v>
      </c>
      <c r="F2057" t="s">
        <v>101</v>
      </c>
      <c r="G2057">
        <v>370263243</v>
      </c>
      <c r="H2057" t="s">
        <v>100</v>
      </c>
      <c r="I2057" t="s">
        <v>418</v>
      </c>
      <c r="J2057" t="s">
        <v>415</v>
      </c>
      <c r="K2057" t="s">
        <v>99</v>
      </c>
      <c r="L2057">
        <v>1</v>
      </c>
      <c r="M2057">
        <v>0</v>
      </c>
      <c r="N2057">
        <v>0</v>
      </c>
      <c r="O2057">
        <v>0</v>
      </c>
      <c r="P2057">
        <v>0</v>
      </c>
      <c r="Q2057">
        <v>3155</v>
      </c>
      <c r="R2057">
        <v>0</v>
      </c>
      <c r="S2057">
        <v>0</v>
      </c>
      <c r="T2057">
        <v>3155</v>
      </c>
      <c r="U2057" s="354" t="str">
        <f t="shared" si="96"/>
        <v>Customer</v>
      </c>
      <c r="V2057" s="355">
        <f t="shared" si="97"/>
        <v>0</v>
      </c>
      <c r="W2057" s="355">
        <f t="shared" si="98"/>
        <v>0</v>
      </c>
      <c r="X2057" s="356">
        <f>qry_reload[[#This Row],[Transaction Duration (Sec)]]-qry_reload[[#This Row],[Excluded Duration  (Ext. HWtesting, MDC &amp; H/O)]]</f>
        <v>3155</v>
      </c>
      <c r="Y2057" s="356">
        <f>IF(X2057&gt;anciliary!$E$5,1,0)</f>
        <v>0</v>
      </c>
      <c r="Z2057" s="357">
        <f>IF(Q2057&gt;=anciliary!$E$5,1,0)</f>
        <v>0</v>
      </c>
    </row>
    <row r="2058" spans="1:26" s="38" customFormat="1" x14ac:dyDescent="0.25">
      <c r="A2058">
        <v>202506</v>
      </c>
      <c r="B2058" s="40">
        <v>45814</v>
      </c>
      <c r="C2058" t="s">
        <v>38</v>
      </c>
      <c r="D2058" t="s">
        <v>141</v>
      </c>
      <c r="E2058" t="s">
        <v>102</v>
      </c>
      <c r="F2058" t="s">
        <v>101</v>
      </c>
      <c r="G2058">
        <v>370146203</v>
      </c>
      <c r="H2058" t="s">
        <v>100</v>
      </c>
      <c r="I2058" t="s">
        <v>418</v>
      </c>
      <c r="J2058" t="s">
        <v>420</v>
      </c>
      <c r="K2058" t="s">
        <v>99</v>
      </c>
      <c r="L2058">
        <v>1</v>
      </c>
      <c r="M2058">
        <v>0</v>
      </c>
      <c r="N2058">
        <v>0</v>
      </c>
      <c r="O2058">
        <v>0</v>
      </c>
      <c r="P2058">
        <v>0</v>
      </c>
      <c r="Q2058">
        <v>16717</v>
      </c>
      <c r="R2058">
        <v>0</v>
      </c>
      <c r="S2058">
        <v>0</v>
      </c>
      <c r="T2058">
        <v>16717</v>
      </c>
      <c r="U2058" s="354" t="str">
        <f t="shared" si="96"/>
        <v>Customer</v>
      </c>
      <c r="V2058" s="355">
        <f t="shared" si="97"/>
        <v>0</v>
      </c>
      <c r="W2058" s="355">
        <f t="shared" si="98"/>
        <v>0</v>
      </c>
      <c r="X2058" s="356">
        <f>qry_reload[[#This Row],[Transaction Duration (Sec)]]-qry_reload[[#This Row],[Excluded Duration  (Ext. HWtesting, MDC &amp; H/O)]]</f>
        <v>16717</v>
      </c>
      <c r="Y2058" s="356">
        <f>IF(X2058&gt;anciliary!$E$5,1,0)</f>
        <v>0</v>
      </c>
      <c r="Z2058" s="357">
        <f>IF(Q2058&gt;=anciliary!$E$5,1,0)</f>
        <v>0</v>
      </c>
    </row>
    <row r="2059" spans="1:26" s="38" customFormat="1" x14ac:dyDescent="0.25">
      <c r="A2059">
        <v>202506</v>
      </c>
      <c r="B2059" s="40">
        <v>45810</v>
      </c>
      <c r="C2059" t="s">
        <v>59</v>
      </c>
      <c r="D2059" t="s">
        <v>148</v>
      </c>
      <c r="E2059" t="s">
        <v>102</v>
      </c>
      <c r="F2059" t="s">
        <v>101</v>
      </c>
      <c r="G2059">
        <v>369948667</v>
      </c>
      <c r="H2059" t="s">
        <v>100</v>
      </c>
      <c r="I2059" t="s">
        <v>418</v>
      </c>
      <c r="J2059" t="s">
        <v>419</v>
      </c>
      <c r="K2059" t="s">
        <v>99</v>
      </c>
      <c r="L2059">
        <v>1</v>
      </c>
      <c r="M2059">
        <v>0</v>
      </c>
      <c r="N2059">
        <v>0</v>
      </c>
      <c r="O2059">
        <v>0</v>
      </c>
      <c r="P2059">
        <v>0</v>
      </c>
      <c r="Q2059">
        <v>2743</v>
      </c>
      <c r="R2059">
        <v>0</v>
      </c>
      <c r="S2059">
        <v>0</v>
      </c>
      <c r="T2059">
        <v>2743</v>
      </c>
      <c r="U2059" s="354" t="str">
        <f t="shared" si="96"/>
        <v>Customer</v>
      </c>
      <c r="V2059" s="355">
        <f t="shared" si="97"/>
        <v>0</v>
      </c>
      <c r="W2059" s="355">
        <f t="shared" si="98"/>
        <v>0</v>
      </c>
      <c r="X2059" s="356">
        <f>qry_reload[[#This Row],[Transaction Duration (Sec)]]-qry_reload[[#This Row],[Excluded Duration  (Ext. HWtesting, MDC &amp; H/O)]]</f>
        <v>2743</v>
      </c>
      <c r="Y2059" s="356">
        <f>IF(X2059&gt;anciliary!$E$5,1,0)</f>
        <v>0</v>
      </c>
      <c r="Z2059" s="357">
        <f>IF(Q2059&gt;=anciliary!$E$5,1,0)</f>
        <v>0</v>
      </c>
    </row>
    <row r="2060" spans="1:26" s="38" customFormat="1" x14ac:dyDescent="0.25">
      <c r="A2060">
        <v>202506</v>
      </c>
      <c r="B2060" s="40">
        <v>45836</v>
      </c>
      <c r="C2060" t="s">
        <v>57</v>
      </c>
      <c r="D2060" t="s">
        <v>145</v>
      </c>
      <c r="E2060" t="s">
        <v>102</v>
      </c>
      <c r="F2060" t="s">
        <v>101</v>
      </c>
      <c r="G2060">
        <v>371582959</v>
      </c>
      <c r="H2060" t="s">
        <v>100</v>
      </c>
      <c r="I2060" t="s">
        <v>416</v>
      </c>
      <c r="J2060" t="s">
        <v>419</v>
      </c>
      <c r="K2060" t="s">
        <v>99</v>
      </c>
      <c r="L2060">
        <v>1</v>
      </c>
      <c r="M2060">
        <v>0</v>
      </c>
      <c r="N2060">
        <v>0</v>
      </c>
      <c r="O2060">
        <v>0</v>
      </c>
      <c r="P2060">
        <v>0</v>
      </c>
      <c r="Q2060">
        <v>3639</v>
      </c>
      <c r="R2060">
        <v>0</v>
      </c>
      <c r="S2060">
        <v>0</v>
      </c>
      <c r="T2060">
        <v>3639</v>
      </c>
      <c r="U2060" s="354" t="str">
        <f t="shared" si="96"/>
        <v>Customer</v>
      </c>
      <c r="V2060" s="355">
        <f t="shared" si="97"/>
        <v>0</v>
      </c>
      <c r="W2060" s="355">
        <f t="shared" si="98"/>
        <v>0</v>
      </c>
      <c r="X2060" s="356">
        <f>qry_reload[[#This Row],[Transaction Duration (Sec)]]-qry_reload[[#This Row],[Excluded Duration  (Ext. HWtesting, MDC &amp; H/O)]]</f>
        <v>3639</v>
      </c>
      <c r="Y2060" s="356">
        <f>IF(X2060&gt;anciliary!$E$5,1,0)</f>
        <v>0</v>
      </c>
      <c r="Z2060" s="357">
        <f>IF(Q2060&gt;=anciliary!$E$5,1,0)</f>
        <v>0</v>
      </c>
    </row>
    <row r="2061" spans="1:26" s="38" customFormat="1" x14ac:dyDescent="0.25">
      <c r="A2061">
        <v>202506</v>
      </c>
      <c r="B2061" s="40">
        <v>45823</v>
      </c>
      <c r="C2061" t="s">
        <v>25</v>
      </c>
      <c r="D2061" t="s">
        <v>141</v>
      </c>
      <c r="E2061" t="s">
        <v>102</v>
      </c>
      <c r="F2061" t="s">
        <v>101</v>
      </c>
      <c r="G2061">
        <v>370709363</v>
      </c>
      <c r="H2061" t="s">
        <v>100</v>
      </c>
      <c r="I2061" t="s">
        <v>416</v>
      </c>
      <c r="J2061" t="s">
        <v>419</v>
      </c>
      <c r="K2061" t="s">
        <v>99</v>
      </c>
      <c r="L2061">
        <v>1</v>
      </c>
      <c r="M2061">
        <v>0</v>
      </c>
      <c r="N2061">
        <v>0</v>
      </c>
      <c r="O2061">
        <v>0</v>
      </c>
      <c r="P2061">
        <v>0</v>
      </c>
      <c r="Q2061">
        <v>2989</v>
      </c>
      <c r="R2061">
        <v>0</v>
      </c>
      <c r="S2061">
        <v>0</v>
      </c>
      <c r="T2061">
        <v>2989</v>
      </c>
      <c r="U2061" s="354" t="str">
        <f t="shared" si="96"/>
        <v>Customer</v>
      </c>
      <c r="V2061" s="355">
        <f t="shared" si="97"/>
        <v>0</v>
      </c>
      <c r="W2061" s="355">
        <f t="shared" si="98"/>
        <v>0</v>
      </c>
      <c r="X2061" s="356">
        <f>qry_reload[[#This Row],[Transaction Duration (Sec)]]-qry_reload[[#This Row],[Excluded Duration  (Ext. HWtesting, MDC &amp; H/O)]]</f>
        <v>2989</v>
      </c>
      <c r="Y2061" s="356">
        <f>IF(X2061&gt;anciliary!$E$5,1,0)</f>
        <v>0</v>
      </c>
      <c r="Z2061" s="357">
        <f>IF(Q2061&gt;=anciliary!$E$5,1,0)</f>
        <v>0</v>
      </c>
    </row>
    <row r="2062" spans="1:26" s="38" customFormat="1" x14ac:dyDescent="0.25">
      <c r="A2062">
        <v>202506</v>
      </c>
      <c r="B2062" s="40">
        <v>45820</v>
      </c>
      <c r="C2062" t="s">
        <v>58</v>
      </c>
      <c r="D2062" t="s">
        <v>141</v>
      </c>
      <c r="E2062" t="s">
        <v>102</v>
      </c>
      <c r="F2062" t="s">
        <v>101</v>
      </c>
      <c r="G2062">
        <v>370528661</v>
      </c>
      <c r="H2062" t="s">
        <v>100</v>
      </c>
      <c r="I2062" t="s">
        <v>414</v>
      </c>
      <c r="J2062" t="s">
        <v>419</v>
      </c>
      <c r="K2062" t="s">
        <v>99</v>
      </c>
      <c r="L2062">
        <v>1</v>
      </c>
      <c r="M2062">
        <v>0</v>
      </c>
      <c r="N2062">
        <v>0</v>
      </c>
      <c r="O2062">
        <v>0</v>
      </c>
      <c r="P2062">
        <v>0</v>
      </c>
      <c r="Q2062">
        <v>5786</v>
      </c>
      <c r="R2062">
        <v>0</v>
      </c>
      <c r="S2062">
        <v>0</v>
      </c>
      <c r="T2062">
        <v>5786</v>
      </c>
      <c r="U2062" s="354" t="str">
        <f t="shared" si="96"/>
        <v>Customer</v>
      </c>
      <c r="V2062" s="355">
        <f t="shared" si="97"/>
        <v>0</v>
      </c>
      <c r="W2062" s="355">
        <f t="shared" si="98"/>
        <v>0</v>
      </c>
      <c r="X2062" s="356">
        <f>qry_reload[[#This Row],[Transaction Duration (Sec)]]-qry_reload[[#This Row],[Excluded Duration  (Ext. HWtesting, MDC &amp; H/O)]]</f>
        <v>5786</v>
      </c>
      <c r="Y2062" s="356">
        <f>IF(X2062&gt;anciliary!$E$5,1,0)</f>
        <v>0</v>
      </c>
      <c r="Z2062" s="357">
        <f>IF(Q2062&gt;=anciliary!$E$5,1,0)</f>
        <v>0</v>
      </c>
    </row>
    <row r="2063" spans="1:26" s="38" customFormat="1" x14ac:dyDescent="0.25">
      <c r="A2063">
        <v>202506</v>
      </c>
      <c r="B2063" s="40">
        <v>45825</v>
      </c>
      <c r="C2063" t="s">
        <v>57</v>
      </c>
      <c r="D2063" t="s">
        <v>145</v>
      </c>
      <c r="E2063" t="s">
        <v>102</v>
      </c>
      <c r="F2063" t="s">
        <v>101</v>
      </c>
      <c r="G2063">
        <v>370861889</v>
      </c>
      <c r="H2063" t="s">
        <v>100</v>
      </c>
      <c r="I2063" t="s">
        <v>418</v>
      </c>
      <c r="J2063" t="s">
        <v>419</v>
      </c>
      <c r="K2063" t="s">
        <v>99</v>
      </c>
      <c r="L2063">
        <v>1</v>
      </c>
      <c r="M2063">
        <v>0</v>
      </c>
      <c r="N2063">
        <v>0</v>
      </c>
      <c r="O2063">
        <v>0</v>
      </c>
      <c r="P2063">
        <v>0</v>
      </c>
      <c r="Q2063">
        <v>3489</v>
      </c>
      <c r="R2063">
        <v>0</v>
      </c>
      <c r="S2063">
        <v>0</v>
      </c>
      <c r="T2063">
        <v>3489</v>
      </c>
      <c r="U2063" s="354" t="str">
        <f t="shared" si="96"/>
        <v>Customer</v>
      </c>
      <c r="V2063" s="355">
        <f t="shared" si="97"/>
        <v>0</v>
      </c>
      <c r="W2063" s="355">
        <f t="shared" si="98"/>
        <v>0</v>
      </c>
      <c r="X2063" s="356">
        <f>qry_reload[[#This Row],[Transaction Duration (Sec)]]-qry_reload[[#This Row],[Excluded Duration  (Ext. HWtesting, MDC &amp; H/O)]]</f>
        <v>3489</v>
      </c>
      <c r="Y2063" s="356">
        <f>IF(X2063&gt;anciliary!$E$5,1,0)</f>
        <v>0</v>
      </c>
      <c r="Z2063" s="357">
        <f>IF(Q2063&gt;=anciliary!$E$5,1,0)</f>
        <v>0</v>
      </c>
    </row>
    <row r="2064" spans="1:26" s="38" customFormat="1" x14ac:dyDescent="0.25">
      <c r="A2064">
        <v>202506</v>
      </c>
      <c r="B2064" s="40">
        <v>45809</v>
      </c>
      <c r="C2064" t="s">
        <v>57</v>
      </c>
      <c r="D2064" t="s">
        <v>145</v>
      </c>
      <c r="E2064" t="s">
        <v>102</v>
      </c>
      <c r="F2064" t="s">
        <v>101</v>
      </c>
      <c r="G2064">
        <v>369907331</v>
      </c>
      <c r="H2064" t="s">
        <v>100</v>
      </c>
      <c r="I2064" t="s">
        <v>416</v>
      </c>
      <c r="J2064" t="s">
        <v>419</v>
      </c>
      <c r="K2064" t="s">
        <v>99</v>
      </c>
      <c r="L2064">
        <v>1</v>
      </c>
      <c r="M2064">
        <v>0</v>
      </c>
      <c r="N2064">
        <v>0</v>
      </c>
      <c r="O2064">
        <v>0</v>
      </c>
      <c r="P2064">
        <v>0</v>
      </c>
      <c r="Q2064">
        <v>5969</v>
      </c>
      <c r="R2064">
        <v>0</v>
      </c>
      <c r="S2064">
        <v>0</v>
      </c>
      <c r="T2064">
        <v>5969</v>
      </c>
      <c r="U2064" s="354" t="str">
        <f t="shared" si="96"/>
        <v>Customer</v>
      </c>
      <c r="V2064" s="355">
        <f t="shared" si="97"/>
        <v>0</v>
      </c>
      <c r="W2064" s="355">
        <f t="shared" si="98"/>
        <v>0</v>
      </c>
      <c r="X2064" s="356">
        <f>qry_reload[[#This Row],[Transaction Duration (Sec)]]-qry_reload[[#This Row],[Excluded Duration  (Ext. HWtesting, MDC &amp; H/O)]]</f>
        <v>5969</v>
      </c>
      <c r="Y2064" s="356">
        <f>IF(X2064&gt;anciliary!$E$5,1,0)</f>
        <v>0</v>
      </c>
      <c r="Z2064" s="357">
        <f>IF(Q2064&gt;=anciliary!$E$5,1,0)</f>
        <v>0</v>
      </c>
    </row>
    <row r="2065" spans="1:26" s="38" customFormat="1" x14ac:dyDescent="0.25">
      <c r="A2065">
        <v>202506</v>
      </c>
      <c r="B2065" s="40">
        <v>45828</v>
      </c>
      <c r="C2065" t="s">
        <v>58</v>
      </c>
      <c r="D2065" t="s">
        <v>148</v>
      </c>
      <c r="E2065" t="s">
        <v>102</v>
      </c>
      <c r="F2065" t="s">
        <v>101</v>
      </c>
      <c r="G2065">
        <v>371029961</v>
      </c>
      <c r="H2065" t="s">
        <v>100</v>
      </c>
      <c r="I2065" t="s">
        <v>418</v>
      </c>
      <c r="J2065" t="s">
        <v>419</v>
      </c>
      <c r="K2065" t="s">
        <v>99</v>
      </c>
      <c r="L2065">
        <v>1</v>
      </c>
      <c r="M2065">
        <v>0</v>
      </c>
      <c r="N2065">
        <v>0</v>
      </c>
      <c r="O2065">
        <v>0</v>
      </c>
      <c r="P2065">
        <v>0</v>
      </c>
      <c r="Q2065">
        <v>3222</v>
      </c>
      <c r="R2065">
        <v>0</v>
      </c>
      <c r="S2065">
        <v>0</v>
      </c>
      <c r="T2065">
        <v>3222</v>
      </c>
      <c r="U2065" s="354" t="str">
        <f t="shared" si="96"/>
        <v>Customer</v>
      </c>
      <c r="V2065" s="355">
        <f t="shared" si="97"/>
        <v>0</v>
      </c>
      <c r="W2065" s="355">
        <f t="shared" si="98"/>
        <v>0</v>
      </c>
      <c r="X2065" s="356">
        <f>qry_reload[[#This Row],[Transaction Duration (Sec)]]-qry_reload[[#This Row],[Excluded Duration  (Ext. HWtesting, MDC &amp; H/O)]]</f>
        <v>3222</v>
      </c>
      <c r="Y2065" s="356">
        <f>IF(X2065&gt;anciliary!$E$5,1,0)</f>
        <v>0</v>
      </c>
      <c r="Z2065" s="357">
        <f>IF(Q2065&gt;=anciliary!$E$5,1,0)</f>
        <v>0</v>
      </c>
    </row>
    <row r="2066" spans="1:26" s="38" customFormat="1" x14ac:dyDescent="0.25">
      <c r="A2066">
        <v>202506</v>
      </c>
      <c r="B2066" s="40">
        <v>45832</v>
      </c>
      <c r="C2066" t="s">
        <v>59</v>
      </c>
      <c r="D2066" t="s">
        <v>148</v>
      </c>
      <c r="E2066" t="s">
        <v>102</v>
      </c>
      <c r="F2066" t="s">
        <v>101</v>
      </c>
      <c r="G2066">
        <v>371255643</v>
      </c>
      <c r="H2066" t="s">
        <v>100</v>
      </c>
      <c r="I2066" t="s">
        <v>418</v>
      </c>
      <c r="J2066" t="s">
        <v>419</v>
      </c>
      <c r="K2066" t="s">
        <v>99</v>
      </c>
      <c r="L2066">
        <v>1</v>
      </c>
      <c r="M2066">
        <v>0</v>
      </c>
      <c r="N2066">
        <v>0</v>
      </c>
      <c r="O2066">
        <v>0</v>
      </c>
      <c r="P2066">
        <v>0</v>
      </c>
      <c r="Q2066">
        <v>3471</v>
      </c>
      <c r="R2066">
        <v>0</v>
      </c>
      <c r="S2066">
        <v>0</v>
      </c>
      <c r="T2066">
        <v>3471</v>
      </c>
      <c r="U2066" s="354" t="str">
        <f t="shared" si="96"/>
        <v>Customer</v>
      </c>
      <c r="V2066" s="355">
        <f t="shared" si="97"/>
        <v>0</v>
      </c>
      <c r="W2066" s="355">
        <f t="shared" si="98"/>
        <v>0</v>
      </c>
      <c r="X2066" s="356">
        <f>qry_reload[[#This Row],[Transaction Duration (Sec)]]-qry_reload[[#This Row],[Excluded Duration  (Ext. HWtesting, MDC &amp; H/O)]]</f>
        <v>3471</v>
      </c>
      <c r="Y2066" s="356">
        <f>IF(X2066&gt;anciliary!$E$5,1,0)</f>
        <v>0</v>
      </c>
      <c r="Z2066" s="357">
        <f>IF(Q2066&gt;=anciliary!$E$5,1,0)</f>
        <v>0</v>
      </c>
    </row>
    <row r="2067" spans="1:26" s="38" customFormat="1" x14ac:dyDescent="0.25">
      <c r="A2067">
        <v>202506</v>
      </c>
      <c r="B2067" s="40">
        <v>45822</v>
      </c>
      <c r="C2067" t="s">
        <v>58</v>
      </c>
      <c r="D2067" t="s">
        <v>145</v>
      </c>
      <c r="E2067" t="s">
        <v>102</v>
      </c>
      <c r="F2067" t="s">
        <v>101</v>
      </c>
      <c r="G2067">
        <v>370670505</v>
      </c>
      <c r="H2067" t="s">
        <v>100</v>
      </c>
      <c r="I2067" t="s">
        <v>416</v>
      </c>
      <c r="J2067" t="s">
        <v>419</v>
      </c>
      <c r="K2067" t="s">
        <v>99</v>
      </c>
      <c r="L2067">
        <v>1</v>
      </c>
      <c r="M2067">
        <v>0</v>
      </c>
      <c r="N2067">
        <v>0</v>
      </c>
      <c r="O2067">
        <v>0</v>
      </c>
      <c r="P2067">
        <v>0</v>
      </c>
      <c r="Q2067">
        <v>3510</v>
      </c>
      <c r="R2067">
        <v>0</v>
      </c>
      <c r="S2067">
        <v>0</v>
      </c>
      <c r="T2067">
        <v>3510</v>
      </c>
      <c r="U2067" s="354" t="str">
        <f t="shared" si="96"/>
        <v>Customer</v>
      </c>
      <c r="V2067" s="355">
        <f t="shared" si="97"/>
        <v>0</v>
      </c>
      <c r="W2067" s="355">
        <f t="shared" si="98"/>
        <v>0</v>
      </c>
      <c r="X2067" s="356">
        <f>qry_reload[[#This Row],[Transaction Duration (Sec)]]-qry_reload[[#This Row],[Excluded Duration  (Ext. HWtesting, MDC &amp; H/O)]]</f>
        <v>3510</v>
      </c>
      <c r="Y2067" s="356">
        <f>IF(X2067&gt;anciliary!$E$5,1,0)</f>
        <v>0</v>
      </c>
      <c r="Z2067" s="357">
        <f>IF(Q2067&gt;=anciliary!$E$5,1,0)</f>
        <v>0</v>
      </c>
    </row>
    <row r="2068" spans="1:26" s="38" customFormat="1" x14ac:dyDescent="0.25">
      <c r="A2068">
        <v>202506</v>
      </c>
      <c r="B2068" s="40">
        <v>45822</v>
      </c>
      <c r="C2068" t="s">
        <v>58</v>
      </c>
      <c r="D2068" t="s">
        <v>148</v>
      </c>
      <c r="E2068" t="s">
        <v>102</v>
      </c>
      <c r="F2068" t="s">
        <v>101</v>
      </c>
      <c r="G2068">
        <v>370652815</v>
      </c>
      <c r="H2068" t="s">
        <v>100</v>
      </c>
      <c r="I2068" t="s">
        <v>418</v>
      </c>
      <c r="J2068" t="s">
        <v>419</v>
      </c>
      <c r="K2068" t="s">
        <v>99</v>
      </c>
      <c r="L2068">
        <v>1</v>
      </c>
      <c r="M2068">
        <v>0</v>
      </c>
      <c r="N2068">
        <v>0</v>
      </c>
      <c r="O2068">
        <v>0</v>
      </c>
      <c r="P2068">
        <v>0</v>
      </c>
      <c r="Q2068">
        <v>9322</v>
      </c>
      <c r="R2068">
        <v>0</v>
      </c>
      <c r="S2068">
        <v>0</v>
      </c>
      <c r="T2068">
        <v>9322</v>
      </c>
      <c r="U2068" s="354" t="str">
        <f t="shared" si="96"/>
        <v>Customer</v>
      </c>
      <c r="V2068" s="355">
        <f t="shared" si="97"/>
        <v>0</v>
      </c>
      <c r="W2068" s="355">
        <f t="shared" si="98"/>
        <v>0</v>
      </c>
      <c r="X2068" s="356">
        <f>qry_reload[[#This Row],[Transaction Duration (Sec)]]-qry_reload[[#This Row],[Excluded Duration  (Ext. HWtesting, MDC &amp; H/O)]]</f>
        <v>9322</v>
      </c>
      <c r="Y2068" s="356">
        <f>IF(X2068&gt;anciliary!$E$5,1,0)</f>
        <v>0</v>
      </c>
      <c r="Z2068" s="357">
        <f>IF(Q2068&gt;=anciliary!$E$5,1,0)</f>
        <v>0</v>
      </c>
    </row>
    <row r="2069" spans="1:26" s="38" customFormat="1" x14ac:dyDescent="0.25">
      <c r="A2069">
        <v>202506</v>
      </c>
      <c r="B2069" s="40">
        <v>45832</v>
      </c>
      <c r="C2069" t="s">
        <v>57</v>
      </c>
      <c r="D2069" t="s">
        <v>145</v>
      </c>
      <c r="E2069" t="s">
        <v>102</v>
      </c>
      <c r="F2069" t="s">
        <v>101</v>
      </c>
      <c r="G2069">
        <v>371267575</v>
      </c>
      <c r="H2069" t="s">
        <v>100</v>
      </c>
      <c r="I2069" t="s">
        <v>416</v>
      </c>
      <c r="J2069" t="s">
        <v>419</v>
      </c>
      <c r="K2069" t="s">
        <v>99</v>
      </c>
      <c r="L2069">
        <v>1</v>
      </c>
      <c r="M2069">
        <v>0</v>
      </c>
      <c r="N2069">
        <v>0</v>
      </c>
      <c r="O2069">
        <v>0</v>
      </c>
      <c r="P2069">
        <v>0</v>
      </c>
      <c r="Q2069">
        <v>3584</v>
      </c>
      <c r="R2069">
        <v>0</v>
      </c>
      <c r="S2069">
        <v>0</v>
      </c>
      <c r="T2069">
        <v>3584</v>
      </c>
      <c r="U2069" s="354" t="str">
        <f t="shared" si="96"/>
        <v>Customer</v>
      </c>
      <c r="V2069" s="355">
        <f t="shared" si="97"/>
        <v>0</v>
      </c>
      <c r="W2069" s="355">
        <f t="shared" si="98"/>
        <v>0</v>
      </c>
      <c r="X2069" s="356">
        <f>qry_reload[[#This Row],[Transaction Duration (Sec)]]-qry_reload[[#This Row],[Excluded Duration  (Ext. HWtesting, MDC &amp; H/O)]]</f>
        <v>3584</v>
      </c>
      <c r="Y2069" s="356">
        <f>IF(X2069&gt;anciliary!$E$5,1,0)</f>
        <v>0</v>
      </c>
      <c r="Z2069" s="357">
        <f>IF(Q2069&gt;=anciliary!$E$5,1,0)</f>
        <v>0</v>
      </c>
    </row>
    <row r="2070" spans="1:26" s="38" customFormat="1" x14ac:dyDescent="0.25">
      <c r="A2070">
        <v>202506</v>
      </c>
      <c r="B2070" s="40">
        <v>45825</v>
      </c>
      <c r="C2070" t="s">
        <v>59</v>
      </c>
      <c r="D2070" t="s">
        <v>149</v>
      </c>
      <c r="E2070" t="s">
        <v>102</v>
      </c>
      <c r="F2070" t="s">
        <v>101</v>
      </c>
      <c r="G2070">
        <v>370792867</v>
      </c>
      <c r="H2070" t="s">
        <v>100</v>
      </c>
      <c r="I2070" t="s">
        <v>418</v>
      </c>
      <c r="J2070" t="s">
        <v>415</v>
      </c>
      <c r="K2070" t="s">
        <v>99</v>
      </c>
      <c r="L2070">
        <v>1</v>
      </c>
      <c r="M2070">
        <v>0</v>
      </c>
      <c r="N2070">
        <v>0</v>
      </c>
      <c r="O2070">
        <v>0</v>
      </c>
      <c r="P2070">
        <v>0</v>
      </c>
      <c r="Q2070">
        <v>2860</v>
      </c>
      <c r="R2070">
        <v>0</v>
      </c>
      <c r="S2070">
        <v>0</v>
      </c>
      <c r="T2070">
        <v>2860</v>
      </c>
      <c r="U2070" s="354" t="str">
        <f t="shared" si="96"/>
        <v>Customer</v>
      </c>
      <c r="V2070" s="355">
        <f t="shared" si="97"/>
        <v>0</v>
      </c>
      <c r="W2070" s="355">
        <f t="shared" si="98"/>
        <v>0</v>
      </c>
      <c r="X2070" s="356">
        <f>qry_reload[[#This Row],[Transaction Duration (Sec)]]-qry_reload[[#This Row],[Excluded Duration  (Ext. HWtesting, MDC &amp; H/O)]]</f>
        <v>2860</v>
      </c>
      <c r="Y2070" s="356">
        <f>IF(X2070&gt;anciliary!$E$5,1,0)</f>
        <v>0</v>
      </c>
      <c r="Z2070" s="357">
        <f>IF(Q2070&gt;=anciliary!$E$5,1,0)</f>
        <v>0</v>
      </c>
    </row>
    <row r="2071" spans="1:26" s="38" customFormat="1" x14ac:dyDescent="0.25">
      <c r="A2071">
        <v>202506</v>
      </c>
      <c r="B2071" s="40">
        <v>45815</v>
      </c>
      <c r="C2071" t="s">
        <v>42</v>
      </c>
      <c r="D2071" t="s">
        <v>143</v>
      </c>
      <c r="E2071" t="s">
        <v>102</v>
      </c>
      <c r="F2071" t="s">
        <v>101</v>
      </c>
      <c r="G2071">
        <v>370209687</v>
      </c>
      <c r="H2071" t="s">
        <v>114</v>
      </c>
      <c r="I2071" t="s">
        <v>414</v>
      </c>
      <c r="J2071" t="s">
        <v>417</v>
      </c>
      <c r="K2071" t="s">
        <v>99</v>
      </c>
      <c r="L2071">
        <v>1</v>
      </c>
      <c r="M2071">
        <v>0</v>
      </c>
      <c r="N2071">
        <v>7420</v>
      </c>
      <c r="O2071">
        <v>0</v>
      </c>
      <c r="P2071">
        <v>0</v>
      </c>
      <c r="Q2071">
        <v>23305</v>
      </c>
      <c r="R2071">
        <v>0</v>
      </c>
      <c r="S2071">
        <v>0</v>
      </c>
      <c r="T2071">
        <v>23305</v>
      </c>
      <c r="U2071" s="354" t="str">
        <f t="shared" si="96"/>
        <v>Internal</v>
      </c>
      <c r="V2071" s="355">
        <f t="shared" si="97"/>
        <v>0</v>
      </c>
      <c r="W2071" s="355">
        <f t="shared" si="98"/>
        <v>0</v>
      </c>
      <c r="X2071" s="356">
        <f>qry_reload[[#This Row],[Transaction Duration (Sec)]]-qry_reload[[#This Row],[Excluded Duration  (Ext. HWtesting, MDC &amp; H/O)]]</f>
        <v>15885</v>
      </c>
      <c r="Y2071" s="356">
        <f>IF(X2071&gt;anciliary!$E$5,1,0)</f>
        <v>0</v>
      </c>
      <c r="Z2071" s="357">
        <f>IF(Q2071&gt;=anciliary!$E$5,1,0)</f>
        <v>1</v>
      </c>
    </row>
    <row r="2072" spans="1:26" s="38" customFormat="1" x14ac:dyDescent="0.25">
      <c r="A2072">
        <v>202506</v>
      </c>
      <c r="B2072" s="40">
        <v>45829</v>
      </c>
      <c r="C2072" t="s">
        <v>57</v>
      </c>
      <c r="D2072" t="s">
        <v>141</v>
      </c>
      <c r="E2072" t="s">
        <v>102</v>
      </c>
      <c r="F2072" t="s">
        <v>101</v>
      </c>
      <c r="G2072">
        <v>371108241</v>
      </c>
      <c r="H2072" t="s">
        <v>100</v>
      </c>
      <c r="I2072" t="s">
        <v>416</v>
      </c>
      <c r="J2072" t="s">
        <v>419</v>
      </c>
      <c r="K2072" t="s">
        <v>99</v>
      </c>
      <c r="L2072">
        <v>1</v>
      </c>
      <c r="M2072">
        <v>0</v>
      </c>
      <c r="N2072">
        <v>0</v>
      </c>
      <c r="O2072">
        <v>0</v>
      </c>
      <c r="P2072">
        <v>0</v>
      </c>
      <c r="Q2072">
        <v>3122</v>
      </c>
      <c r="R2072">
        <v>0</v>
      </c>
      <c r="S2072">
        <v>0</v>
      </c>
      <c r="T2072">
        <v>3122</v>
      </c>
      <c r="U2072" s="354" t="str">
        <f t="shared" si="96"/>
        <v>Customer</v>
      </c>
      <c r="V2072" s="355">
        <f t="shared" si="97"/>
        <v>0</v>
      </c>
      <c r="W2072" s="355">
        <f t="shared" si="98"/>
        <v>0</v>
      </c>
      <c r="X2072" s="356">
        <f>qry_reload[[#This Row],[Transaction Duration (Sec)]]-qry_reload[[#This Row],[Excluded Duration  (Ext. HWtesting, MDC &amp; H/O)]]</f>
        <v>3122</v>
      </c>
      <c r="Y2072" s="356">
        <f>IF(X2072&gt;anciliary!$E$5,1,0)</f>
        <v>0</v>
      </c>
      <c r="Z2072" s="357">
        <f>IF(Q2072&gt;=anciliary!$E$5,1,0)</f>
        <v>0</v>
      </c>
    </row>
    <row r="2073" spans="1:26" s="38" customFormat="1" x14ac:dyDescent="0.25">
      <c r="A2073">
        <v>202506</v>
      </c>
      <c r="B2073" s="40">
        <v>45815</v>
      </c>
      <c r="C2073" t="s">
        <v>58</v>
      </c>
      <c r="D2073" t="s">
        <v>148</v>
      </c>
      <c r="E2073" t="s">
        <v>102</v>
      </c>
      <c r="F2073" t="s">
        <v>101</v>
      </c>
      <c r="G2073">
        <v>370237441</v>
      </c>
      <c r="H2073" t="s">
        <v>100</v>
      </c>
      <c r="I2073" t="s">
        <v>418</v>
      </c>
      <c r="J2073" t="s">
        <v>419</v>
      </c>
      <c r="K2073" t="s">
        <v>99</v>
      </c>
      <c r="L2073">
        <v>1</v>
      </c>
      <c r="M2073">
        <v>0</v>
      </c>
      <c r="N2073">
        <v>0</v>
      </c>
      <c r="O2073">
        <v>0</v>
      </c>
      <c r="P2073">
        <v>0</v>
      </c>
      <c r="Q2073">
        <v>3134</v>
      </c>
      <c r="R2073">
        <v>0</v>
      </c>
      <c r="S2073">
        <v>0</v>
      </c>
      <c r="T2073">
        <v>3134</v>
      </c>
      <c r="U2073" s="354" t="str">
        <f t="shared" si="96"/>
        <v>Customer</v>
      </c>
      <c r="V2073" s="355">
        <f t="shared" si="97"/>
        <v>0</v>
      </c>
      <c r="W2073" s="355">
        <f t="shared" si="98"/>
        <v>0</v>
      </c>
      <c r="X2073" s="356">
        <f>qry_reload[[#This Row],[Transaction Duration (Sec)]]-qry_reload[[#This Row],[Excluded Duration  (Ext. HWtesting, MDC &amp; H/O)]]</f>
        <v>3134</v>
      </c>
      <c r="Y2073" s="356">
        <f>IF(X2073&gt;anciliary!$E$5,1,0)</f>
        <v>0</v>
      </c>
      <c r="Z2073" s="357">
        <f>IF(Q2073&gt;=anciliary!$E$5,1,0)</f>
        <v>0</v>
      </c>
    </row>
    <row r="2074" spans="1:26" s="38" customFormat="1" x14ac:dyDescent="0.25">
      <c r="A2074">
        <v>202506</v>
      </c>
      <c r="B2074" s="40">
        <v>45812</v>
      </c>
      <c r="C2074" t="s">
        <v>58</v>
      </c>
      <c r="D2074" t="s">
        <v>145</v>
      </c>
      <c r="E2074" t="s">
        <v>102</v>
      </c>
      <c r="F2074" t="s">
        <v>101</v>
      </c>
      <c r="G2074">
        <v>370057641</v>
      </c>
      <c r="H2074" t="s">
        <v>100</v>
      </c>
      <c r="I2074" t="s">
        <v>418</v>
      </c>
      <c r="J2074" t="s">
        <v>419</v>
      </c>
      <c r="K2074" t="s">
        <v>99</v>
      </c>
      <c r="L2074">
        <v>1</v>
      </c>
      <c r="M2074">
        <v>0</v>
      </c>
      <c r="N2074">
        <v>0</v>
      </c>
      <c r="O2074">
        <v>0</v>
      </c>
      <c r="P2074">
        <v>0</v>
      </c>
      <c r="Q2074">
        <v>2887</v>
      </c>
      <c r="R2074">
        <v>0</v>
      </c>
      <c r="S2074">
        <v>0</v>
      </c>
      <c r="T2074">
        <v>2887</v>
      </c>
      <c r="U2074" s="354" t="str">
        <f t="shared" si="96"/>
        <v>Customer</v>
      </c>
      <c r="V2074" s="355">
        <f t="shared" si="97"/>
        <v>0</v>
      </c>
      <c r="W2074" s="355">
        <f t="shared" si="98"/>
        <v>0</v>
      </c>
      <c r="X2074" s="356">
        <f>qry_reload[[#This Row],[Transaction Duration (Sec)]]-qry_reload[[#This Row],[Excluded Duration  (Ext. HWtesting, MDC &amp; H/O)]]</f>
        <v>2887</v>
      </c>
      <c r="Y2074" s="356">
        <f>IF(X2074&gt;anciliary!$E$5,1,0)</f>
        <v>0</v>
      </c>
      <c r="Z2074" s="357">
        <f>IF(Q2074&gt;=anciliary!$E$5,1,0)</f>
        <v>0</v>
      </c>
    </row>
    <row r="2075" spans="1:26" s="38" customFormat="1" x14ac:dyDescent="0.25">
      <c r="A2075">
        <v>202506</v>
      </c>
      <c r="B2075" s="40">
        <v>45812</v>
      </c>
      <c r="C2075" t="s">
        <v>59</v>
      </c>
      <c r="D2075" t="s">
        <v>148</v>
      </c>
      <c r="E2075" t="s">
        <v>102</v>
      </c>
      <c r="F2075" t="s">
        <v>101</v>
      </c>
      <c r="G2075">
        <v>370013163</v>
      </c>
      <c r="H2075" t="s">
        <v>100</v>
      </c>
      <c r="I2075" t="s">
        <v>418</v>
      </c>
      <c r="J2075" t="s">
        <v>419</v>
      </c>
      <c r="K2075" t="s">
        <v>99</v>
      </c>
      <c r="L2075">
        <v>1</v>
      </c>
      <c r="M2075">
        <v>0</v>
      </c>
      <c r="N2075">
        <v>0</v>
      </c>
      <c r="O2075">
        <v>0</v>
      </c>
      <c r="P2075">
        <v>0</v>
      </c>
      <c r="Q2075">
        <v>2430</v>
      </c>
      <c r="R2075">
        <v>0</v>
      </c>
      <c r="S2075">
        <v>0</v>
      </c>
      <c r="T2075">
        <v>2430</v>
      </c>
      <c r="U2075" s="354" t="str">
        <f t="shared" si="96"/>
        <v>Customer</v>
      </c>
      <c r="V2075" s="355">
        <f t="shared" si="97"/>
        <v>0</v>
      </c>
      <c r="W2075" s="355">
        <f t="shared" si="98"/>
        <v>0</v>
      </c>
      <c r="X2075" s="356">
        <f>qry_reload[[#This Row],[Transaction Duration (Sec)]]-qry_reload[[#This Row],[Excluded Duration  (Ext. HWtesting, MDC &amp; H/O)]]</f>
        <v>2430</v>
      </c>
      <c r="Y2075" s="356">
        <f>IF(X2075&gt;anciliary!$E$5,1,0)</f>
        <v>0</v>
      </c>
      <c r="Z2075" s="357">
        <f>IF(Q2075&gt;=anciliary!$E$5,1,0)</f>
        <v>0</v>
      </c>
    </row>
    <row r="2076" spans="1:26" s="38" customFormat="1" x14ac:dyDescent="0.25">
      <c r="A2076">
        <v>202506</v>
      </c>
      <c r="B2076" s="40">
        <v>45835</v>
      </c>
      <c r="C2076" t="s">
        <v>59</v>
      </c>
      <c r="D2076" t="s">
        <v>148</v>
      </c>
      <c r="E2076" t="s">
        <v>102</v>
      </c>
      <c r="F2076" t="s">
        <v>101</v>
      </c>
      <c r="G2076">
        <v>371503205</v>
      </c>
      <c r="H2076" t="s">
        <v>100</v>
      </c>
      <c r="I2076" t="s">
        <v>418</v>
      </c>
      <c r="J2076" t="s">
        <v>419</v>
      </c>
      <c r="K2076" t="s">
        <v>99</v>
      </c>
      <c r="L2076">
        <v>1</v>
      </c>
      <c r="M2076">
        <v>0</v>
      </c>
      <c r="N2076">
        <v>0</v>
      </c>
      <c r="O2076">
        <v>0</v>
      </c>
      <c r="P2076">
        <v>0</v>
      </c>
      <c r="Q2076">
        <v>3011</v>
      </c>
      <c r="R2076">
        <v>0</v>
      </c>
      <c r="S2076">
        <v>0</v>
      </c>
      <c r="T2076">
        <v>3011</v>
      </c>
      <c r="U2076" s="354" t="str">
        <f t="shared" si="96"/>
        <v>Customer</v>
      </c>
      <c r="V2076" s="355">
        <f t="shared" si="97"/>
        <v>0</v>
      </c>
      <c r="W2076" s="355">
        <f t="shared" si="98"/>
        <v>0</v>
      </c>
      <c r="X2076" s="356">
        <f>qry_reload[[#This Row],[Transaction Duration (Sec)]]-qry_reload[[#This Row],[Excluded Duration  (Ext. HWtesting, MDC &amp; H/O)]]</f>
        <v>3011</v>
      </c>
      <c r="Y2076" s="356">
        <f>IF(X2076&gt;anciliary!$E$5,1,0)</f>
        <v>0</v>
      </c>
      <c r="Z2076" s="357">
        <f>IF(Q2076&gt;=anciliary!$E$5,1,0)</f>
        <v>0</v>
      </c>
    </row>
    <row r="2077" spans="1:26" s="38" customFormat="1" x14ac:dyDescent="0.25">
      <c r="A2077">
        <v>202506</v>
      </c>
      <c r="B2077" s="40">
        <v>45831</v>
      </c>
      <c r="C2077" t="s">
        <v>59</v>
      </c>
      <c r="D2077" t="s">
        <v>149</v>
      </c>
      <c r="E2077" t="s">
        <v>102</v>
      </c>
      <c r="F2077" t="s">
        <v>101</v>
      </c>
      <c r="G2077">
        <v>371201151</v>
      </c>
      <c r="H2077" t="s">
        <v>100</v>
      </c>
      <c r="I2077" t="s">
        <v>418</v>
      </c>
      <c r="J2077" t="s">
        <v>415</v>
      </c>
      <c r="K2077" t="s">
        <v>99</v>
      </c>
      <c r="L2077">
        <v>1</v>
      </c>
      <c r="M2077">
        <v>0</v>
      </c>
      <c r="N2077">
        <v>0</v>
      </c>
      <c r="O2077">
        <v>0</v>
      </c>
      <c r="P2077">
        <v>0</v>
      </c>
      <c r="Q2077">
        <v>3204</v>
      </c>
      <c r="R2077">
        <v>0</v>
      </c>
      <c r="S2077">
        <v>0</v>
      </c>
      <c r="T2077">
        <v>3204</v>
      </c>
      <c r="U2077" s="354" t="str">
        <f t="shared" si="96"/>
        <v>Customer</v>
      </c>
      <c r="V2077" s="355">
        <f t="shared" si="97"/>
        <v>0</v>
      </c>
      <c r="W2077" s="355">
        <f t="shared" si="98"/>
        <v>0</v>
      </c>
      <c r="X2077" s="356">
        <f>qry_reload[[#This Row],[Transaction Duration (Sec)]]-qry_reload[[#This Row],[Excluded Duration  (Ext. HWtesting, MDC &amp; H/O)]]</f>
        <v>3204</v>
      </c>
      <c r="Y2077" s="356">
        <f>IF(X2077&gt;anciliary!$E$5,1,0)</f>
        <v>0</v>
      </c>
      <c r="Z2077" s="357">
        <f>IF(Q2077&gt;=anciliary!$E$5,1,0)</f>
        <v>0</v>
      </c>
    </row>
    <row r="2078" spans="1:26" s="38" customFormat="1" x14ac:dyDescent="0.25">
      <c r="A2078">
        <v>202506</v>
      </c>
      <c r="B2078" s="40">
        <v>45832</v>
      </c>
      <c r="C2078" t="s">
        <v>57</v>
      </c>
      <c r="D2078" t="s">
        <v>141</v>
      </c>
      <c r="E2078" t="s">
        <v>102</v>
      </c>
      <c r="F2078" t="s">
        <v>101</v>
      </c>
      <c r="G2078">
        <v>371286333</v>
      </c>
      <c r="H2078" t="s">
        <v>100</v>
      </c>
      <c r="I2078" t="s">
        <v>416</v>
      </c>
      <c r="J2078" t="s">
        <v>419</v>
      </c>
      <c r="K2078" t="s">
        <v>99</v>
      </c>
      <c r="L2078">
        <v>1</v>
      </c>
      <c r="M2078">
        <v>0</v>
      </c>
      <c r="N2078">
        <v>0</v>
      </c>
      <c r="O2078">
        <v>0</v>
      </c>
      <c r="P2078">
        <v>0</v>
      </c>
      <c r="Q2078">
        <v>4222</v>
      </c>
      <c r="R2078">
        <v>0</v>
      </c>
      <c r="S2078">
        <v>0</v>
      </c>
      <c r="T2078">
        <v>4222</v>
      </c>
      <c r="U2078" s="354" t="str">
        <f t="shared" si="96"/>
        <v>Customer</v>
      </c>
      <c r="V2078" s="355">
        <f t="shared" si="97"/>
        <v>0</v>
      </c>
      <c r="W2078" s="355">
        <f t="shared" si="98"/>
        <v>0</v>
      </c>
      <c r="X2078" s="356">
        <f>qry_reload[[#This Row],[Transaction Duration (Sec)]]-qry_reload[[#This Row],[Excluded Duration  (Ext. HWtesting, MDC &amp; H/O)]]</f>
        <v>4222</v>
      </c>
      <c r="Y2078" s="356">
        <f>IF(X2078&gt;anciliary!$E$5,1,0)</f>
        <v>0</v>
      </c>
      <c r="Z2078" s="357">
        <f>IF(Q2078&gt;=anciliary!$E$5,1,0)</f>
        <v>0</v>
      </c>
    </row>
    <row r="2079" spans="1:26" s="38" customFormat="1" x14ac:dyDescent="0.25">
      <c r="A2079">
        <v>202506</v>
      </c>
      <c r="B2079" s="40">
        <v>45837</v>
      </c>
      <c r="C2079" t="s">
        <v>59</v>
      </c>
      <c r="D2079" t="s">
        <v>141</v>
      </c>
      <c r="E2079" t="s">
        <v>102</v>
      </c>
      <c r="F2079" t="s">
        <v>101</v>
      </c>
      <c r="G2079">
        <v>371601059</v>
      </c>
      <c r="H2079" t="s">
        <v>100</v>
      </c>
      <c r="I2079" t="s">
        <v>416</v>
      </c>
      <c r="J2079" t="s">
        <v>419</v>
      </c>
      <c r="K2079" t="s">
        <v>99</v>
      </c>
      <c r="L2079">
        <v>1</v>
      </c>
      <c r="M2079">
        <v>0</v>
      </c>
      <c r="N2079">
        <v>0</v>
      </c>
      <c r="O2079">
        <v>0</v>
      </c>
      <c r="P2079">
        <v>0</v>
      </c>
      <c r="Q2079">
        <v>3239</v>
      </c>
      <c r="R2079">
        <v>0</v>
      </c>
      <c r="S2079">
        <v>0</v>
      </c>
      <c r="T2079">
        <v>3239</v>
      </c>
      <c r="U2079" s="354" t="str">
        <f t="shared" si="96"/>
        <v>Customer</v>
      </c>
      <c r="V2079" s="355">
        <f t="shared" si="97"/>
        <v>0</v>
      </c>
      <c r="W2079" s="355">
        <f t="shared" si="98"/>
        <v>0</v>
      </c>
      <c r="X2079" s="356">
        <f>qry_reload[[#This Row],[Transaction Duration (Sec)]]-qry_reload[[#This Row],[Excluded Duration  (Ext. HWtesting, MDC &amp; H/O)]]</f>
        <v>3239</v>
      </c>
      <c r="Y2079" s="356">
        <f>IF(X2079&gt;anciliary!$E$5,1,0)</f>
        <v>0</v>
      </c>
      <c r="Z2079" s="357">
        <f>IF(Q2079&gt;=anciliary!$E$5,1,0)</f>
        <v>0</v>
      </c>
    </row>
    <row r="2080" spans="1:26" s="38" customFormat="1" x14ac:dyDescent="0.25">
      <c r="A2080">
        <v>202506</v>
      </c>
      <c r="B2080" s="40">
        <v>45818</v>
      </c>
      <c r="C2080" t="s">
        <v>58</v>
      </c>
      <c r="D2080" t="s">
        <v>148</v>
      </c>
      <c r="E2080" t="s">
        <v>102</v>
      </c>
      <c r="F2080" t="s">
        <v>101</v>
      </c>
      <c r="G2080">
        <v>370394615</v>
      </c>
      <c r="H2080" t="s">
        <v>100</v>
      </c>
      <c r="I2080" t="s">
        <v>418</v>
      </c>
      <c r="J2080" t="s">
        <v>419</v>
      </c>
      <c r="K2080" t="s">
        <v>99</v>
      </c>
      <c r="L2080">
        <v>1</v>
      </c>
      <c r="M2080">
        <v>0</v>
      </c>
      <c r="N2080">
        <v>0</v>
      </c>
      <c r="O2080">
        <v>0</v>
      </c>
      <c r="P2080">
        <v>0</v>
      </c>
      <c r="Q2080">
        <v>3219</v>
      </c>
      <c r="R2080">
        <v>0</v>
      </c>
      <c r="S2080">
        <v>0</v>
      </c>
      <c r="T2080">
        <v>3219</v>
      </c>
      <c r="U2080" s="354" t="str">
        <f t="shared" si="96"/>
        <v>Customer</v>
      </c>
      <c r="V2080" s="355">
        <f t="shared" si="97"/>
        <v>0</v>
      </c>
      <c r="W2080" s="355">
        <f t="shared" si="98"/>
        <v>0</v>
      </c>
      <c r="X2080" s="356">
        <f>qry_reload[[#This Row],[Transaction Duration (Sec)]]-qry_reload[[#This Row],[Excluded Duration  (Ext. HWtesting, MDC &amp; H/O)]]</f>
        <v>3219</v>
      </c>
      <c r="Y2080" s="356">
        <f>IF(X2080&gt;anciliary!$E$5,1,0)</f>
        <v>0</v>
      </c>
      <c r="Z2080" s="357">
        <f>IF(Q2080&gt;=anciliary!$E$5,1,0)</f>
        <v>0</v>
      </c>
    </row>
    <row r="2081" spans="1:26" s="38" customFormat="1" x14ac:dyDescent="0.25">
      <c r="A2081">
        <v>202506</v>
      </c>
      <c r="B2081" s="40">
        <v>45834</v>
      </c>
      <c r="C2081" t="s">
        <v>58</v>
      </c>
      <c r="D2081" t="s">
        <v>148</v>
      </c>
      <c r="E2081" t="s">
        <v>102</v>
      </c>
      <c r="F2081" t="s">
        <v>101</v>
      </c>
      <c r="G2081">
        <v>371452411</v>
      </c>
      <c r="H2081" t="s">
        <v>100</v>
      </c>
      <c r="I2081" t="s">
        <v>418</v>
      </c>
      <c r="J2081" t="s">
        <v>419</v>
      </c>
      <c r="K2081" t="s">
        <v>99</v>
      </c>
      <c r="L2081">
        <v>1</v>
      </c>
      <c r="M2081">
        <v>0</v>
      </c>
      <c r="N2081">
        <v>0</v>
      </c>
      <c r="O2081">
        <v>0</v>
      </c>
      <c r="P2081">
        <v>0</v>
      </c>
      <c r="Q2081">
        <v>3178</v>
      </c>
      <c r="R2081">
        <v>0</v>
      </c>
      <c r="S2081">
        <v>0</v>
      </c>
      <c r="T2081">
        <v>3178</v>
      </c>
      <c r="U2081" s="354" t="str">
        <f t="shared" si="96"/>
        <v>Customer</v>
      </c>
      <c r="V2081" s="355">
        <f t="shared" si="97"/>
        <v>0</v>
      </c>
      <c r="W2081" s="355">
        <f t="shared" si="98"/>
        <v>0</v>
      </c>
      <c r="X2081" s="356">
        <f>qry_reload[[#This Row],[Transaction Duration (Sec)]]-qry_reload[[#This Row],[Excluded Duration  (Ext. HWtesting, MDC &amp; H/O)]]</f>
        <v>3178</v>
      </c>
      <c r="Y2081" s="356">
        <f>IF(X2081&gt;anciliary!$E$5,1,0)</f>
        <v>0</v>
      </c>
      <c r="Z2081" s="357">
        <f>IF(Q2081&gt;=anciliary!$E$5,1,0)</f>
        <v>0</v>
      </c>
    </row>
    <row r="2082" spans="1:26" s="38" customFormat="1" x14ac:dyDescent="0.25">
      <c r="A2082">
        <v>202506</v>
      </c>
      <c r="B2082" s="40">
        <v>45820</v>
      </c>
      <c r="C2082" t="s">
        <v>51</v>
      </c>
      <c r="D2082" t="s">
        <v>141</v>
      </c>
      <c r="E2082" t="s">
        <v>102</v>
      </c>
      <c r="F2082" t="s">
        <v>101</v>
      </c>
      <c r="G2082">
        <v>370537319</v>
      </c>
      <c r="H2082" t="s">
        <v>100</v>
      </c>
      <c r="I2082" t="s">
        <v>418</v>
      </c>
      <c r="J2082" t="s">
        <v>420</v>
      </c>
      <c r="K2082" t="s">
        <v>99</v>
      </c>
      <c r="L2082">
        <v>1</v>
      </c>
      <c r="M2082">
        <v>0</v>
      </c>
      <c r="N2082">
        <v>0</v>
      </c>
      <c r="O2082">
        <v>0</v>
      </c>
      <c r="P2082">
        <v>0</v>
      </c>
      <c r="Q2082">
        <v>4023</v>
      </c>
      <c r="R2082">
        <v>0</v>
      </c>
      <c r="S2082">
        <v>0</v>
      </c>
      <c r="T2082">
        <v>4023</v>
      </c>
      <c r="U2082" s="354" t="str">
        <f t="shared" si="96"/>
        <v>Customer</v>
      </c>
      <c r="V2082" s="355">
        <f t="shared" si="97"/>
        <v>0</v>
      </c>
      <c r="W2082" s="355">
        <f t="shared" si="98"/>
        <v>0</v>
      </c>
      <c r="X2082" s="356">
        <f>qry_reload[[#This Row],[Transaction Duration (Sec)]]-qry_reload[[#This Row],[Excluded Duration  (Ext. HWtesting, MDC &amp; H/O)]]</f>
        <v>4023</v>
      </c>
      <c r="Y2082" s="356">
        <f>IF(X2082&gt;anciliary!$E$5,1,0)</f>
        <v>0</v>
      </c>
      <c r="Z2082" s="357">
        <f>IF(Q2082&gt;=anciliary!$E$5,1,0)</f>
        <v>0</v>
      </c>
    </row>
    <row r="2083" spans="1:26" s="38" customFormat="1" x14ac:dyDescent="0.25">
      <c r="A2083">
        <v>202506</v>
      </c>
      <c r="B2083" s="40">
        <v>45811</v>
      </c>
      <c r="C2083" t="s">
        <v>58</v>
      </c>
      <c r="D2083" t="s">
        <v>148</v>
      </c>
      <c r="E2083" t="s">
        <v>102</v>
      </c>
      <c r="F2083" t="s">
        <v>101</v>
      </c>
      <c r="G2083">
        <v>370007745</v>
      </c>
      <c r="H2083" t="s">
        <v>100</v>
      </c>
      <c r="I2083" t="s">
        <v>418</v>
      </c>
      <c r="J2083" t="s">
        <v>419</v>
      </c>
      <c r="K2083" t="s">
        <v>99</v>
      </c>
      <c r="L2083">
        <v>1</v>
      </c>
      <c r="M2083">
        <v>0</v>
      </c>
      <c r="N2083">
        <v>0</v>
      </c>
      <c r="O2083">
        <v>0</v>
      </c>
      <c r="P2083">
        <v>0</v>
      </c>
      <c r="Q2083">
        <v>3352</v>
      </c>
      <c r="R2083">
        <v>0</v>
      </c>
      <c r="S2083">
        <v>0</v>
      </c>
      <c r="T2083">
        <v>3352</v>
      </c>
      <c r="U2083" s="354" t="str">
        <f t="shared" si="96"/>
        <v>Customer</v>
      </c>
      <c r="V2083" s="355">
        <f t="shared" si="97"/>
        <v>0</v>
      </c>
      <c r="W2083" s="355">
        <f t="shared" si="98"/>
        <v>0</v>
      </c>
      <c r="X2083" s="356">
        <f>qry_reload[[#This Row],[Transaction Duration (Sec)]]-qry_reload[[#This Row],[Excluded Duration  (Ext. HWtesting, MDC &amp; H/O)]]</f>
        <v>3352</v>
      </c>
      <c r="Y2083" s="356">
        <f>IF(X2083&gt;anciliary!$E$5,1,0)</f>
        <v>0</v>
      </c>
      <c r="Z2083" s="357">
        <f>IF(Q2083&gt;=anciliary!$E$5,1,0)</f>
        <v>0</v>
      </c>
    </row>
    <row r="2084" spans="1:26" s="38" customFormat="1" x14ac:dyDescent="0.25">
      <c r="A2084">
        <v>202506</v>
      </c>
      <c r="B2084" s="40">
        <v>45837</v>
      </c>
      <c r="C2084" t="s">
        <v>58</v>
      </c>
      <c r="D2084" t="s">
        <v>141</v>
      </c>
      <c r="E2084" t="s">
        <v>102</v>
      </c>
      <c r="F2084" t="s">
        <v>101</v>
      </c>
      <c r="G2084">
        <v>371606855</v>
      </c>
      <c r="H2084" t="s">
        <v>100</v>
      </c>
      <c r="I2084" t="s">
        <v>418</v>
      </c>
      <c r="J2084" t="s">
        <v>419</v>
      </c>
      <c r="K2084" t="s">
        <v>99</v>
      </c>
      <c r="L2084">
        <v>1</v>
      </c>
      <c r="M2084">
        <v>0</v>
      </c>
      <c r="N2084">
        <v>0</v>
      </c>
      <c r="O2084">
        <v>0</v>
      </c>
      <c r="P2084">
        <v>0</v>
      </c>
      <c r="Q2084">
        <v>3417</v>
      </c>
      <c r="R2084">
        <v>0</v>
      </c>
      <c r="S2084">
        <v>0</v>
      </c>
      <c r="T2084">
        <v>3417</v>
      </c>
      <c r="U2084" s="354" t="str">
        <f t="shared" si="96"/>
        <v>Customer</v>
      </c>
      <c r="V2084" s="355">
        <f t="shared" si="97"/>
        <v>0</v>
      </c>
      <c r="W2084" s="355">
        <f t="shared" si="98"/>
        <v>0</v>
      </c>
      <c r="X2084" s="356">
        <f>qry_reload[[#This Row],[Transaction Duration (Sec)]]-qry_reload[[#This Row],[Excluded Duration  (Ext. HWtesting, MDC &amp; H/O)]]</f>
        <v>3417</v>
      </c>
      <c r="Y2084" s="356">
        <f>IF(X2084&gt;anciliary!$E$5,1,0)</f>
        <v>0</v>
      </c>
      <c r="Z2084" s="357">
        <f>IF(Q2084&gt;=anciliary!$E$5,1,0)</f>
        <v>0</v>
      </c>
    </row>
    <row r="2085" spans="1:26" s="38" customFormat="1" x14ac:dyDescent="0.25">
      <c r="A2085">
        <v>202506</v>
      </c>
      <c r="B2085" s="40">
        <v>45832</v>
      </c>
      <c r="C2085" t="s">
        <v>36</v>
      </c>
      <c r="D2085" t="s">
        <v>141</v>
      </c>
      <c r="E2085" t="s">
        <v>102</v>
      </c>
      <c r="F2085" t="s">
        <v>101</v>
      </c>
      <c r="G2085">
        <v>371294965</v>
      </c>
      <c r="H2085" t="s">
        <v>100</v>
      </c>
      <c r="I2085" t="s">
        <v>418</v>
      </c>
      <c r="J2085" t="s">
        <v>420</v>
      </c>
      <c r="K2085" t="s">
        <v>99</v>
      </c>
      <c r="L2085">
        <v>1</v>
      </c>
      <c r="M2085">
        <v>0</v>
      </c>
      <c r="N2085">
        <v>0</v>
      </c>
      <c r="O2085">
        <v>0</v>
      </c>
      <c r="P2085">
        <v>0</v>
      </c>
      <c r="Q2085">
        <v>27149</v>
      </c>
      <c r="R2085">
        <v>0</v>
      </c>
      <c r="S2085">
        <v>0</v>
      </c>
      <c r="T2085">
        <v>27149</v>
      </c>
      <c r="U2085" s="354" t="str">
        <f t="shared" si="96"/>
        <v>Customer</v>
      </c>
      <c r="V2085" s="355">
        <f t="shared" si="97"/>
        <v>0</v>
      </c>
      <c r="W2085" s="355">
        <f t="shared" si="98"/>
        <v>0</v>
      </c>
      <c r="X2085" s="356">
        <f>qry_reload[[#This Row],[Transaction Duration (Sec)]]-qry_reload[[#This Row],[Excluded Duration  (Ext. HWtesting, MDC &amp; H/O)]]</f>
        <v>27149</v>
      </c>
      <c r="Y2085" s="356">
        <f>IF(X2085&gt;anciliary!$E$5,1,0)</f>
        <v>1</v>
      </c>
      <c r="Z2085" s="357">
        <f>IF(Q2085&gt;=anciliary!$E$5,1,0)</f>
        <v>1</v>
      </c>
    </row>
    <row r="2086" spans="1:26" s="38" customFormat="1" x14ac:dyDescent="0.25">
      <c r="A2086">
        <v>202506</v>
      </c>
      <c r="B2086" s="40">
        <v>45818</v>
      </c>
      <c r="C2086" t="s">
        <v>58</v>
      </c>
      <c r="D2086" t="s">
        <v>148</v>
      </c>
      <c r="E2086" t="s">
        <v>102</v>
      </c>
      <c r="F2086" t="s">
        <v>101</v>
      </c>
      <c r="G2086">
        <v>370413847</v>
      </c>
      <c r="H2086" t="s">
        <v>100</v>
      </c>
      <c r="I2086" t="s">
        <v>418</v>
      </c>
      <c r="J2086" t="s">
        <v>419</v>
      </c>
      <c r="K2086" t="s">
        <v>99</v>
      </c>
      <c r="L2086">
        <v>1</v>
      </c>
      <c r="M2086">
        <v>0</v>
      </c>
      <c r="N2086">
        <v>0</v>
      </c>
      <c r="O2086">
        <v>0</v>
      </c>
      <c r="P2086">
        <v>0</v>
      </c>
      <c r="Q2086">
        <v>3655</v>
      </c>
      <c r="R2086">
        <v>0</v>
      </c>
      <c r="S2086">
        <v>0</v>
      </c>
      <c r="T2086">
        <v>3655</v>
      </c>
      <c r="U2086" s="354" t="str">
        <f t="shared" si="96"/>
        <v>Customer</v>
      </c>
      <c r="V2086" s="355">
        <f t="shared" si="97"/>
        <v>0</v>
      </c>
      <c r="W2086" s="355">
        <f t="shared" si="98"/>
        <v>0</v>
      </c>
      <c r="X2086" s="356">
        <f>qry_reload[[#This Row],[Transaction Duration (Sec)]]-qry_reload[[#This Row],[Excluded Duration  (Ext. HWtesting, MDC &amp; H/O)]]</f>
        <v>3655</v>
      </c>
      <c r="Y2086" s="356">
        <f>IF(X2086&gt;anciliary!$E$5,1,0)</f>
        <v>0</v>
      </c>
      <c r="Z2086" s="357">
        <f>IF(Q2086&gt;=anciliary!$E$5,1,0)</f>
        <v>0</v>
      </c>
    </row>
    <row r="2087" spans="1:26" s="38" customFormat="1" x14ac:dyDescent="0.25">
      <c r="A2087">
        <v>202506</v>
      </c>
      <c r="B2087" s="40">
        <v>45818</v>
      </c>
      <c r="C2087" t="s">
        <v>58</v>
      </c>
      <c r="D2087" t="s">
        <v>148</v>
      </c>
      <c r="E2087" t="s">
        <v>102</v>
      </c>
      <c r="F2087" t="s">
        <v>101</v>
      </c>
      <c r="G2087">
        <v>370406901</v>
      </c>
      <c r="H2087" t="s">
        <v>100</v>
      </c>
      <c r="I2087" t="s">
        <v>418</v>
      </c>
      <c r="J2087" t="s">
        <v>419</v>
      </c>
      <c r="K2087" t="s">
        <v>99</v>
      </c>
      <c r="L2087">
        <v>1</v>
      </c>
      <c r="M2087">
        <v>0</v>
      </c>
      <c r="N2087">
        <v>0</v>
      </c>
      <c r="O2087">
        <v>0</v>
      </c>
      <c r="P2087">
        <v>0</v>
      </c>
      <c r="Q2087">
        <v>3152</v>
      </c>
      <c r="R2087">
        <v>0</v>
      </c>
      <c r="S2087">
        <v>0</v>
      </c>
      <c r="T2087">
        <v>3152</v>
      </c>
      <c r="U2087" s="354" t="str">
        <f t="shared" si="96"/>
        <v>Customer</v>
      </c>
      <c r="V2087" s="355">
        <f t="shared" si="97"/>
        <v>0</v>
      </c>
      <c r="W2087" s="355">
        <f t="shared" si="98"/>
        <v>0</v>
      </c>
      <c r="X2087" s="356">
        <f>qry_reload[[#This Row],[Transaction Duration (Sec)]]-qry_reload[[#This Row],[Excluded Duration  (Ext. HWtesting, MDC &amp; H/O)]]</f>
        <v>3152</v>
      </c>
      <c r="Y2087" s="356">
        <f>IF(X2087&gt;anciliary!$E$5,1,0)</f>
        <v>0</v>
      </c>
      <c r="Z2087" s="357">
        <f>IF(Q2087&gt;=anciliary!$E$5,1,0)</f>
        <v>0</v>
      </c>
    </row>
    <row r="2088" spans="1:26" s="38" customFormat="1" x14ac:dyDescent="0.25">
      <c r="A2088">
        <v>202506</v>
      </c>
      <c r="B2088" s="40">
        <v>45817</v>
      </c>
      <c r="C2088" t="s">
        <v>59</v>
      </c>
      <c r="D2088" t="s">
        <v>148</v>
      </c>
      <c r="E2088" t="s">
        <v>102</v>
      </c>
      <c r="F2088" t="s">
        <v>101</v>
      </c>
      <c r="G2088">
        <v>370282903</v>
      </c>
      <c r="H2088" t="s">
        <v>100</v>
      </c>
      <c r="I2088" t="s">
        <v>418</v>
      </c>
      <c r="J2088" t="s">
        <v>419</v>
      </c>
      <c r="K2088" t="s">
        <v>99</v>
      </c>
      <c r="L2088">
        <v>1</v>
      </c>
      <c r="M2088">
        <v>0</v>
      </c>
      <c r="N2088">
        <v>0</v>
      </c>
      <c r="O2088">
        <v>0</v>
      </c>
      <c r="P2088">
        <v>0</v>
      </c>
      <c r="Q2088">
        <v>3053</v>
      </c>
      <c r="R2088">
        <v>0</v>
      </c>
      <c r="S2088">
        <v>0</v>
      </c>
      <c r="T2088">
        <v>3053</v>
      </c>
      <c r="U2088" s="354" t="str">
        <f t="shared" si="96"/>
        <v>Customer</v>
      </c>
      <c r="V2088" s="355">
        <f t="shared" si="97"/>
        <v>0</v>
      </c>
      <c r="W2088" s="355">
        <f t="shared" si="98"/>
        <v>0</v>
      </c>
      <c r="X2088" s="356">
        <f>qry_reload[[#This Row],[Transaction Duration (Sec)]]-qry_reload[[#This Row],[Excluded Duration  (Ext. HWtesting, MDC &amp; H/O)]]</f>
        <v>3053</v>
      </c>
      <c r="Y2088" s="356">
        <f>IF(X2088&gt;anciliary!$E$5,1,0)</f>
        <v>0</v>
      </c>
      <c r="Z2088" s="357">
        <f>IF(Q2088&gt;=anciliary!$E$5,1,0)</f>
        <v>0</v>
      </c>
    </row>
    <row r="2089" spans="1:26" s="38" customFormat="1" x14ac:dyDescent="0.25">
      <c r="A2089">
        <v>202506</v>
      </c>
      <c r="B2089" s="40">
        <v>45817</v>
      </c>
      <c r="C2089" t="s">
        <v>59</v>
      </c>
      <c r="D2089" t="s">
        <v>148</v>
      </c>
      <c r="E2089" t="s">
        <v>102</v>
      </c>
      <c r="F2089" t="s">
        <v>101</v>
      </c>
      <c r="G2089">
        <v>370311279</v>
      </c>
      <c r="H2089" t="s">
        <v>100</v>
      </c>
      <c r="I2089" t="s">
        <v>418</v>
      </c>
      <c r="J2089" t="s">
        <v>419</v>
      </c>
      <c r="K2089" t="s">
        <v>99</v>
      </c>
      <c r="L2089">
        <v>1</v>
      </c>
      <c r="M2089">
        <v>0</v>
      </c>
      <c r="N2089">
        <v>0</v>
      </c>
      <c r="O2089">
        <v>0</v>
      </c>
      <c r="P2089">
        <v>0</v>
      </c>
      <c r="Q2089">
        <v>4244</v>
      </c>
      <c r="R2089">
        <v>0</v>
      </c>
      <c r="S2089">
        <v>0</v>
      </c>
      <c r="T2089">
        <v>4244</v>
      </c>
      <c r="U2089" s="354" t="str">
        <f t="shared" si="96"/>
        <v>Customer</v>
      </c>
      <c r="V2089" s="355">
        <f t="shared" si="97"/>
        <v>0</v>
      </c>
      <c r="W2089" s="355">
        <f t="shared" si="98"/>
        <v>0</v>
      </c>
      <c r="X2089" s="356">
        <f>qry_reload[[#This Row],[Transaction Duration (Sec)]]-qry_reload[[#This Row],[Excluded Duration  (Ext. HWtesting, MDC &amp; H/O)]]</f>
        <v>4244</v>
      </c>
      <c r="Y2089" s="356">
        <f>IF(X2089&gt;anciliary!$E$5,1,0)</f>
        <v>0</v>
      </c>
      <c r="Z2089" s="357">
        <f>IF(Q2089&gt;=anciliary!$E$5,1,0)</f>
        <v>0</v>
      </c>
    </row>
    <row r="2090" spans="1:26" s="38" customFormat="1" x14ac:dyDescent="0.25">
      <c r="A2090">
        <v>202506</v>
      </c>
      <c r="B2090" s="40">
        <v>45809</v>
      </c>
      <c r="C2090" t="s">
        <v>58</v>
      </c>
      <c r="D2090" t="s">
        <v>148</v>
      </c>
      <c r="E2090" t="s">
        <v>102</v>
      </c>
      <c r="F2090" t="s">
        <v>101</v>
      </c>
      <c r="G2090">
        <v>369913879</v>
      </c>
      <c r="H2090" t="s">
        <v>100</v>
      </c>
      <c r="I2090" t="s">
        <v>418</v>
      </c>
      <c r="J2090" t="s">
        <v>419</v>
      </c>
      <c r="K2090" t="s">
        <v>99</v>
      </c>
      <c r="L2090">
        <v>1</v>
      </c>
      <c r="M2090">
        <v>0</v>
      </c>
      <c r="N2090">
        <v>0</v>
      </c>
      <c r="O2090">
        <v>0</v>
      </c>
      <c r="P2090">
        <v>0</v>
      </c>
      <c r="Q2090">
        <v>3380</v>
      </c>
      <c r="R2090">
        <v>0</v>
      </c>
      <c r="S2090">
        <v>0</v>
      </c>
      <c r="T2090">
        <v>3380</v>
      </c>
      <c r="U2090" s="354" t="str">
        <f t="shared" si="96"/>
        <v>Customer</v>
      </c>
      <c r="V2090" s="355">
        <f t="shared" si="97"/>
        <v>0</v>
      </c>
      <c r="W2090" s="355">
        <f t="shared" si="98"/>
        <v>0</v>
      </c>
      <c r="X2090" s="356">
        <f>qry_reload[[#This Row],[Transaction Duration (Sec)]]-qry_reload[[#This Row],[Excluded Duration  (Ext. HWtesting, MDC &amp; H/O)]]</f>
        <v>3380</v>
      </c>
      <c r="Y2090" s="356">
        <f>IF(X2090&gt;anciliary!$E$5,1,0)</f>
        <v>0</v>
      </c>
      <c r="Z2090" s="357">
        <f>IF(Q2090&gt;=anciliary!$E$5,1,0)</f>
        <v>0</v>
      </c>
    </row>
    <row r="2091" spans="1:26" s="38" customFormat="1" x14ac:dyDescent="0.25">
      <c r="A2091">
        <v>202506</v>
      </c>
      <c r="B2091" s="40">
        <v>45835</v>
      </c>
      <c r="C2091" t="s">
        <v>58</v>
      </c>
      <c r="D2091" t="s">
        <v>148</v>
      </c>
      <c r="E2091" t="s">
        <v>102</v>
      </c>
      <c r="F2091" t="s">
        <v>101</v>
      </c>
      <c r="G2091">
        <v>371499103</v>
      </c>
      <c r="H2091" t="s">
        <v>100</v>
      </c>
      <c r="I2091" t="s">
        <v>418</v>
      </c>
      <c r="J2091" t="s">
        <v>419</v>
      </c>
      <c r="K2091" t="s">
        <v>99</v>
      </c>
      <c r="L2091">
        <v>1</v>
      </c>
      <c r="M2091">
        <v>0</v>
      </c>
      <c r="N2091">
        <v>0</v>
      </c>
      <c r="O2091">
        <v>0</v>
      </c>
      <c r="P2091">
        <v>0</v>
      </c>
      <c r="Q2091">
        <v>3218</v>
      </c>
      <c r="R2091">
        <v>0</v>
      </c>
      <c r="S2091">
        <v>0</v>
      </c>
      <c r="T2091">
        <v>3218</v>
      </c>
      <c r="U2091" s="354" t="str">
        <f t="shared" si="96"/>
        <v>Customer</v>
      </c>
      <c r="V2091" s="355">
        <f t="shared" si="97"/>
        <v>0</v>
      </c>
      <c r="W2091" s="355">
        <f t="shared" si="98"/>
        <v>0</v>
      </c>
      <c r="X2091" s="356">
        <f>qry_reload[[#This Row],[Transaction Duration (Sec)]]-qry_reload[[#This Row],[Excluded Duration  (Ext. HWtesting, MDC &amp; H/O)]]</f>
        <v>3218</v>
      </c>
      <c r="Y2091" s="356">
        <f>IF(X2091&gt;anciliary!$E$5,1,0)</f>
        <v>0</v>
      </c>
      <c r="Z2091" s="357">
        <f>IF(Q2091&gt;=anciliary!$E$5,1,0)</f>
        <v>0</v>
      </c>
    </row>
    <row r="2092" spans="1:26" s="38" customFormat="1" x14ac:dyDescent="0.25">
      <c r="A2092">
        <v>202506</v>
      </c>
      <c r="B2092" s="40">
        <v>45814</v>
      </c>
      <c r="C2092" t="s">
        <v>58</v>
      </c>
      <c r="D2092" t="s">
        <v>148</v>
      </c>
      <c r="E2092" t="s">
        <v>102</v>
      </c>
      <c r="F2092" t="s">
        <v>101</v>
      </c>
      <c r="G2092">
        <v>370128957</v>
      </c>
      <c r="H2092" t="s">
        <v>100</v>
      </c>
      <c r="I2092" t="s">
        <v>418</v>
      </c>
      <c r="J2092" t="s">
        <v>419</v>
      </c>
      <c r="K2092" t="s">
        <v>99</v>
      </c>
      <c r="L2092">
        <v>1</v>
      </c>
      <c r="M2092">
        <v>0</v>
      </c>
      <c r="N2092">
        <v>0</v>
      </c>
      <c r="O2092">
        <v>0</v>
      </c>
      <c r="P2092">
        <v>0</v>
      </c>
      <c r="Q2092">
        <v>3087</v>
      </c>
      <c r="R2092">
        <v>0</v>
      </c>
      <c r="S2092">
        <v>0</v>
      </c>
      <c r="T2092">
        <v>3087</v>
      </c>
      <c r="U2092" s="354" t="str">
        <f t="shared" si="96"/>
        <v>Customer</v>
      </c>
      <c r="V2092" s="355">
        <f t="shared" si="97"/>
        <v>0</v>
      </c>
      <c r="W2092" s="355">
        <f t="shared" si="98"/>
        <v>0</v>
      </c>
      <c r="X2092" s="356">
        <f>qry_reload[[#This Row],[Transaction Duration (Sec)]]-qry_reload[[#This Row],[Excluded Duration  (Ext. HWtesting, MDC &amp; H/O)]]</f>
        <v>3087</v>
      </c>
      <c r="Y2092" s="356">
        <f>IF(X2092&gt;anciliary!$E$5,1,0)</f>
        <v>0</v>
      </c>
      <c r="Z2092" s="357">
        <f>IF(Q2092&gt;=anciliary!$E$5,1,0)</f>
        <v>0</v>
      </c>
    </row>
    <row r="2093" spans="1:26" s="38" customFormat="1" x14ac:dyDescent="0.25">
      <c r="A2093">
        <v>202506</v>
      </c>
      <c r="B2093" s="40">
        <v>45812</v>
      </c>
      <c r="C2093" t="s">
        <v>59</v>
      </c>
      <c r="D2093" t="s">
        <v>148</v>
      </c>
      <c r="E2093" t="s">
        <v>102</v>
      </c>
      <c r="F2093" t="s">
        <v>101</v>
      </c>
      <c r="G2093">
        <v>370044661</v>
      </c>
      <c r="H2093" t="s">
        <v>100</v>
      </c>
      <c r="I2093" t="s">
        <v>418</v>
      </c>
      <c r="J2093" t="s">
        <v>419</v>
      </c>
      <c r="K2093" t="s">
        <v>99</v>
      </c>
      <c r="L2093">
        <v>1</v>
      </c>
      <c r="M2093">
        <v>0</v>
      </c>
      <c r="N2093">
        <v>0</v>
      </c>
      <c r="O2093">
        <v>0</v>
      </c>
      <c r="P2093">
        <v>0</v>
      </c>
      <c r="Q2093">
        <v>3210</v>
      </c>
      <c r="R2093">
        <v>0</v>
      </c>
      <c r="S2093">
        <v>0</v>
      </c>
      <c r="T2093">
        <v>3210</v>
      </c>
      <c r="U2093" s="354" t="str">
        <f t="shared" si="96"/>
        <v>Customer</v>
      </c>
      <c r="V2093" s="355">
        <f t="shared" si="97"/>
        <v>0</v>
      </c>
      <c r="W2093" s="355">
        <f t="shared" si="98"/>
        <v>0</v>
      </c>
      <c r="X2093" s="356">
        <f>qry_reload[[#This Row],[Transaction Duration (Sec)]]-qry_reload[[#This Row],[Excluded Duration  (Ext. HWtesting, MDC &amp; H/O)]]</f>
        <v>3210</v>
      </c>
      <c r="Y2093" s="356">
        <f>IF(X2093&gt;anciliary!$E$5,1,0)</f>
        <v>0</v>
      </c>
      <c r="Z2093" s="357">
        <f>IF(Q2093&gt;=anciliary!$E$5,1,0)</f>
        <v>0</v>
      </c>
    </row>
    <row r="2094" spans="1:26" s="38" customFormat="1" x14ac:dyDescent="0.25">
      <c r="A2094">
        <v>202506</v>
      </c>
      <c r="B2094" s="40">
        <v>45828</v>
      </c>
      <c r="C2094" t="s">
        <v>59</v>
      </c>
      <c r="D2094" t="s">
        <v>148</v>
      </c>
      <c r="E2094" t="s">
        <v>102</v>
      </c>
      <c r="F2094" t="s">
        <v>101</v>
      </c>
      <c r="G2094">
        <v>371069751</v>
      </c>
      <c r="H2094" t="s">
        <v>100</v>
      </c>
      <c r="I2094" t="s">
        <v>418</v>
      </c>
      <c r="J2094" t="s">
        <v>419</v>
      </c>
      <c r="K2094" t="s">
        <v>99</v>
      </c>
      <c r="L2094">
        <v>1</v>
      </c>
      <c r="M2094">
        <v>0</v>
      </c>
      <c r="N2094">
        <v>0</v>
      </c>
      <c r="O2094">
        <v>0</v>
      </c>
      <c r="P2094">
        <v>0</v>
      </c>
      <c r="Q2094">
        <v>3243</v>
      </c>
      <c r="R2094">
        <v>0</v>
      </c>
      <c r="S2094">
        <v>0</v>
      </c>
      <c r="T2094">
        <v>3243</v>
      </c>
      <c r="U2094" s="354" t="str">
        <f t="shared" si="96"/>
        <v>Customer</v>
      </c>
      <c r="V2094" s="355">
        <f t="shared" si="97"/>
        <v>0</v>
      </c>
      <c r="W2094" s="355">
        <f t="shared" si="98"/>
        <v>0</v>
      </c>
      <c r="X2094" s="356">
        <f>qry_reload[[#This Row],[Transaction Duration (Sec)]]-qry_reload[[#This Row],[Excluded Duration  (Ext. HWtesting, MDC &amp; H/O)]]</f>
        <v>3243</v>
      </c>
      <c r="Y2094" s="356">
        <f>IF(X2094&gt;anciliary!$E$5,1,0)</f>
        <v>0</v>
      </c>
      <c r="Z2094" s="357">
        <f>IF(Q2094&gt;=anciliary!$E$5,1,0)</f>
        <v>0</v>
      </c>
    </row>
    <row r="2095" spans="1:26" s="38" customFormat="1" x14ac:dyDescent="0.25">
      <c r="A2095">
        <v>202506</v>
      </c>
      <c r="B2095" s="40">
        <v>45827</v>
      </c>
      <c r="C2095" t="s">
        <v>59</v>
      </c>
      <c r="D2095" t="s">
        <v>148</v>
      </c>
      <c r="E2095" t="s">
        <v>102</v>
      </c>
      <c r="F2095" t="s">
        <v>101</v>
      </c>
      <c r="G2095">
        <v>371002463</v>
      </c>
      <c r="H2095" t="s">
        <v>100</v>
      </c>
      <c r="I2095" t="s">
        <v>418</v>
      </c>
      <c r="J2095" t="s">
        <v>419</v>
      </c>
      <c r="K2095" t="s">
        <v>99</v>
      </c>
      <c r="L2095">
        <v>1</v>
      </c>
      <c r="M2095">
        <v>0</v>
      </c>
      <c r="N2095">
        <v>0</v>
      </c>
      <c r="O2095">
        <v>0</v>
      </c>
      <c r="P2095">
        <v>0</v>
      </c>
      <c r="Q2095">
        <v>3254</v>
      </c>
      <c r="R2095">
        <v>0</v>
      </c>
      <c r="S2095">
        <v>0</v>
      </c>
      <c r="T2095">
        <v>3254</v>
      </c>
      <c r="U2095" s="354" t="str">
        <f t="shared" si="96"/>
        <v>Customer</v>
      </c>
      <c r="V2095" s="355">
        <f t="shared" si="97"/>
        <v>0</v>
      </c>
      <c r="W2095" s="355">
        <f t="shared" si="98"/>
        <v>0</v>
      </c>
      <c r="X2095" s="356">
        <f>qry_reload[[#This Row],[Transaction Duration (Sec)]]-qry_reload[[#This Row],[Excluded Duration  (Ext. HWtesting, MDC &amp; H/O)]]</f>
        <v>3254</v>
      </c>
      <c r="Y2095" s="356">
        <f>IF(X2095&gt;anciliary!$E$5,1,0)</f>
        <v>0</v>
      </c>
      <c r="Z2095" s="357">
        <f>IF(Q2095&gt;=anciliary!$E$5,1,0)</f>
        <v>0</v>
      </c>
    </row>
    <row r="2096" spans="1:26" s="38" customFormat="1" x14ac:dyDescent="0.25">
      <c r="A2096">
        <v>202506</v>
      </c>
      <c r="B2096" s="40">
        <v>45812</v>
      </c>
      <c r="C2096" t="s">
        <v>58</v>
      </c>
      <c r="D2096" t="s">
        <v>148</v>
      </c>
      <c r="E2096" t="s">
        <v>102</v>
      </c>
      <c r="F2096" t="s">
        <v>101</v>
      </c>
      <c r="G2096">
        <v>370042549</v>
      </c>
      <c r="H2096" t="s">
        <v>100</v>
      </c>
      <c r="I2096" t="s">
        <v>418</v>
      </c>
      <c r="J2096" t="s">
        <v>419</v>
      </c>
      <c r="K2096" t="s">
        <v>99</v>
      </c>
      <c r="L2096">
        <v>1</v>
      </c>
      <c r="M2096">
        <v>0</v>
      </c>
      <c r="N2096">
        <v>0</v>
      </c>
      <c r="O2096">
        <v>0</v>
      </c>
      <c r="P2096">
        <v>0</v>
      </c>
      <c r="Q2096">
        <v>3345</v>
      </c>
      <c r="R2096">
        <v>0</v>
      </c>
      <c r="S2096">
        <v>0</v>
      </c>
      <c r="T2096">
        <v>3345</v>
      </c>
      <c r="U2096" s="354" t="str">
        <f t="shared" si="96"/>
        <v>Customer</v>
      </c>
      <c r="V2096" s="355">
        <f t="shared" si="97"/>
        <v>0</v>
      </c>
      <c r="W2096" s="355">
        <f t="shared" si="98"/>
        <v>0</v>
      </c>
      <c r="X2096" s="356">
        <f>qry_reload[[#This Row],[Transaction Duration (Sec)]]-qry_reload[[#This Row],[Excluded Duration  (Ext. HWtesting, MDC &amp; H/O)]]</f>
        <v>3345</v>
      </c>
      <c r="Y2096" s="356">
        <f>IF(X2096&gt;anciliary!$E$5,1,0)</f>
        <v>0</v>
      </c>
      <c r="Z2096" s="357">
        <f>IF(Q2096&gt;=anciliary!$E$5,1,0)</f>
        <v>0</v>
      </c>
    </row>
    <row r="2097" spans="1:26" s="38" customFormat="1" x14ac:dyDescent="0.25">
      <c r="A2097">
        <v>202506</v>
      </c>
      <c r="B2097" s="40">
        <v>45824</v>
      </c>
      <c r="C2097" t="s">
        <v>58</v>
      </c>
      <c r="D2097" t="s">
        <v>148</v>
      </c>
      <c r="E2097" t="s">
        <v>102</v>
      </c>
      <c r="F2097" t="s">
        <v>101</v>
      </c>
      <c r="G2097">
        <v>370768889</v>
      </c>
      <c r="H2097" t="s">
        <v>100</v>
      </c>
      <c r="I2097" t="s">
        <v>418</v>
      </c>
      <c r="J2097" t="s">
        <v>419</v>
      </c>
      <c r="K2097" t="s">
        <v>99</v>
      </c>
      <c r="L2097">
        <v>1</v>
      </c>
      <c r="M2097">
        <v>0</v>
      </c>
      <c r="N2097">
        <v>0</v>
      </c>
      <c r="O2097">
        <v>0</v>
      </c>
      <c r="P2097">
        <v>0</v>
      </c>
      <c r="Q2097">
        <v>6726</v>
      </c>
      <c r="R2097">
        <v>0</v>
      </c>
      <c r="S2097">
        <v>0</v>
      </c>
      <c r="T2097">
        <v>6726</v>
      </c>
      <c r="U2097" s="354" t="str">
        <f t="shared" si="96"/>
        <v>Customer</v>
      </c>
      <c r="V2097" s="355">
        <f t="shared" si="97"/>
        <v>0</v>
      </c>
      <c r="W2097" s="355">
        <f t="shared" si="98"/>
        <v>0</v>
      </c>
      <c r="X2097" s="356">
        <f>qry_reload[[#This Row],[Transaction Duration (Sec)]]-qry_reload[[#This Row],[Excluded Duration  (Ext. HWtesting, MDC &amp; H/O)]]</f>
        <v>6726</v>
      </c>
      <c r="Y2097" s="356">
        <f>IF(X2097&gt;anciliary!$E$5,1,0)</f>
        <v>0</v>
      </c>
      <c r="Z2097" s="357">
        <f>IF(Q2097&gt;=anciliary!$E$5,1,0)</f>
        <v>0</v>
      </c>
    </row>
    <row r="2098" spans="1:26" s="38" customFormat="1" x14ac:dyDescent="0.25">
      <c r="A2098">
        <v>202506</v>
      </c>
      <c r="B2098" s="40">
        <v>45836</v>
      </c>
      <c r="C2098" t="s">
        <v>59</v>
      </c>
      <c r="D2098" t="s">
        <v>149</v>
      </c>
      <c r="E2098" t="s">
        <v>102</v>
      </c>
      <c r="F2098" t="s">
        <v>101</v>
      </c>
      <c r="G2098">
        <v>371573793</v>
      </c>
      <c r="H2098" t="s">
        <v>100</v>
      </c>
      <c r="I2098" t="s">
        <v>418</v>
      </c>
      <c r="J2098" t="s">
        <v>415</v>
      </c>
      <c r="K2098" t="s">
        <v>99</v>
      </c>
      <c r="L2098">
        <v>1</v>
      </c>
      <c r="M2098">
        <v>0</v>
      </c>
      <c r="N2098">
        <v>0</v>
      </c>
      <c r="O2098">
        <v>0</v>
      </c>
      <c r="P2098">
        <v>0</v>
      </c>
      <c r="Q2098">
        <v>3222</v>
      </c>
      <c r="R2098">
        <v>0</v>
      </c>
      <c r="S2098">
        <v>0</v>
      </c>
      <c r="T2098">
        <v>3222</v>
      </c>
      <c r="U2098" s="354" t="str">
        <f t="shared" si="96"/>
        <v>Customer</v>
      </c>
      <c r="V2098" s="355">
        <f t="shared" si="97"/>
        <v>0</v>
      </c>
      <c r="W2098" s="355">
        <f t="shared" si="98"/>
        <v>0</v>
      </c>
      <c r="X2098" s="356">
        <f>qry_reload[[#This Row],[Transaction Duration (Sec)]]-qry_reload[[#This Row],[Excluded Duration  (Ext. HWtesting, MDC &amp; H/O)]]</f>
        <v>3222</v>
      </c>
      <c r="Y2098" s="356">
        <f>IF(X2098&gt;anciliary!$E$5,1,0)</f>
        <v>0</v>
      </c>
      <c r="Z2098" s="357">
        <f>IF(Q2098&gt;=anciliary!$E$5,1,0)</f>
        <v>0</v>
      </c>
    </row>
    <row r="2099" spans="1:26" s="38" customFormat="1" x14ac:dyDescent="0.25">
      <c r="A2099">
        <v>202506</v>
      </c>
      <c r="B2099" s="40">
        <v>45814</v>
      </c>
      <c r="C2099" t="s">
        <v>58</v>
      </c>
      <c r="D2099" t="s">
        <v>141</v>
      </c>
      <c r="E2099" t="s">
        <v>102</v>
      </c>
      <c r="F2099" t="s">
        <v>101</v>
      </c>
      <c r="G2099">
        <v>370158587</v>
      </c>
      <c r="H2099" t="s">
        <v>100</v>
      </c>
      <c r="I2099" t="s">
        <v>416</v>
      </c>
      <c r="J2099" t="s">
        <v>419</v>
      </c>
      <c r="K2099" t="s">
        <v>99</v>
      </c>
      <c r="L2099">
        <v>1</v>
      </c>
      <c r="M2099">
        <v>0</v>
      </c>
      <c r="N2099">
        <v>0</v>
      </c>
      <c r="O2099">
        <v>0</v>
      </c>
      <c r="P2099">
        <v>0</v>
      </c>
      <c r="Q2099">
        <v>3165</v>
      </c>
      <c r="R2099">
        <v>0</v>
      </c>
      <c r="S2099">
        <v>0</v>
      </c>
      <c r="T2099">
        <v>3165</v>
      </c>
      <c r="U2099" s="354" t="str">
        <f t="shared" si="96"/>
        <v>Customer</v>
      </c>
      <c r="V2099" s="355">
        <f t="shared" si="97"/>
        <v>0</v>
      </c>
      <c r="W2099" s="355">
        <f t="shared" si="98"/>
        <v>0</v>
      </c>
      <c r="X2099" s="356">
        <f>qry_reload[[#This Row],[Transaction Duration (Sec)]]-qry_reload[[#This Row],[Excluded Duration  (Ext. HWtesting, MDC &amp; H/O)]]</f>
        <v>3165</v>
      </c>
      <c r="Y2099" s="356">
        <f>IF(X2099&gt;anciliary!$E$5,1,0)</f>
        <v>0</v>
      </c>
      <c r="Z2099" s="357">
        <f>IF(Q2099&gt;=anciliary!$E$5,1,0)</f>
        <v>0</v>
      </c>
    </row>
    <row r="2100" spans="1:26" s="38" customFormat="1" x14ac:dyDescent="0.25">
      <c r="A2100">
        <v>202506</v>
      </c>
      <c r="B2100" s="40">
        <v>45826</v>
      </c>
      <c r="C2100" t="s">
        <v>25</v>
      </c>
      <c r="D2100" t="s">
        <v>145</v>
      </c>
      <c r="E2100" t="s">
        <v>102</v>
      </c>
      <c r="F2100" t="s">
        <v>101</v>
      </c>
      <c r="G2100">
        <v>370894739</v>
      </c>
      <c r="H2100" t="s">
        <v>100</v>
      </c>
      <c r="I2100" t="s">
        <v>418</v>
      </c>
      <c r="J2100" t="s">
        <v>419</v>
      </c>
      <c r="K2100" t="s">
        <v>99</v>
      </c>
      <c r="L2100">
        <v>1</v>
      </c>
      <c r="M2100">
        <v>0</v>
      </c>
      <c r="N2100">
        <v>0</v>
      </c>
      <c r="O2100">
        <v>0</v>
      </c>
      <c r="P2100">
        <v>0</v>
      </c>
      <c r="Q2100">
        <v>3594</v>
      </c>
      <c r="R2100">
        <v>0</v>
      </c>
      <c r="S2100">
        <v>0</v>
      </c>
      <c r="T2100">
        <v>3594</v>
      </c>
      <c r="U2100" s="354" t="str">
        <f t="shared" si="96"/>
        <v>Customer</v>
      </c>
      <c r="V2100" s="355">
        <f t="shared" si="97"/>
        <v>0</v>
      </c>
      <c r="W2100" s="355">
        <f t="shared" si="98"/>
        <v>0</v>
      </c>
      <c r="X2100" s="356">
        <f>qry_reload[[#This Row],[Transaction Duration (Sec)]]-qry_reload[[#This Row],[Excluded Duration  (Ext. HWtesting, MDC &amp; H/O)]]</f>
        <v>3594</v>
      </c>
      <c r="Y2100" s="356">
        <f>IF(X2100&gt;anciliary!$E$5,1,0)</f>
        <v>0</v>
      </c>
      <c r="Z2100" s="357">
        <f>IF(Q2100&gt;=anciliary!$E$5,1,0)</f>
        <v>0</v>
      </c>
    </row>
    <row r="2101" spans="1:26" s="38" customFormat="1" x14ac:dyDescent="0.25">
      <c r="A2101">
        <v>202506</v>
      </c>
      <c r="B2101" s="40">
        <v>45831</v>
      </c>
      <c r="C2101" t="s">
        <v>26</v>
      </c>
      <c r="D2101" t="s">
        <v>141</v>
      </c>
      <c r="E2101" t="s">
        <v>102</v>
      </c>
      <c r="F2101" t="s">
        <v>101</v>
      </c>
      <c r="G2101">
        <v>371224441</v>
      </c>
      <c r="H2101" t="s">
        <v>100</v>
      </c>
      <c r="I2101" t="s">
        <v>416</v>
      </c>
      <c r="J2101" t="s">
        <v>419</v>
      </c>
      <c r="K2101" t="s">
        <v>99</v>
      </c>
      <c r="L2101">
        <v>1</v>
      </c>
      <c r="M2101">
        <v>0</v>
      </c>
      <c r="N2101">
        <v>0</v>
      </c>
      <c r="O2101">
        <v>0</v>
      </c>
      <c r="P2101">
        <v>0</v>
      </c>
      <c r="Q2101">
        <v>3113</v>
      </c>
      <c r="R2101">
        <v>0</v>
      </c>
      <c r="S2101">
        <v>0</v>
      </c>
      <c r="T2101">
        <v>3113</v>
      </c>
      <c r="U2101" s="354" t="str">
        <f t="shared" si="96"/>
        <v>Customer</v>
      </c>
      <c r="V2101" s="355">
        <f t="shared" si="97"/>
        <v>0</v>
      </c>
      <c r="W2101" s="355">
        <f t="shared" si="98"/>
        <v>0</v>
      </c>
      <c r="X2101" s="356">
        <f>qry_reload[[#This Row],[Transaction Duration (Sec)]]-qry_reload[[#This Row],[Excluded Duration  (Ext. HWtesting, MDC &amp; H/O)]]</f>
        <v>3113</v>
      </c>
      <c r="Y2101" s="356">
        <f>IF(X2101&gt;anciliary!$E$5,1,0)</f>
        <v>0</v>
      </c>
      <c r="Z2101" s="357">
        <f>IF(Q2101&gt;=anciliary!$E$5,1,0)</f>
        <v>0</v>
      </c>
    </row>
    <row r="2102" spans="1:26" s="38" customFormat="1" x14ac:dyDescent="0.25">
      <c r="A2102">
        <v>202506</v>
      </c>
      <c r="B2102" s="40">
        <v>45820</v>
      </c>
      <c r="C2102" t="s">
        <v>42</v>
      </c>
      <c r="D2102" t="s">
        <v>141</v>
      </c>
      <c r="E2102" t="s">
        <v>102</v>
      </c>
      <c r="F2102" t="s">
        <v>101</v>
      </c>
      <c r="G2102">
        <v>370554505</v>
      </c>
      <c r="H2102" t="s">
        <v>100</v>
      </c>
      <c r="I2102" t="s">
        <v>418</v>
      </c>
      <c r="J2102" t="s">
        <v>419</v>
      </c>
      <c r="K2102" t="s">
        <v>99</v>
      </c>
      <c r="L2102">
        <v>1</v>
      </c>
      <c r="M2102">
        <v>0</v>
      </c>
      <c r="N2102">
        <v>0</v>
      </c>
      <c r="O2102">
        <v>0</v>
      </c>
      <c r="P2102">
        <v>0</v>
      </c>
      <c r="Q2102">
        <v>3858</v>
      </c>
      <c r="R2102">
        <v>0</v>
      </c>
      <c r="S2102">
        <v>0</v>
      </c>
      <c r="T2102">
        <v>3858</v>
      </c>
      <c r="U2102" s="354" t="str">
        <f t="shared" si="96"/>
        <v>Customer</v>
      </c>
      <c r="V2102" s="355">
        <f t="shared" si="97"/>
        <v>0</v>
      </c>
      <c r="W2102" s="355">
        <f t="shared" si="98"/>
        <v>0</v>
      </c>
      <c r="X2102" s="356">
        <f>qry_reload[[#This Row],[Transaction Duration (Sec)]]-qry_reload[[#This Row],[Excluded Duration  (Ext. HWtesting, MDC &amp; H/O)]]</f>
        <v>3858</v>
      </c>
      <c r="Y2102" s="356">
        <f>IF(X2102&gt;anciliary!$E$5,1,0)</f>
        <v>0</v>
      </c>
      <c r="Z2102" s="357">
        <f>IF(Q2102&gt;=anciliary!$E$5,1,0)</f>
        <v>0</v>
      </c>
    </row>
    <row r="2103" spans="1:26" s="38" customFormat="1" x14ac:dyDescent="0.25">
      <c r="A2103">
        <v>202506</v>
      </c>
      <c r="B2103" s="40">
        <v>45821</v>
      </c>
      <c r="C2103" t="s">
        <v>59</v>
      </c>
      <c r="D2103" t="s">
        <v>149</v>
      </c>
      <c r="E2103" t="s">
        <v>102</v>
      </c>
      <c r="F2103" t="s">
        <v>101</v>
      </c>
      <c r="G2103">
        <v>370628277</v>
      </c>
      <c r="H2103" t="s">
        <v>100</v>
      </c>
      <c r="I2103" t="s">
        <v>418</v>
      </c>
      <c r="J2103" t="s">
        <v>415</v>
      </c>
      <c r="K2103" t="s">
        <v>99</v>
      </c>
      <c r="L2103">
        <v>1</v>
      </c>
      <c r="M2103">
        <v>0</v>
      </c>
      <c r="N2103">
        <v>0</v>
      </c>
      <c r="O2103">
        <v>0</v>
      </c>
      <c r="P2103">
        <v>0</v>
      </c>
      <c r="Q2103">
        <v>4956</v>
      </c>
      <c r="R2103">
        <v>0</v>
      </c>
      <c r="S2103">
        <v>0</v>
      </c>
      <c r="T2103">
        <v>4956</v>
      </c>
      <c r="U2103" s="354" t="str">
        <f t="shared" si="96"/>
        <v>Customer</v>
      </c>
      <c r="V2103" s="355">
        <f t="shared" si="97"/>
        <v>0</v>
      </c>
      <c r="W2103" s="355">
        <f t="shared" si="98"/>
        <v>0</v>
      </c>
      <c r="X2103" s="356">
        <f>qry_reload[[#This Row],[Transaction Duration (Sec)]]-qry_reload[[#This Row],[Excluded Duration  (Ext. HWtesting, MDC &amp; H/O)]]</f>
        <v>4956</v>
      </c>
      <c r="Y2103" s="356">
        <f>IF(X2103&gt;anciliary!$E$5,1,0)</f>
        <v>0</v>
      </c>
      <c r="Z2103" s="357">
        <f>IF(Q2103&gt;=anciliary!$E$5,1,0)</f>
        <v>0</v>
      </c>
    </row>
    <row r="2104" spans="1:26" s="38" customFormat="1" x14ac:dyDescent="0.25">
      <c r="A2104">
        <v>202506</v>
      </c>
      <c r="B2104" s="40">
        <v>45828</v>
      </c>
      <c r="C2104" t="s">
        <v>58</v>
      </c>
      <c r="D2104" t="s">
        <v>148</v>
      </c>
      <c r="E2104" t="s">
        <v>102</v>
      </c>
      <c r="F2104" t="s">
        <v>101</v>
      </c>
      <c r="G2104">
        <v>371046161</v>
      </c>
      <c r="H2104" t="s">
        <v>100</v>
      </c>
      <c r="I2104" t="s">
        <v>418</v>
      </c>
      <c r="J2104" t="s">
        <v>419</v>
      </c>
      <c r="K2104" t="s">
        <v>99</v>
      </c>
      <c r="L2104">
        <v>1</v>
      </c>
      <c r="M2104">
        <v>0</v>
      </c>
      <c r="N2104">
        <v>0</v>
      </c>
      <c r="O2104">
        <v>0</v>
      </c>
      <c r="P2104">
        <v>0</v>
      </c>
      <c r="Q2104">
        <v>3165</v>
      </c>
      <c r="R2104">
        <v>0</v>
      </c>
      <c r="S2104">
        <v>0</v>
      </c>
      <c r="T2104">
        <v>3165</v>
      </c>
      <c r="U2104" s="354" t="str">
        <f t="shared" si="96"/>
        <v>Customer</v>
      </c>
      <c r="V2104" s="355">
        <f t="shared" si="97"/>
        <v>0</v>
      </c>
      <c r="W2104" s="355">
        <f t="shared" si="98"/>
        <v>0</v>
      </c>
      <c r="X2104" s="356">
        <f>qry_reload[[#This Row],[Transaction Duration (Sec)]]-qry_reload[[#This Row],[Excluded Duration  (Ext. HWtesting, MDC &amp; H/O)]]</f>
        <v>3165</v>
      </c>
      <c r="Y2104" s="356">
        <f>IF(X2104&gt;anciliary!$E$5,1,0)</f>
        <v>0</v>
      </c>
      <c r="Z2104" s="357">
        <f>IF(Q2104&gt;=anciliary!$E$5,1,0)</f>
        <v>0</v>
      </c>
    </row>
    <row r="2105" spans="1:26" s="38" customFormat="1" x14ac:dyDescent="0.25">
      <c r="A2105">
        <v>202506</v>
      </c>
      <c r="B2105" s="40">
        <v>45812</v>
      </c>
      <c r="C2105" t="s">
        <v>58</v>
      </c>
      <c r="D2105" t="s">
        <v>148</v>
      </c>
      <c r="E2105" t="s">
        <v>102</v>
      </c>
      <c r="F2105" t="s">
        <v>101</v>
      </c>
      <c r="G2105">
        <v>370011927</v>
      </c>
      <c r="H2105" t="s">
        <v>100</v>
      </c>
      <c r="I2105" t="s">
        <v>418</v>
      </c>
      <c r="J2105" t="s">
        <v>419</v>
      </c>
      <c r="K2105" t="s">
        <v>99</v>
      </c>
      <c r="L2105">
        <v>1</v>
      </c>
      <c r="M2105">
        <v>0</v>
      </c>
      <c r="N2105">
        <v>0</v>
      </c>
      <c r="O2105">
        <v>0</v>
      </c>
      <c r="P2105">
        <v>0</v>
      </c>
      <c r="Q2105">
        <v>5231</v>
      </c>
      <c r="R2105">
        <v>0</v>
      </c>
      <c r="S2105">
        <v>0</v>
      </c>
      <c r="T2105">
        <v>5231</v>
      </c>
      <c r="U2105" s="354" t="str">
        <f t="shared" si="96"/>
        <v>Customer</v>
      </c>
      <c r="V2105" s="355">
        <f t="shared" si="97"/>
        <v>0</v>
      </c>
      <c r="W2105" s="355">
        <f t="shared" si="98"/>
        <v>0</v>
      </c>
      <c r="X2105" s="356">
        <f>qry_reload[[#This Row],[Transaction Duration (Sec)]]-qry_reload[[#This Row],[Excluded Duration  (Ext. HWtesting, MDC &amp; H/O)]]</f>
        <v>5231</v>
      </c>
      <c r="Y2105" s="356">
        <f>IF(X2105&gt;anciliary!$E$5,1,0)</f>
        <v>0</v>
      </c>
      <c r="Z2105" s="357">
        <f>IF(Q2105&gt;=anciliary!$E$5,1,0)</f>
        <v>0</v>
      </c>
    </row>
    <row r="2106" spans="1:26" s="38" customFormat="1" x14ac:dyDescent="0.25">
      <c r="A2106">
        <v>202506</v>
      </c>
      <c r="B2106" s="40">
        <v>45812</v>
      </c>
      <c r="C2106" t="s">
        <v>58</v>
      </c>
      <c r="D2106" t="s">
        <v>148</v>
      </c>
      <c r="E2106" t="s">
        <v>102</v>
      </c>
      <c r="F2106" t="s">
        <v>101</v>
      </c>
      <c r="G2106">
        <v>370040559</v>
      </c>
      <c r="H2106" t="s">
        <v>100</v>
      </c>
      <c r="I2106" t="s">
        <v>418</v>
      </c>
      <c r="J2106" t="s">
        <v>419</v>
      </c>
      <c r="K2106" t="s">
        <v>99</v>
      </c>
      <c r="L2106">
        <v>1</v>
      </c>
      <c r="M2106">
        <v>0</v>
      </c>
      <c r="N2106">
        <v>0</v>
      </c>
      <c r="O2106">
        <v>0</v>
      </c>
      <c r="P2106">
        <v>0</v>
      </c>
      <c r="Q2106">
        <v>3136</v>
      </c>
      <c r="R2106">
        <v>0</v>
      </c>
      <c r="S2106">
        <v>0</v>
      </c>
      <c r="T2106">
        <v>3136</v>
      </c>
      <c r="U2106" s="354" t="str">
        <f t="shared" si="96"/>
        <v>Customer</v>
      </c>
      <c r="V2106" s="355">
        <f t="shared" si="97"/>
        <v>0</v>
      </c>
      <c r="W2106" s="355">
        <f t="shared" si="98"/>
        <v>0</v>
      </c>
      <c r="X2106" s="356">
        <f>qry_reload[[#This Row],[Transaction Duration (Sec)]]-qry_reload[[#This Row],[Excluded Duration  (Ext. HWtesting, MDC &amp; H/O)]]</f>
        <v>3136</v>
      </c>
      <c r="Y2106" s="356">
        <f>IF(X2106&gt;anciliary!$E$5,1,0)</f>
        <v>0</v>
      </c>
      <c r="Z2106" s="357">
        <f>IF(Q2106&gt;=anciliary!$E$5,1,0)</f>
        <v>0</v>
      </c>
    </row>
    <row r="2107" spans="1:26" s="38" customFormat="1" x14ac:dyDescent="0.25">
      <c r="A2107">
        <v>202506</v>
      </c>
      <c r="B2107" s="40">
        <v>45832</v>
      </c>
      <c r="C2107" t="s">
        <v>59</v>
      </c>
      <c r="D2107" t="s">
        <v>149</v>
      </c>
      <c r="E2107" t="s">
        <v>102</v>
      </c>
      <c r="F2107" t="s">
        <v>101</v>
      </c>
      <c r="G2107">
        <v>371330069</v>
      </c>
      <c r="H2107" t="s">
        <v>100</v>
      </c>
      <c r="I2107" t="s">
        <v>418</v>
      </c>
      <c r="J2107" t="s">
        <v>415</v>
      </c>
      <c r="K2107" t="s">
        <v>99</v>
      </c>
      <c r="L2107">
        <v>1</v>
      </c>
      <c r="M2107">
        <v>0</v>
      </c>
      <c r="N2107">
        <v>0</v>
      </c>
      <c r="O2107">
        <v>0</v>
      </c>
      <c r="P2107">
        <v>0</v>
      </c>
      <c r="Q2107">
        <v>3462</v>
      </c>
      <c r="R2107">
        <v>0</v>
      </c>
      <c r="S2107">
        <v>0</v>
      </c>
      <c r="T2107">
        <v>3462</v>
      </c>
      <c r="U2107" s="354" t="str">
        <f t="shared" si="96"/>
        <v>Customer</v>
      </c>
      <c r="V2107" s="355">
        <f t="shared" si="97"/>
        <v>0</v>
      </c>
      <c r="W2107" s="355">
        <f t="shared" si="98"/>
        <v>0</v>
      </c>
      <c r="X2107" s="356">
        <f>qry_reload[[#This Row],[Transaction Duration (Sec)]]-qry_reload[[#This Row],[Excluded Duration  (Ext. HWtesting, MDC &amp; H/O)]]</f>
        <v>3462</v>
      </c>
      <c r="Y2107" s="356">
        <f>IF(X2107&gt;anciliary!$E$5,1,0)</f>
        <v>0</v>
      </c>
      <c r="Z2107" s="357">
        <f>IF(Q2107&gt;=anciliary!$E$5,1,0)</f>
        <v>0</v>
      </c>
    </row>
    <row r="2108" spans="1:26" s="38" customFormat="1" x14ac:dyDescent="0.25">
      <c r="A2108">
        <v>202506</v>
      </c>
      <c r="B2108" s="40">
        <v>45838</v>
      </c>
      <c r="C2108" t="s">
        <v>57</v>
      </c>
      <c r="D2108" t="s">
        <v>141</v>
      </c>
      <c r="E2108" t="s">
        <v>102</v>
      </c>
      <c r="F2108" t="s">
        <v>101</v>
      </c>
      <c r="G2108">
        <v>371667521</v>
      </c>
      <c r="H2108" t="s">
        <v>100</v>
      </c>
      <c r="I2108" t="s">
        <v>416</v>
      </c>
      <c r="J2108" t="s">
        <v>419</v>
      </c>
      <c r="K2108" t="s">
        <v>99</v>
      </c>
      <c r="L2108">
        <v>1</v>
      </c>
      <c r="M2108">
        <v>0</v>
      </c>
      <c r="N2108">
        <v>0</v>
      </c>
      <c r="O2108">
        <v>0</v>
      </c>
      <c r="P2108">
        <v>0</v>
      </c>
      <c r="Q2108">
        <v>3285</v>
      </c>
      <c r="R2108">
        <v>0</v>
      </c>
      <c r="S2108">
        <v>0</v>
      </c>
      <c r="T2108">
        <v>3285</v>
      </c>
      <c r="U2108" s="354" t="str">
        <f t="shared" si="96"/>
        <v>Customer</v>
      </c>
      <c r="V2108" s="355">
        <f t="shared" si="97"/>
        <v>0</v>
      </c>
      <c r="W2108" s="355">
        <f t="shared" si="98"/>
        <v>0</v>
      </c>
      <c r="X2108" s="356">
        <f>qry_reload[[#This Row],[Transaction Duration (Sec)]]-qry_reload[[#This Row],[Excluded Duration  (Ext. HWtesting, MDC &amp; H/O)]]</f>
        <v>3285</v>
      </c>
      <c r="Y2108" s="356">
        <f>IF(X2108&gt;anciliary!$E$5,1,0)</f>
        <v>0</v>
      </c>
      <c r="Z2108" s="357">
        <f>IF(Q2108&gt;=anciliary!$E$5,1,0)</f>
        <v>0</v>
      </c>
    </row>
    <row r="2109" spans="1:26" s="38" customFormat="1" x14ac:dyDescent="0.25">
      <c r="A2109">
        <v>202506</v>
      </c>
      <c r="B2109" s="40">
        <v>45815</v>
      </c>
      <c r="C2109" t="s">
        <v>39</v>
      </c>
      <c r="D2109" t="s">
        <v>151</v>
      </c>
      <c r="E2109" t="s">
        <v>102</v>
      </c>
      <c r="F2109" t="s">
        <v>101</v>
      </c>
      <c r="G2109">
        <v>370196659</v>
      </c>
      <c r="H2109" t="s">
        <v>100</v>
      </c>
      <c r="I2109" t="s">
        <v>414</v>
      </c>
      <c r="J2109" t="s">
        <v>417</v>
      </c>
      <c r="K2109" t="s">
        <v>99</v>
      </c>
      <c r="L2109">
        <v>1</v>
      </c>
      <c r="M2109">
        <v>0</v>
      </c>
      <c r="N2109">
        <v>0</v>
      </c>
      <c r="O2109">
        <v>0</v>
      </c>
      <c r="P2109">
        <v>0</v>
      </c>
      <c r="Q2109">
        <v>4732</v>
      </c>
      <c r="R2109">
        <v>0</v>
      </c>
      <c r="S2109">
        <v>0</v>
      </c>
      <c r="T2109">
        <v>4732</v>
      </c>
      <c r="U2109" s="354" t="str">
        <f t="shared" si="96"/>
        <v>Customer</v>
      </c>
      <c r="V2109" s="355">
        <f t="shared" si="97"/>
        <v>0</v>
      </c>
      <c r="W2109" s="355">
        <f t="shared" si="98"/>
        <v>0</v>
      </c>
      <c r="X2109" s="356">
        <f>qry_reload[[#This Row],[Transaction Duration (Sec)]]-qry_reload[[#This Row],[Excluded Duration  (Ext. HWtesting, MDC &amp; H/O)]]</f>
        <v>4732</v>
      </c>
      <c r="Y2109" s="356">
        <f>IF(X2109&gt;anciliary!$E$5,1,0)</f>
        <v>0</v>
      </c>
      <c r="Z2109" s="357">
        <f>IF(Q2109&gt;=anciliary!$E$5,1,0)</f>
        <v>0</v>
      </c>
    </row>
    <row r="2110" spans="1:26" s="38" customFormat="1" x14ac:dyDescent="0.25">
      <c r="A2110">
        <v>202506</v>
      </c>
      <c r="B2110" s="40">
        <v>45827</v>
      </c>
      <c r="C2110" t="s">
        <v>59</v>
      </c>
      <c r="D2110" t="s">
        <v>148</v>
      </c>
      <c r="E2110" t="s">
        <v>102</v>
      </c>
      <c r="F2110" t="s">
        <v>101</v>
      </c>
      <c r="G2110">
        <v>371005861</v>
      </c>
      <c r="H2110" t="s">
        <v>100</v>
      </c>
      <c r="I2110" t="s">
        <v>418</v>
      </c>
      <c r="J2110" t="s">
        <v>419</v>
      </c>
      <c r="K2110" t="s">
        <v>99</v>
      </c>
      <c r="L2110">
        <v>1</v>
      </c>
      <c r="M2110">
        <v>0</v>
      </c>
      <c r="N2110">
        <v>0</v>
      </c>
      <c r="O2110">
        <v>0</v>
      </c>
      <c r="P2110">
        <v>0</v>
      </c>
      <c r="Q2110">
        <v>2920</v>
      </c>
      <c r="R2110">
        <v>0</v>
      </c>
      <c r="S2110">
        <v>0</v>
      </c>
      <c r="T2110">
        <v>2920</v>
      </c>
      <c r="U2110" s="354" t="str">
        <f t="shared" si="96"/>
        <v>Customer</v>
      </c>
      <c r="V2110" s="355">
        <f t="shared" si="97"/>
        <v>0</v>
      </c>
      <c r="W2110" s="355">
        <f t="shared" si="98"/>
        <v>0</v>
      </c>
      <c r="X2110" s="356">
        <f>qry_reload[[#This Row],[Transaction Duration (Sec)]]-qry_reload[[#This Row],[Excluded Duration  (Ext. HWtesting, MDC &amp; H/O)]]</f>
        <v>2920</v>
      </c>
      <c r="Y2110" s="356">
        <f>IF(X2110&gt;anciliary!$E$5,1,0)</f>
        <v>0</v>
      </c>
      <c r="Z2110" s="357">
        <f>IF(Q2110&gt;=anciliary!$E$5,1,0)</f>
        <v>0</v>
      </c>
    </row>
    <row r="2111" spans="1:26" s="38" customFormat="1" x14ac:dyDescent="0.25">
      <c r="A2111">
        <v>202506</v>
      </c>
      <c r="B2111" s="40">
        <v>45824</v>
      </c>
      <c r="C2111" t="s">
        <v>58</v>
      </c>
      <c r="D2111" t="s">
        <v>148</v>
      </c>
      <c r="E2111" t="s">
        <v>102</v>
      </c>
      <c r="F2111" t="s">
        <v>101</v>
      </c>
      <c r="G2111">
        <v>370782701</v>
      </c>
      <c r="H2111" t="s">
        <v>100</v>
      </c>
      <c r="I2111" t="s">
        <v>418</v>
      </c>
      <c r="J2111" t="s">
        <v>419</v>
      </c>
      <c r="K2111" t="s">
        <v>99</v>
      </c>
      <c r="L2111">
        <v>1</v>
      </c>
      <c r="M2111">
        <v>0</v>
      </c>
      <c r="N2111">
        <v>0</v>
      </c>
      <c r="O2111">
        <v>0</v>
      </c>
      <c r="P2111">
        <v>0</v>
      </c>
      <c r="Q2111">
        <v>5217</v>
      </c>
      <c r="R2111">
        <v>0</v>
      </c>
      <c r="S2111">
        <v>0</v>
      </c>
      <c r="T2111">
        <v>5217</v>
      </c>
      <c r="U2111" s="354" t="str">
        <f t="shared" si="96"/>
        <v>Customer</v>
      </c>
      <c r="V2111" s="355">
        <f t="shared" si="97"/>
        <v>0</v>
      </c>
      <c r="W2111" s="355">
        <f t="shared" si="98"/>
        <v>0</v>
      </c>
      <c r="X2111" s="356">
        <f>qry_reload[[#This Row],[Transaction Duration (Sec)]]-qry_reload[[#This Row],[Excluded Duration  (Ext. HWtesting, MDC &amp; H/O)]]</f>
        <v>5217</v>
      </c>
      <c r="Y2111" s="356">
        <f>IF(X2111&gt;anciliary!$E$5,1,0)</f>
        <v>0</v>
      </c>
      <c r="Z2111" s="357">
        <f>IF(Q2111&gt;=anciliary!$E$5,1,0)</f>
        <v>0</v>
      </c>
    </row>
    <row r="2112" spans="1:26" s="38" customFormat="1" x14ac:dyDescent="0.25">
      <c r="A2112">
        <v>202506</v>
      </c>
      <c r="B2112" s="40">
        <v>45825</v>
      </c>
      <c r="C2112" t="s">
        <v>59</v>
      </c>
      <c r="D2112" t="s">
        <v>148</v>
      </c>
      <c r="E2112" t="s">
        <v>102</v>
      </c>
      <c r="F2112" t="s">
        <v>101</v>
      </c>
      <c r="G2112">
        <v>370828681</v>
      </c>
      <c r="H2112" t="s">
        <v>100</v>
      </c>
      <c r="I2112" t="s">
        <v>418</v>
      </c>
      <c r="J2112" t="s">
        <v>419</v>
      </c>
      <c r="K2112" t="s">
        <v>99</v>
      </c>
      <c r="L2112">
        <v>1</v>
      </c>
      <c r="M2112">
        <v>0</v>
      </c>
      <c r="N2112">
        <v>0</v>
      </c>
      <c r="O2112">
        <v>0</v>
      </c>
      <c r="P2112">
        <v>0</v>
      </c>
      <c r="Q2112">
        <v>3188</v>
      </c>
      <c r="R2112">
        <v>0</v>
      </c>
      <c r="S2112">
        <v>0</v>
      </c>
      <c r="T2112">
        <v>3188</v>
      </c>
      <c r="U2112" s="354" t="str">
        <f t="shared" si="96"/>
        <v>Customer</v>
      </c>
      <c r="V2112" s="355">
        <f t="shared" si="97"/>
        <v>0</v>
      </c>
      <c r="W2112" s="355">
        <f t="shared" si="98"/>
        <v>0</v>
      </c>
      <c r="X2112" s="356">
        <f>qry_reload[[#This Row],[Transaction Duration (Sec)]]-qry_reload[[#This Row],[Excluded Duration  (Ext. HWtesting, MDC &amp; H/O)]]</f>
        <v>3188</v>
      </c>
      <c r="Y2112" s="356">
        <f>IF(X2112&gt;anciliary!$E$5,1,0)</f>
        <v>0</v>
      </c>
      <c r="Z2112" s="357">
        <f>IF(Q2112&gt;=anciliary!$E$5,1,0)</f>
        <v>0</v>
      </c>
    </row>
    <row r="2113" spans="1:26" s="38" customFormat="1" x14ac:dyDescent="0.25">
      <c r="A2113">
        <v>202506</v>
      </c>
      <c r="B2113" s="40">
        <v>45836</v>
      </c>
      <c r="C2113" t="s">
        <v>58</v>
      </c>
      <c r="D2113" t="s">
        <v>145</v>
      </c>
      <c r="E2113" t="s">
        <v>102</v>
      </c>
      <c r="F2113" t="s">
        <v>101</v>
      </c>
      <c r="G2113">
        <v>371563883</v>
      </c>
      <c r="H2113" t="s">
        <v>100</v>
      </c>
      <c r="I2113" t="s">
        <v>416</v>
      </c>
      <c r="J2113" t="s">
        <v>419</v>
      </c>
      <c r="K2113" t="s">
        <v>99</v>
      </c>
      <c r="L2113">
        <v>1</v>
      </c>
      <c r="M2113">
        <v>0</v>
      </c>
      <c r="N2113">
        <v>0</v>
      </c>
      <c r="O2113">
        <v>0</v>
      </c>
      <c r="P2113">
        <v>0</v>
      </c>
      <c r="Q2113">
        <v>3528</v>
      </c>
      <c r="R2113">
        <v>0</v>
      </c>
      <c r="S2113">
        <v>0</v>
      </c>
      <c r="T2113">
        <v>3528</v>
      </c>
      <c r="U2113" s="354" t="str">
        <f t="shared" si="96"/>
        <v>Customer</v>
      </c>
      <c r="V2113" s="355">
        <f t="shared" si="97"/>
        <v>0</v>
      </c>
      <c r="W2113" s="355">
        <f t="shared" si="98"/>
        <v>0</v>
      </c>
      <c r="X2113" s="356">
        <f>qry_reload[[#This Row],[Transaction Duration (Sec)]]-qry_reload[[#This Row],[Excluded Duration  (Ext. HWtesting, MDC &amp; H/O)]]</f>
        <v>3528</v>
      </c>
      <c r="Y2113" s="356">
        <f>IF(X2113&gt;anciliary!$E$5,1,0)</f>
        <v>0</v>
      </c>
      <c r="Z2113" s="357">
        <f>IF(Q2113&gt;=anciliary!$E$5,1,0)</f>
        <v>0</v>
      </c>
    </row>
    <row r="2114" spans="1:26" s="38" customFormat="1" x14ac:dyDescent="0.25">
      <c r="A2114">
        <v>202506</v>
      </c>
      <c r="B2114" s="40">
        <v>45813</v>
      </c>
      <c r="C2114" t="s">
        <v>58</v>
      </c>
      <c r="D2114" t="s">
        <v>145</v>
      </c>
      <c r="E2114" t="s">
        <v>102</v>
      </c>
      <c r="F2114" t="s">
        <v>101</v>
      </c>
      <c r="G2114">
        <v>370094915</v>
      </c>
      <c r="H2114" t="s">
        <v>100</v>
      </c>
      <c r="I2114" t="s">
        <v>416</v>
      </c>
      <c r="J2114" t="s">
        <v>419</v>
      </c>
      <c r="K2114" t="s">
        <v>99</v>
      </c>
      <c r="L2114">
        <v>1</v>
      </c>
      <c r="M2114">
        <v>0</v>
      </c>
      <c r="N2114">
        <v>0</v>
      </c>
      <c r="O2114">
        <v>0</v>
      </c>
      <c r="P2114">
        <v>0</v>
      </c>
      <c r="Q2114">
        <v>3541</v>
      </c>
      <c r="R2114">
        <v>0</v>
      </c>
      <c r="S2114">
        <v>0</v>
      </c>
      <c r="T2114">
        <v>3541</v>
      </c>
      <c r="U2114" s="354" t="str">
        <f t="shared" ref="U2114:U2177" si="99">H2114</f>
        <v>Customer</v>
      </c>
      <c r="V2114" s="355">
        <f t="shared" ref="V2114:V2177" si="100">IF(R2114=0,0,1)</f>
        <v>0</v>
      </c>
      <c r="W2114" s="355">
        <f t="shared" ref="W2114:W2177" si="101">R2114*S2114</f>
        <v>0</v>
      </c>
      <c r="X2114" s="356">
        <f>qry_reload[[#This Row],[Transaction Duration (Sec)]]-qry_reload[[#This Row],[Excluded Duration  (Ext. HWtesting, MDC &amp; H/O)]]</f>
        <v>3541</v>
      </c>
      <c r="Y2114" s="356">
        <f>IF(X2114&gt;anciliary!$E$5,1,0)</f>
        <v>0</v>
      </c>
      <c r="Z2114" s="357">
        <f>IF(Q2114&gt;=anciliary!$E$5,1,0)</f>
        <v>0</v>
      </c>
    </row>
    <row r="2115" spans="1:26" s="38" customFormat="1" x14ac:dyDescent="0.25">
      <c r="A2115">
        <v>202506</v>
      </c>
      <c r="B2115" s="40">
        <v>45832</v>
      </c>
      <c r="C2115" t="s">
        <v>58</v>
      </c>
      <c r="D2115" t="s">
        <v>148</v>
      </c>
      <c r="E2115" t="s">
        <v>102</v>
      </c>
      <c r="F2115" t="s">
        <v>101</v>
      </c>
      <c r="G2115">
        <v>371312971</v>
      </c>
      <c r="H2115" t="s">
        <v>100</v>
      </c>
      <c r="I2115" t="s">
        <v>418</v>
      </c>
      <c r="J2115" t="s">
        <v>419</v>
      </c>
      <c r="K2115" t="s">
        <v>99</v>
      </c>
      <c r="L2115">
        <v>1</v>
      </c>
      <c r="M2115">
        <v>0</v>
      </c>
      <c r="N2115">
        <v>0</v>
      </c>
      <c r="O2115">
        <v>0</v>
      </c>
      <c r="P2115">
        <v>0</v>
      </c>
      <c r="Q2115">
        <v>3161</v>
      </c>
      <c r="R2115">
        <v>0</v>
      </c>
      <c r="S2115">
        <v>0</v>
      </c>
      <c r="T2115">
        <v>3161</v>
      </c>
      <c r="U2115" s="354" t="str">
        <f t="shared" si="99"/>
        <v>Customer</v>
      </c>
      <c r="V2115" s="355">
        <f t="shared" si="100"/>
        <v>0</v>
      </c>
      <c r="W2115" s="355">
        <f t="shared" si="101"/>
        <v>0</v>
      </c>
      <c r="X2115" s="356">
        <f>qry_reload[[#This Row],[Transaction Duration (Sec)]]-qry_reload[[#This Row],[Excluded Duration  (Ext. HWtesting, MDC &amp; H/O)]]</f>
        <v>3161</v>
      </c>
      <c r="Y2115" s="356">
        <f>IF(X2115&gt;anciliary!$E$5,1,0)</f>
        <v>0</v>
      </c>
      <c r="Z2115" s="357">
        <f>IF(Q2115&gt;=anciliary!$E$5,1,0)</f>
        <v>0</v>
      </c>
    </row>
    <row r="2116" spans="1:26" s="38" customFormat="1" x14ac:dyDescent="0.25">
      <c r="A2116">
        <v>202506</v>
      </c>
      <c r="B2116" s="40">
        <v>45831</v>
      </c>
      <c r="C2116" t="s">
        <v>32</v>
      </c>
      <c r="D2116" t="s">
        <v>141</v>
      </c>
      <c r="E2116" t="s">
        <v>102</v>
      </c>
      <c r="F2116" t="s">
        <v>101</v>
      </c>
      <c r="G2116">
        <v>371205627</v>
      </c>
      <c r="H2116" t="s">
        <v>100</v>
      </c>
      <c r="I2116" t="s">
        <v>416</v>
      </c>
      <c r="J2116" t="s">
        <v>422</v>
      </c>
      <c r="K2116" t="s">
        <v>99</v>
      </c>
      <c r="L2116">
        <v>1</v>
      </c>
      <c r="M2116">
        <v>0</v>
      </c>
      <c r="N2116">
        <v>0</v>
      </c>
      <c r="O2116">
        <v>0</v>
      </c>
      <c r="P2116">
        <v>0</v>
      </c>
      <c r="Q2116">
        <v>3871</v>
      </c>
      <c r="R2116">
        <v>0</v>
      </c>
      <c r="S2116">
        <v>0</v>
      </c>
      <c r="T2116">
        <v>3871</v>
      </c>
      <c r="U2116" s="354" t="str">
        <f t="shared" si="99"/>
        <v>Customer</v>
      </c>
      <c r="V2116" s="355">
        <f t="shared" si="100"/>
        <v>0</v>
      </c>
      <c r="W2116" s="355">
        <f t="shared" si="101"/>
        <v>0</v>
      </c>
      <c r="X2116" s="356">
        <f>qry_reload[[#This Row],[Transaction Duration (Sec)]]-qry_reload[[#This Row],[Excluded Duration  (Ext. HWtesting, MDC &amp; H/O)]]</f>
        <v>3871</v>
      </c>
      <c r="Y2116" s="356">
        <f>IF(X2116&gt;anciliary!$E$5,1,0)</f>
        <v>0</v>
      </c>
      <c r="Z2116" s="357">
        <f>IF(Q2116&gt;=anciliary!$E$5,1,0)</f>
        <v>0</v>
      </c>
    </row>
    <row r="2117" spans="1:26" s="38" customFormat="1" x14ac:dyDescent="0.25">
      <c r="A2117">
        <v>202506</v>
      </c>
      <c r="B2117" s="40">
        <v>45812</v>
      </c>
      <c r="C2117" t="s">
        <v>59</v>
      </c>
      <c r="D2117" t="s">
        <v>148</v>
      </c>
      <c r="E2117" t="s">
        <v>102</v>
      </c>
      <c r="F2117" t="s">
        <v>101</v>
      </c>
      <c r="G2117">
        <v>370031841</v>
      </c>
      <c r="H2117" t="s">
        <v>100</v>
      </c>
      <c r="I2117" t="s">
        <v>418</v>
      </c>
      <c r="J2117" t="s">
        <v>419</v>
      </c>
      <c r="K2117" t="s">
        <v>99</v>
      </c>
      <c r="L2117">
        <v>1</v>
      </c>
      <c r="M2117">
        <v>0</v>
      </c>
      <c r="N2117">
        <v>0</v>
      </c>
      <c r="O2117">
        <v>0</v>
      </c>
      <c r="P2117">
        <v>0</v>
      </c>
      <c r="Q2117">
        <v>3032</v>
      </c>
      <c r="R2117">
        <v>0</v>
      </c>
      <c r="S2117">
        <v>0</v>
      </c>
      <c r="T2117">
        <v>3032</v>
      </c>
      <c r="U2117" s="354" t="str">
        <f t="shared" si="99"/>
        <v>Customer</v>
      </c>
      <c r="V2117" s="355">
        <f t="shared" si="100"/>
        <v>0</v>
      </c>
      <c r="W2117" s="355">
        <f t="shared" si="101"/>
        <v>0</v>
      </c>
      <c r="X2117" s="356">
        <f>qry_reload[[#This Row],[Transaction Duration (Sec)]]-qry_reload[[#This Row],[Excluded Duration  (Ext. HWtesting, MDC &amp; H/O)]]</f>
        <v>3032</v>
      </c>
      <c r="Y2117" s="356">
        <f>IF(X2117&gt;anciliary!$E$5,1,0)</f>
        <v>0</v>
      </c>
      <c r="Z2117" s="357">
        <f>IF(Q2117&gt;=anciliary!$E$5,1,0)</f>
        <v>0</v>
      </c>
    </row>
    <row r="2118" spans="1:26" s="38" customFormat="1" x14ac:dyDescent="0.25">
      <c r="A2118">
        <v>202506</v>
      </c>
      <c r="B2118" s="40">
        <v>45817</v>
      </c>
      <c r="C2118" t="s">
        <v>59</v>
      </c>
      <c r="D2118" t="s">
        <v>148</v>
      </c>
      <c r="E2118" t="s">
        <v>102</v>
      </c>
      <c r="F2118" t="s">
        <v>101</v>
      </c>
      <c r="G2118">
        <v>370313941</v>
      </c>
      <c r="H2118" t="s">
        <v>100</v>
      </c>
      <c r="I2118" t="s">
        <v>418</v>
      </c>
      <c r="J2118" t="s">
        <v>419</v>
      </c>
      <c r="K2118" t="s">
        <v>99</v>
      </c>
      <c r="L2118">
        <v>1</v>
      </c>
      <c r="M2118">
        <v>0</v>
      </c>
      <c r="N2118">
        <v>0</v>
      </c>
      <c r="O2118">
        <v>0</v>
      </c>
      <c r="P2118">
        <v>0</v>
      </c>
      <c r="Q2118">
        <v>3187</v>
      </c>
      <c r="R2118">
        <v>0</v>
      </c>
      <c r="S2118">
        <v>0</v>
      </c>
      <c r="T2118">
        <v>3187</v>
      </c>
      <c r="U2118" s="354" t="str">
        <f t="shared" si="99"/>
        <v>Customer</v>
      </c>
      <c r="V2118" s="355">
        <f t="shared" si="100"/>
        <v>0</v>
      </c>
      <c r="W2118" s="355">
        <f t="shared" si="101"/>
        <v>0</v>
      </c>
      <c r="X2118" s="356">
        <f>qry_reload[[#This Row],[Transaction Duration (Sec)]]-qry_reload[[#This Row],[Excluded Duration  (Ext. HWtesting, MDC &amp; H/O)]]</f>
        <v>3187</v>
      </c>
      <c r="Y2118" s="356">
        <f>IF(X2118&gt;anciliary!$E$5,1,0)</f>
        <v>0</v>
      </c>
      <c r="Z2118" s="357">
        <f>IF(Q2118&gt;=anciliary!$E$5,1,0)</f>
        <v>0</v>
      </c>
    </row>
    <row r="2119" spans="1:26" s="38" customFormat="1" x14ac:dyDescent="0.25">
      <c r="A2119">
        <v>202506</v>
      </c>
      <c r="B2119" s="40">
        <v>45812</v>
      </c>
      <c r="C2119" t="s">
        <v>59</v>
      </c>
      <c r="D2119" t="s">
        <v>148</v>
      </c>
      <c r="E2119" t="s">
        <v>102</v>
      </c>
      <c r="F2119" t="s">
        <v>101</v>
      </c>
      <c r="G2119">
        <v>370024639</v>
      </c>
      <c r="H2119" t="s">
        <v>100</v>
      </c>
      <c r="I2119" t="s">
        <v>418</v>
      </c>
      <c r="J2119" t="s">
        <v>419</v>
      </c>
      <c r="K2119" t="s">
        <v>99</v>
      </c>
      <c r="L2119">
        <v>1</v>
      </c>
      <c r="M2119">
        <v>0</v>
      </c>
      <c r="N2119">
        <v>0</v>
      </c>
      <c r="O2119">
        <v>0</v>
      </c>
      <c r="P2119">
        <v>0</v>
      </c>
      <c r="Q2119">
        <v>3169</v>
      </c>
      <c r="R2119">
        <v>0</v>
      </c>
      <c r="S2119">
        <v>0</v>
      </c>
      <c r="T2119">
        <v>3169</v>
      </c>
      <c r="U2119" s="354" t="str">
        <f t="shared" si="99"/>
        <v>Customer</v>
      </c>
      <c r="V2119" s="355">
        <f t="shared" si="100"/>
        <v>0</v>
      </c>
      <c r="W2119" s="355">
        <f t="shared" si="101"/>
        <v>0</v>
      </c>
      <c r="X2119" s="356">
        <f>qry_reload[[#This Row],[Transaction Duration (Sec)]]-qry_reload[[#This Row],[Excluded Duration  (Ext. HWtesting, MDC &amp; H/O)]]</f>
        <v>3169</v>
      </c>
      <c r="Y2119" s="356">
        <f>IF(X2119&gt;anciliary!$E$5,1,0)</f>
        <v>0</v>
      </c>
      <c r="Z2119" s="357">
        <f>IF(Q2119&gt;=anciliary!$E$5,1,0)</f>
        <v>0</v>
      </c>
    </row>
    <row r="2120" spans="1:26" s="38" customFormat="1" x14ac:dyDescent="0.25">
      <c r="A2120">
        <v>202506</v>
      </c>
      <c r="B2120" s="40">
        <v>45813</v>
      </c>
      <c r="C2120" t="s">
        <v>58</v>
      </c>
      <c r="D2120" t="s">
        <v>148</v>
      </c>
      <c r="E2120" t="s">
        <v>102</v>
      </c>
      <c r="F2120" t="s">
        <v>101</v>
      </c>
      <c r="G2120">
        <v>370070151</v>
      </c>
      <c r="H2120" t="s">
        <v>100</v>
      </c>
      <c r="I2120" t="s">
        <v>418</v>
      </c>
      <c r="J2120" t="s">
        <v>419</v>
      </c>
      <c r="K2120" t="s">
        <v>99</v>
      </c>
      <c r="L2120">
        <v>1</v>
      </c>
      <c r="M2120">
        <v>0</v>
      </c>
      <c r="N2120">
        <v>0</v>
      </c>
      <c r="O2120">
        <v>0</v>
      </c>
      <c r="P2120">
        <v>0</v>
      </c>
      <c r="Q2120">
        <v>3177</v>
      </c>
      <c r="R2120">
        <v>0</v>
      </c>
      <c r="S2120">
        <v>0</v>
      </c>
      <c r="T2120">
        <v>3177</v>
      </c>
      <c r="U2120" s="354" t="str">
        <f t="shared" si="99"/>
        <v>Customer</v>
      </c>
      <c r="V2120" s="355">
        <f t="shared" si="100"/>
        <v>0</v>
      </c>
      <c r="W2120" s="355">
        <f t="shared" si="101"/>
        <v>0</v>
      </c>
      <c r="X2120" s="356">
        <f>qry_reload[[#This Row],[Transaction Duration (Sec)]]-qry_reload[[#This Row],[Excluded Duration  (Ext. HWtesting, MDC &amp; H/O)]]</f>
        <v>3177</v>
      </c>
      <c r="Y2120" s="356">
        <f>IF(X2120&gt;anciliary!$E$5,1,0)</f>
        <v>0</v>
      </c>
      <c r="Z2120" s="357">
        <f>IF(Q2120&gt;=anciliary!$E$5,1,0)</f>
        <v>0</v>
      </c>
    </row>
    <row r="2121" spans="1:26" s="38" customFormat="1" x14ac:dyDescent="0.25">
      <c r="A2121">
        <v>202506</v>
      </c>
      <c r="B2121" s="40">
        <v>45825</v>
      </c>
      <c r="C2121" t="s">
        <v>29</v>
      </c>
      <c r="D2121" t="s">
        <v>141</v>
      </c>
      <c r="E2121" t="s">
        <v>102</v>
      </c>
      <c r="F2121" t="s">
        <v>101</v>
      </c>
      <c r="G2121">
        <v>370823191</v>
      </c>
      <c r="H2121" t="s">
        <v>100</v>
      </c>
      <c r="I2121" t="s">
        <v>416</v>
      </c>
      <c r="J2121" t="s">
        <v>419</v>
      </c>
      <c r="K2121" t="s">
        <v>99</v>
      </c>
      <c r="L2121">
        <v>1</v>
      </c>
      <c r="M2121">
        <v>0</v>
      </c>
      <c r="N2121">
        <v>0</v>
      </c>
      <c r="O2121">
        <v>0</v>
      </c>
      <c r="P2121">
        <v>0</v>
      </c>
      <c r="Q2121">
        <v>3535</v>
      </c>
      <c r="R2121">
        <v>0</v>
      </c>
      <c r="S2121">
        <v>0</v>
      </c>
      <c r="T2121">
        <v>3535</v>
      </c>
      <c r="U2121" s="354" t="str">
        <f t="shared" si="99"/>
        <v>Customer</v>
      </c>
      <c r="V2121" s="355">
        <f t="shared" si="100"/>
        <v>0</v>
      </c>
      <c r="W2121" s="355">
        <f t="shared" si="101"/>
        <v>0</v>
      </c>
      <c r="X2121" s="356">
        <f>qry_reload[[#This Row],[Transaction Duration (Sec)]]-qry_reload[[#This Row],[Excluded Duration  (Ext. HWtesting, MDC &amp; H/O)]]</f>
        <v>3535</v>
      </c>
      <c r="Y2121" s="356">
        <f>IF(X2121&gt;anciliary!$E$5,1,0)</f>
        <v>0</v>
      </c>
      <c r="Z2121" s="357">
        <f>IF(Q2121&gt;=anciliary!$E$5,1,0)</f>
        <v>0</v>
      </c>
    </row>
    <row r="2122" spans="1:26" s="38" customFormat="1" x14ac:dyDescent="0.25">
      <c r="A2122">
        <v>202506</v>
      </c>
      <c r="B2122" s="40">
        <v>45825</v>
      </c>
      <c r="C2122" t="s">
        <v>57</v>
      </c>
      <c r="D2122" t="s">
        <v>145</v>
      </c>
      <c r="E2122" t="s">
        <v>102</v>
      </c>
      <c r="F2122" t="s">
        <v>101</v>
      </c>
      <c r="G2122">
        <v>370811981</v>
      </c>
      <c r="H2122" t="s">
        <v>100</v>
      </c>
      <c r="I2122" t="s">
        <v>416</v>
      </c>
      <c r="J2122" t="s">
        <v>419</v>
      </c>
      <c r="K2122" t="s">
        <v>99</v>
      </c>
      <c r="L2122">
        <v>1</v>
      </c>
      <c r="M2122">
        <v>0</v>
      </c>
      <c r="N2122">
        <v>0</v>
      </c>
      <c r="O2122">
        <v>0</v>
      </c>
      <c r="P2122">
        <v>0</v>
      </c>
      <c r="Q2122">
        <v>3712</v>
      </c>
      <c r="R2122">
        <v>0</v>
      </c>
      <c r="S2122">
        <v>0</v>
      </c>
      <c r="T2122">
        <v>3712</v>
      </c>
      <c r="U2122" s="354" t="str">
        <f t="shared" si="99"/>
        <v>Customer</v>
      </c>
      <c r="V2122" s="355">
        <f t="shared" si="100"/>
        <v>0</v>
      </c>
      <c r="W2122" s="355">
        <f t="shared" si="101"/>
        <v>0</v>
      </c>
      <c r="X2122" s="356">
        <f>qry_reload[[#This Row],[Transaction Duration (Sec)]]-qry_reload[[#This Row],[Excluded Duration  (Ext. HWtesting, MDC &amp; H/O)]]</f>
        <v>3712</v>
      </c>
      <c r="Y2122" s="356">
        <f>IF(X2122&gt;anciliary!$E$5,1,0)</f>
        <v>0</v>
      </c>
      <c r="Z2122" s="357">
        <f>IF(Q2122&gt;=anciliary!$E$5,1,0)</f>
        <v>0</v>
      </c>
    </row>
    <row r="2123" spans="1:26" s="38" customFormat="1" x14ac:dyDescent="0.25">
      <c r="A2123">
        <v>202506</v>
      </c>
      <c r="B2123" s="40">
        <v>45822</v>
      </c>
      <c r="C2123" t="s">
        <v>58</v>
      </c>
      <c r="D2123" t="s">
        <v>148</v>
      </c>
      <c r="E2123" t="s">
        <v>102</v>
      </c>
      <c r="F2123" t="s">
        <v>101</v>
      </c>
      <c r="G2123">
        <v>370667533</v>
      </c>
      <c r="H2123" t="s">
        <v>100</v>
      </c>
      <c r="I2123" t="s">
        <v>418</v>
      </c>
      <c r="J2123" t="s">
        <v>419</v>
      </c>
      <c r="K2123" t="s">
        <v>99</v>
      </c>
      <c r="L2123">
        <v>1</v>
      </c>
      <c r="M2123">
        <v>0</v>
      </c>
      <c r="N2123">
        <v>0</v>
      </c>
      <c r="O2123">
        <v>0</v>
      </c>
      <c r="P2123">
        <v>0</v>
      </c>
      <c r="Q2123">
        <v>3258</v>
      </c>
      <c r="R2123">
        <v>0</v>
      </c>
      <c r="S2123">
        <v>0</v>
      </c>
      <c r="T2123">
        <v>3258</v>
      </c>
      <c r="U2123" s="354" t="str">
        <f t="shared" si="99"/>
        <v>Customer</v>
      </c>
      <c r="V2123" s="355">
        <f t="shared" si="100"/>
        <v>0</v>
      </c>
      <c r="W2123" s="355">
        <f t="shared" si="101"/>
        <v>0</v>
      </c>
      <c r="X2123" s="356">
        <f>qry_reload[[#This Row],[Transaction Duration (Sec)]]-qry_reload[[#This Row],[Excluded Duration  (Ext. HWtesting, MDC &amp; H/O)]]</f>
        <v>3258</v>
      </c>
      <c r="Y2123" s="356">
        <f>IF(X2123&gt;anciliary!$E$5,1,0)</f>
        <v>0</v>
      </c>
      <c r="Z2123" s="357">
        <f>IF(Q2123&gt;=anciliary!$E$5,1,0)</f>
        <v>0</v>
      </c>
    </row>
    <row r="2124" spans="1:26" s="38" customFormat="1" x14ac:dyDescent="0.25">
      <c r="A2124">
        <v>202506</v>
      </c>
      <c r="B2124" s="40">
        <v>45813</v>
      </c>
      <c r="C2124" t="s">
        <v>28</v>
      </c>
      <c r="D2124" t="s">
        <v>141</v>
      </c>
      <c r="E2124" t="s">
        <v>102</v>
      </c>
      <c r="F2124" t="s">
        <v>101</v>
      </c>
      <c r="G2124">
        <v>370104543</v>
      </c>
      <c r="H2124" t="s">
        <v>100</v>
      </c>
      <c r="I2124" t="s">
        <v>418</v>
      </c>
      <c r="J2124" t="s">
        <v>420</v>
      </c>
      <c r="K2124" t="s">
        <v>99</v>
      </c>
      <c r="L2124">
        <v>1</v>
      </c>
      <c r="M2124">
        <v>0</v>
      </c>
      <c r="N2124">
        <v>0</v>
      </c>
      <c r="O2124">
        <v>0</v>
      </c>
      <c r="P2124">
        <v>0</v>
      </c>
      <c r="Q2124">
        <v>12700</v>
      </c>
      <c r="R2124">
        <v>0</v>
      </c>
      <c r="S2124">
        <v>0</v>
      </c>
      <c r="T2124">
        <v>12700</v>
      </c>
      <c r="U2124" s="354" t="str">
        <f t="shared" si="99"/>
        <v>Customer</v>
      </c>
      <c r="V2124" s="355">
        <f t="shared" si="100"/>
        <v>0</v>
      </c>
      <c r="W2124" s="355">
        <f t="shared" si="101"/>
        <v>0</v>
      </c>
      <c r="X2124" s="356">
        <f>qry_reload[[#This Row],[Transaction Duration (Sec)]]-qry_reload[[#This Row],[Excluded Duration  (Ext. HWtesting, MDC &amp; H/O)]]</f>
        <v>12700</v>
      </c>
      <c r="Y2124" s="356">
        <f>IF(X2124&gt;anciliary!$E$5,1,0)</f>
        <v>0</v>
      </c>
      <c r="Z2124" s="357">
        <f>IF(Q2124&gt;=anciliary!$E$5,1,0)</f>
        <v>0</v>
      </c>
    </row>
    <row r="2125" spans="1:26" s="38" customFormat="1" x14ac:dyDescent="0.25">
      <c r="A2125">
        <v>202506</v>
      </c>
      <c r="B2125" s="40">
        <v>45836</v>
      </c>
      <c r="C2125" t="s">
        <v>59</v>
      </c>
      <c r="D2125" t="s">
        <v>148</v>
      </c>
      <c r="E2125" t="s">
        <v>102</v>
      </c>
      <c r="F2125" t="s">
        <v>101</v>
      </c>
      <c r="G2125">
        <v>371587153</v>
      </c>
      <c r="H2125" t="s">
        <v>100</v>
      </c>
      <c r="I2125" t="s">
        <v>418</v>
      </c>
      <c r="J2125" t="s">
        <v>419</v>
      </c>
      <c r="K2125" t="s">
        <v>99</v>
      </c>
      <c r="L2125">
        <v>1</v>
      </c>
      <c r="M2125">
        <v>0</v>
      </c>
      <c r="N2125">
        <v>0</v>
      </c>
      <c r="O2125">
        <v>0</v>
      </c>
      <c r="P2125">
        <v>0</v>
      </c>
      <c r="Q2125">
        <v>3629</v>
      </c>
      <c r="R2125">
        <v>0</v>
      </c>
      <c r="S2125">
        <v>0</v>
      </c>
      <c r="T2125">
        <v>3629</v>
      </c>
      <c r="U2125" s="354" t="str">
        <f t="shared" si="99"/>
        <v>Customer</v>
      </c>
      <c r="V2125" s="355">
        <f t="shared" si="100"/>
        <v>0</v>
      </c>
      <c r="W2125" s="355">
        <f t="shared" si="101"/>
        <v>0</v>
      </c>
      <c r="X2125" s="356">
        <f>qry_reload[[#This Row],[Transaction Duration (Sec)]]-qry_reload[[#This Row],[Excluded Duration  (Ext. HWtesting, MDC &amp; H/O)]]</f>
        <v>3629</v>
      </c>
      <c r="Y2125" s="356">
        <f>IF(X2125&gt;anciliary!$E$5,1,0)</f>
        <v>0</v>
      </c>
      <c r="Z2125" s="357">
        <f>IF(Q2125&gt;=anciliary!$E$5,1,0)</f>
        <v>0</v>
      </c>
    </row>
    <row r="2126" spans="1:26" s="38" customFormat="1" x14ac:dyDescent="0.25">
      <c r="A2126">
        <v>202506</v>
      </c>
      <c r="B2126" s="40">
        <v>45836</v>
      </c>
      <c r="C2126" t="s">
        <v>59</v>
      </c>
      <c r="D2126" t="s">
        <v>148</v>
      </c>
      <c r="E2126" t="s">
        <v>102</v>
      </c>
      <c r="F2126" t="s">
        <v>101</v>
      </c>
      <c r="G2126">
        <v>371565803</v>
      </c>
      <c r="H2126" t="s">
        <v>100</v>
      </c>
      <c r="I2126" t="s">
        <v>418</v>
      </c>
      <c r="J2126" t="s">
        <v>419</v>
      </c>
      <c r="K2126" t="s">
        <v>99</v>
      </c>
      <c r="L2126">
        <v>1</v>
      </c>
      <c r="M2126">
        <v>0</v>
      </c>
      <c r="N2126">
        <v>0</v>
      </c>
      <c r="O2126">
        <v>0</v>
      </c>
      <c r="P2126">
        <v>0</v>
      </c>
      <c r="Q2126">
        <v>3344</v>
      </c>
      <c r="R2126">
        <v>0</v>
      </c>
      <c r="S2126">
        <v>0</v>
      </c>
      <c r="T2126">
        <v>3344</v>
      </c>
      <c r="U2126" s="354" t="str">
        <f t="shared" si="99"/>
        <v>Customer</v>
      </c>
      <c r="V2126" s="355">
        <f t="shared" si="100"/>
        <v>0</v>
      </c>
      <c r="W2126" s="355">
        <f t="shared" si="101"/>
        <v>0</v>
      </c>
      <c r="X2126" s="356">
        <f>qry_reload[[#This Row],[Transaction Duration (Sec)]]-qry_reload[[#This Row],[Excluded Duration  (Ext. HWtesting, MDC &amp; H/O)]]</f>
        <v>3344</v>
      </c>
      <c r="Y2126" s="356">
        <f>IF(X2126&gt;anciliary!$E$5,1,0)</f>
        <v>0</v>
      </c>
      <c r="Z2126" s="357">
        <f>IF(Q2126&gt;=anciliary!$E$5,1,0)</f>
        <v>0</v>
      </c>
    </row>
    <row r="2127" spans="1:26" s="38" customFormat="1" x14ac:dyDescent="0.25">
      <c r="A2127">
        <v>202506</v>
      </c>
      <c r="B2127" s="40">
        <v>45819</v>
      </c>
      <c r="C2127" t="s">
        <v>59</v>
      </c>
      <c r="D2127" t="s">
        <v>148</v>
      </c>
      <c r="E2127" t="s">
        <v>102</v>
      </c>
      <c r="F2127" t="s">
        <v>101</v>
      </c>
      <c r="G2127">
        <v>370478605</v>
      </c>
      <c r="H2127" t="s">
        <v>100</v>
      </c>
      <c r="I2127" t="s">
        <v>418</v>
      </c>
      <c r="J2127" t="s">
        <v>419</v>
      </c>
      <c r="K2127" t="s">
        <v>99</v>
      </c>
      <c r="L2127">
        <v>1</v>
      </c>
      <c r="M2127">
        <v>0</v>
      </c>
      <c r="N2127">
        <v>0</v>
      </c>
      <c r="O2127">
        <v>0</v>
      </c>
      <c r="P2127">
        <v>0</v>
      </c>
      <c r="Q2127">
        <v>3213</v>
      </c>
      <c r="R2127">
        <v>0</v>
      </c>
      <c r="S2127">
        <v>0</v>
      </c>
      <c r="T2127">
        <v>3213</v>
      </c>
      <c r="U2127" s="354" t="str">
        <f t="shared" si="99"/>
        <v>Customer</v>
      </c>
      <c r="V2127" s="355">
        <f t="shared" si="100"/>
        <v>0</v>
      </c>
      <c r="W2127" s="355">
        <f t="shared" si="101"/>
        <v>0</v>
      </c>
      <c r="X2127" s="356">
        <f>qry_reload[[#This Row],[Transaction Duration (Sec)]]-qry_reload[[#This Row],[Excluded Duration  (Ext. HWtesting, MDC &amp; H/O)]]</f>
        <v>3213</v>
      </c>
      <c r="Y2127" s="356">
        <f>IF(X2127&gt;anciliary!$E$5,1,0)</f>
        <v>0</v>
      </c>
      <c r="Z2127" s="357">
        <f>IF(Q2127&gt;=anciliary!$E$5,1,0)</f>
        <v>0</v>
      </c>
    </row>
    <row r="2128" spans="1:26" s="38" customFormat="1" x14ac:dyDescent="0.25">
      <c r="A2128">
        <v>202506</v>
      </c>
      <c r="B2128" s="40">
        <v>45822</v>
      </c>
      <c r="C2128" t="s">
        <v>59</v>
      </c>
      <c r="D2128" t="s">
        <v>148</v>
      </c>
      <c r="E2128" t="s">
        <v>102</v>
      </c>
      <c r="F2128" t="s">
        <v>101</v>
      </c>
      <c r="G2128">
        <v>370672915</v>
      </c>
      <c r="H2128" t="s">
        <v>100</v>
      </c>
      <c r="I2128" t="s">
        <v>418</v>
      </c>
      <c r="J2128" t="s">
        <v>419</v>
      </c>
      <c r="K2128" t="s">
        <v>99</v>
      </c>
      <c r="L2128">
        <v>1</v>
      </c>
      <c r="M2128">
        <v>0</v>
      </c>
      <c r="N2128">
        <v>0</v>
      </c>
      <c r="O2128">
        <v>0</v>
      </c>
      <c r="P2128">
        <v>0</v>
      </c>
      <c r="Q2128">
        <v>2468</v>
      </c>
      <c r="R2128">
        <v>0</v>
      </c>
      <c r="S2128">
        <v>0</v>
      </c>
      <c r="T2128">
        <v>2468</v>
      </c>
      <c r="U2128" s="354" t="str">
        <f t="shared" si="99"/>
        <v>Customer</v>
      </c>
      <c r="V2128" s="355">
        <f t="shared" si="100"/>
        <v>0</v>
      </c>
      <c r="W2128" s="355">
        <f t="shared" si="101"/>
        <v>0</v>
      </c>
      <c r="X2128" s="356">
        <f>qry_reload[[#This Row],[Transaction Duration (Sec)]]-qry_reload[[#This Row],[Excluded Duration  (Ext. HWtesting, MDC &amp; H/O)]]</f>
        <v>2468</v>
      </c>
      <c r="Y2128" s="356">
        <f>IF(X2128&gt;anciliary!$E$5,1,0)</f>
        <v>0</v>
      </c>
      <c r="Z2128" s="357">
        <f>IF(Q2128&gt;=anciliary!$E$5,1,0)</f>
        <v>0</v>
      </c>
    </row>
    <row r="2129" spans="1:26" s="38" customFormat="1" x14ac:dyDescent="0.25">
      <c r="A2129">
        <v>202506</v>
      </c>
      <c r="B2129" s="40">
        <v>45828</v>
      </c>
      <c r="C2129" t="s">
        <v>59</v>
      </c>
      <c r="D2129" t="s">
        <v>148</v>
      </c>
      <c r="E2129" t="s">
        <v>102</v>
      </c>
      <c r="F2129" t="s">
        <v>101</v>
      </c>
      <c r="G2129">
        <v>371083445</v>
      </c>
      <c r="H2129" t="s">
        <v>100</v>
      </c>
      <c r="I2129" t="s">
        <v>418</v>
      </c>
      <c r="J2129" t="s">
        <v>419</v>
      </c>
      <c r="K2129" t="s">
        <v>99</v>
      </c>
      <c r="L2129">
        <v>1</v>
      </c>
      <c r="M2129">
        <v>0</v>
      </c>
      <c r="N2129">
        <v>0</v>
      </c>
      <c r="O2129">
        <v>0</v>
      </c>
      <c r="P2129">
        <v>0</v>
      </c>
      <c r="Q2129">
        <v>3471</v>
      </c>
      <c r="R2129">
        <v>0</v>
      </c>
      <c r="S2129">
        <v>0</v>
      </c>
      <c r="T2129">
        <v>3471</v>
      </c>
      <c r="U2129" s="354" t="str">
        <f t="shared" si="99"/>
        <v>Customer</v>
      </c>
      <c r="V2129" s="355">
        <f t="shared" si="100"/>
        <v>0</v>
      </c>
      <c r="W2129" s="355">
        <f t="shared" si="101"/>
        <v>0</v>
      </c>
      <c r="X2129" s="356">
        <f>qry_reload[[#This Row],[Transaction Duration (Sec)]]-qry_reload[[#This Row],[Excluded Duration  (Ext. HWtesting, MDC &amp; H/O)]]</f>
        <v>3471</v>
      </c>
      <c r="Y2129" s="356">
        <f>IF(X2129&gt;anciliary!$E$5,1,0)</f>
        <v>0</v>
      </c>
      <c r="Z2129" s="357">
        <f>IF(Q2129&gt;=anciliary!$E$5,1,0)</f>
        <v>0</v>
      </c>
    </row>
    <row r="2130" spans="1:26" s="38" customFormat="1" x14ac:dyDescent="0.25">
      <c r="A2130">
        <v>202506</v>
      </c>
      <c r="B2130" s="40">
        <v>45818</v>
      </c>
      <c r="C2130" t="s">
        <v>57</v>
      </c>
      <c r="D2130" t="s">
        <v>145</v>
      </c>
      <c r="E2130" t="s">
        <v>102</v>
      </c>
      <c r="F2130" t="s">
        <v>101</v>
      </c>
      <c r="G2130">
        <v>370359847</v>
      </c>
      <c r="H2130" t="s">
        <v>100</v>
      </c>
      <c r="I2130" t="s">
        <v>416</v>
      </c>
      <c r="J2130" t="s">
        <v>419</v>
      </c>
      <c r="K2130" t="s">
        <v>99</v>
      </c>
      <c r="L2130">
        <v>1</v>
      </c>
      <c r="M2130">
        <v>0</v>
      </c>
      <c r="N2130">
        <v>0</v>
      </c>
      <c r="O2130">
        <v>0</v>
      </c>
      <c r="P2130">
        <v>0</v>
      </c>
      <c r="Q2130">
        <v>3587</v>
      </c>
      <c r="R2130">
        <v>0</v>
      </c>
      <c r="S2130">
        <v>0</v>
      </c>
      <c r="T2130">
        <v>3587</v>
      </c>
      <c r="U2130" s="354" t="str">
        <f t="shared" si="99"/>
        <v>Customer</v>
      </c>
      <c r="V2130" s="355">
        <f t="shared" si="100"/>
        <v>0</v>
      </c>
      <c r="W2130" s="355">
        <f t="shared" si="101"/>
        <v>0</v>
      </c>
      <c r="X2130" s="356">
        <f>qry_reload[[#This Row],[Transaction Duration (Sec)]]-qry_reload[[#This Row],[Excluded Duration  (Ext. HWtesting, MDC &amp; H/O)]]</f>
        <v>3587</v>
      </c>
      <c r="Y2130" s="356">
        <f>IF(X2130&gt;anciliary!$E$5,1,0)</f>
        <v>0</v>
      </c>
      <c r="Z2130" s="357">
        <f>IF(Q2130&gt;=anciliary!$E$5,1,0)</f>
        <v>0</v>
      </c>
    </row>
    <row r="2131" spans="1:26" s="38" customFormat="1" x14ac:dyDescent="0.25">
      <c r="A2131">
        <v>202506</v>
      </c>
      <c r="B2131" s="40">
        <v>45836</v>
      </c>
      <c r="C2131" t="s">
        <v>58</v>
      </c>
      <c r="D2131" t="s">
        <v>141</v>
      </c>
      <c r="E2131" t="s">
        <v>102</v>
      </c>
      <c r="F2131" t="s">
        <v>101</v>
      </c>
      <c r="G2131">
        <v>371583171</v>
      </c>
      <c r="H2131" t="s">
        <v>100</v>
      </c>
      <c r="I2131" t="s">
        <v>416</v>
      </c>
      <c r="J2131" t="s">
        <v>419</v>
      </c>
      <c r="K2131" t="s">
        <v>99</v>
      </c>
      <c r="L2131">
        <v>1</v>
      </c>
      <c r="M2131">
        <v>0</v>
      </c>
      <c r="N2131">
        <v>0</v>
      </c>
      <c r="O2131">
        <v>0</v>
      </c>
      <c r="P2131">
        <v>0</v>
      </c>
      <c r="Q2131">
        <v>2878</v>
      </c>
      <c r="R2131">
        <v>0</v>
      </c>
      <c r="S2131">
        <v>0</v>
      </c>
      <c r="T2131">
        <v>2878</v>
      </c>
      <c r="U2131" s="354" t="str">
        <f t="shared" si="99"/>
        <v>Customer</v>
      </c>
      <c r="V2131" s="355">
        <f t="shared" si="100"/>
        <v>0</v>
      </c>
      <c r="W2131" s="355">
        <f t="shared" si="101"/>
        <v>0</v>
      </c>
      <c r="X2131" s="356">
        <f>qry_reload[[#This Row],[Transaction Duration (Sec)]]-qry_reload[[#This Row],[Excluded Duration  (Ext. HWtesting, MDC &amp; H/O)]]</f>
        <v>2878</v>
      </c>
      <c r="Y2131" s="356">
        <f>IF(X2131&gt;anciliary!$E$5,1,0)</f>
        <v>0</v>
      </c>
      <c r="Z2131" s="357">
        <f>IF(Q2131&gt;=anciliary!$E$5,1,0)</f>
        <v>0</v>
      </c>
    </row>
    <row r="2132" spans="1:26" s="38" customFormat="1" x14ac:dyDescent="0.25">
      <c r="A2132">
        <v>202506</v>
      </c>
      <c r="B2132" s="40">
        <v>45825</v>
      </c>
      <c r="C2132" t="s">
        <v>58</v>
      </c>
      <c r="D2132" t="s">
        <v>141</v>
      </c>
      <c r="E2132" t="s">
        <v>102</v>
      </c>
      <c r="F2132" t="s">
        <v>101</v>
      </c>
      <c r="G2132">
        <v>370856871</v>
      </c>
      <c r="H2132" t="s">
        <v>100</v>
      </c>
      <c r="I2132" t="s">
        <v>418</v>
      </c>
      <c r="J2132" t="s">
        <v>419</v>
      </c>
      <c r="K2132" t="s">
        <v>99</v>
      </c>
      <c r="L2132">
        <v>1</v>
      </c>
      <c r="M2132">
        <v>0</v>
      </c>
      <c r="N2132">
        <v>0</v>
      </c>
      <c r="O2132">
        <v>0</v>
      </c>
      <c r="P2132">
        <v>0</v>
      </c>
      <c r="Q2132">
        <v>5514</v>
      </c>
      <c r="R2132">
        <v>0</v>
      </c>
      <c r="S2132">
        <v>0</v>
      </c>
      <c r="T2132">
        <v>5514</v>
      </c>
      <c r="U2132" s="354" t="str">
        <f t="shared" si="99"/>
        <v>Customer</v>
      </c>
      <c r="V2132" s="355">
        <f t="shared" si="100"/>
        <v>0</v>
      </c>
      <c r="W2132" s="355">
        <f t="shared" si="101"/>
        <v>0</v>
      </c>
      <c r="X2132" s="356">
        <f>qry_reload[[#This Row],[Transaction Duration (Sec)]]-qry_reload[[#This Row],[Excluded Duration  (Ext. HWtesting, MDC &amp; H/O)]]</f>
        <v>5514</v>
      </c>
      <c r="Y2132" s="356">
        <f>IF(X2132&gt;anciliary!$E$5,1,0)</f>
        <v>0</v>
      </c>
      <c r="Z2132" s="357">
        <f>IF(Q2132&gt;=anciliary!$E$5,1,0)</f>
        <v>0</v>
      </c>
    </row>
    <row r="2133" spans="1:26" s="38" customFormat="1" x14ac:dyDescent="0.25">
      <c r="A2133">
        <v>202506</v>
      </c>
      <c r="B2133" s="40">
        <v>45829</v>
      </c>
      <c r="C2133" t="s">
        <v>58</v>
      </c>
      <c r="D2133" t="s">
        <v>141</v>
      </c>
      <c r="E2133" t="s">
        <v>102</v>
      </c>
      <c r="F2133" t="s">
        <v>101</v>
      </c>
      <c r="G2133">
        <v>371110467</v>
      </c>
      <c r="H2133" t="s">
        <v>100</v>
      </c>
      <c r="I2133" t="s">
        <v>416</v>
      </c>
      <c r="J2133" t="s">
        <v>419</v>
      </c>
      <c r="K2133" t="s">
        <v>99</v>
      </c>
      <c r="L2133">
        <v>1</v>
      </c>
      <c r="M2133">
        <v>0</v>
      </c>
      <c r="N2133">
        <v>0</v>
      </c>
      <c r="O2133">
        <v>0</v>
      </c>
      <c r="P2133">
        <v>0</v>
      </c>
      <c r="Q2133">
        <v>3057</v>
      </c>
      <c r="R2133">
        <v>0</v>
      </c>
      <c r="S2133">
        <v>0</v>
      </c>
      <c r="T2133">
        <v>3057</v>
      </c>
      <c r="U2133" s="354" t="str">
        <f t="shared" si="99"/>
        <v>Customer</v>
      </c>
      <c r="V2133" s="355">
        <f t="shared" si="100"/>
        <v>0</v>
      </c>
      <c r="W2133" s="355">
        <f t="shared" si="101"/>
        <v>0</v>
      </c>
      <c r="X2133" s="356">
        <f>qry_reload[[#This Row],[Transaction Duration (Sec)]]-qry_reload[[#This Row],[Excluded Duration  (Ext. HWtesting, MDC &amp; H/O)]]</f>
        <v>3057</v>
      </c>
      <c r="Y2133" s="356">
        <f>IF(X2133&gt;anciliary!$E$5,1,0)</f>
        <v>0</v>
      </c>
      <c r="Z2133" s="357">
        <f>IF(Q2133&gt;=anciliary!$E$5,1,0)</f>
        <v>0</v>
      </c>
    </row>
    <row r="2134" spans="1:26" s="38" customFormat="1" x14ac:dyDescent="0.25">
      <c r="A2134">
        <v>202506</v>
      </c>
      <c r="B2134" s="40">
        <v>45811</v>
      </c>
      <c r="C2134" t="s">
        <v>58</v>
      </c>
      <c r="D2134" t="s">
        <v>148</v>
      </c>
      <c r="E2134" t="s">
        <v>102</v>
      </c>
      <c r="F2134" t="s">
        <v>101</v>
      </c>
      <c r="G2134">
        <v>369995901</v>
      </c>
      <c r="H2134" t="s">
        <v>100</v>
      </c>
      <c r="I2134" t="s">
        <v>418</v>
      </c>
      <c r="J2134" t="s">
        <v>419</v>
      </c>
      <c r="K2134" t="s">
        <v>99</v>
      </c>
      <c r="L2134">
        <v>1</v>
      </c>
      <c r="M2134">
        <v>0</v>
      </c>
      <c r="N2134">
        <v>0</v>
      </c>
      <c r="O2134">
        <v>0</v>
      </c>
      <c r="P2134">
        <v>0</v>
      </c>
      <c r="Q2134">
        <v>3186</v>
      </c>
      <c r="R2134">
        <v>0</v>
      </c>
      <c r="S2134">
        <v>0</v>
      </c>
      <c r="T2134">
        <v>3186</v>
      </c>
      <c r="U2134" s="354" t="str">
        <f t="shared" si="99"/>
        <v>Customer</v>
      </c>
      <c r="V2134" s="355">
        <f t="shared" si="100"/>
        <v>0</v>
      </c>
      <c r="W2134" s="355">
        <f t="shared" si="101"/>
        <v>0</v>
      </c>
      <c r="X2134" s="356">
        <f>qry_reload[[#This Row],[Transaction Duration (Sec)]]-qry_reload[[#This Row],[Excluded Duration  (Ext. HWtesting, MDC &amp; H/O)]]</f>
        <v>3186</v>
      </c>
      <c r="Y2134" s="356">
        <f>IF(X2134&gt;anciliary!$E$5,1,0)</f>
        <v>0</v>
      </c>
      <c r="Z2134" s="357">
        <f>IF(Q2134&gt;=anciliary!$E$5,1,0)</f>
        <v>0</v>
      </c>
    </row>
    <row r="2135" spans="1:26" s="38" customFormat="1" x14ac:dyDescent="0.25">
      <c r="A2135">
        <v>202506</v>
      </c>
      <c r="B2135" s="40">
        <v>45835</v>
      </c>
      <c r="C2135" t="s">
        <v>59</v>
      </c>
      <c r="D2135" t="s">
        <v>148</v>
      </c>
      <c r="E2135" t="s">
        <v>102</v>
      </c>
      <c r="F2135" t="s">
        <v>101</v>
      </c>
      <c r="G2135">
        <v>371503647</v>
      </c>
      <c r="H2135" t="s">
        <v>100</v>
      </c>
      <c r="I2135" t="s">
        <v>418</v>
      </c>
      <c r="J2135" t="s">
        <v>419</v>
      </c>
      <c r="K2135" t="s">
        <v>99</v>
      </c>
      <c r="L2135">
        <v>1</v>
      </c>
      <c r="M2135">
        <v>0</v>
      </c>
      <c r="N2135">
        <v>0</v>
      </c>
      <c r="O2135">
        <v>0</v>
      </c>
      <c r="P2135">
        <v>0</v>
      </c>
      <c r="Q2135">
        <v>3625</v>
      </c>
      <c r="R2135">
        <v>0</v>
      </c>
      <c r="S2135">
        <v>0</v>
      </c>
      <c r="T2135">
        <v>3625</v>
      </c>
      <c r="U2135" s="354" t="str">
        <f t="shared" si="99"/>
        <v>Customer</v>
      </c>
      <c r="V2135" s="355">
        <f t="shared" si="100"/>
        <v>0</v>
      </c>
      <c r="W2135" s="355">
        <f t="shared" si="101"/>
        <v>0</v>
      </c>
      <c r="X2135" s="356">
        <f>qry_reload[[#This Row],[Transaction Duration (Sec)]]-qry_reload[[#This Row],[Excluded Duration  (Ext. HWtesting, MDC &amp; H/O)]]</f>
        <v>3625</v>
      </c>
      <c r="Y2135" s="356">
        <f>IF(X2135&gt;anciliary!$E$5,1,0)</f>
        <v>0</v>
      </c>
      <c r="Z2135" s="357">
        <f>IF(Q2135&gt;=anciliary!$E$5,1,0)</f>
        <v>0</v>
      </c>
    </row>
    <row r="2136" spans="1:26" s="38" customFormat="1" x14ac:dyDescent="0.25">
      <c r="A2136">
        <v>202506</v>
      </c>
      <c r="B2136" s="40">
        <v>45817</v>
      </c>
      <c r="C2136" t="s">
        <v>58</v>
      </c>
      <c r="D2136" t="s">
        <v>148</v>
      </c>
      <c r="E2136" t="s">
        <v>102</v>
      </c>
      <c r="F2136" t="s">
        <v>101</v>
      </c>
      <c r="G2136">
        <v>370299569</v>
      </c>
      <c r="H2136" t="s">
        <v>100</v>
      </c>
      <c r="I2136" t="s">
        <v>418</v>
      </c>
      <c r="J2136" t="s">
        <v>419</v>
      </c>
      <c r="K2136" t="s">
        <v>99</v>
      </c>
      <c r="L2136">
        <v>1</v>
      </c>
      <c r="M2136">
        <v>0</v>
      </c>
      <c r="N2136">
        <v>0</v>
      </c>
      <c r="O2136">
        <v>0</v>
      </c>
      <c r="P2136">
        <v>0</v>
      </c>
      <c r="Q2136">
        <v>3153</v>
      </c>
      <c r="R2136">
        <v>0</v>
      </c>
      <c r="S2136">
        <v>0</v>
      </c>
      <c r="T2136">
        <v>3153</v>
      </c>
      <c r="U2136" s="354" t="str">
        <f t="shared" si="99"/>
        <v>Customer</v>
      </c>
      <c r="V2136" s="355">
        <f t="shared" si="100"/>
        <v>0</v>
      </c>
      <c r="W2136" s="355">
        <f t="shared" si="101"/>
        <v>0</v>
      </c>
      <c r="X2136" s="356">
        <f>qry_reload[[#This Row],[Transaction Duration (Sec)]]-qry_reload[[#This Row],[Excluded Duration  (Ext. HWtesting, MDC &amp; H/O)]]</f>
        <v>3153</v>
      </c>
      <c r="Y2136" s="356">
        <f>IF(X2136&gt;anciliary!$E$5,1,0)</f>
        <v>0</v>
      </c>
      <c r="Z2136" s="357">
        <f>IF(Q2136&gt;=anciliary!$E$5,1,0)</f>
        <v>0</v>
      </c>
    </row>
    <row r="2137" spans="1:26" s="38" customFormat="1" x14ac:dyDescent="0.25">
      <c r="A2137">
        <v>202506</v>
      </c>
      <c r="B2137" s="40">
        <v>45812</v>
      </c>
      <c r="C2137" t="s">
        <v>34</v>
      </c>
      <c r="D2137" t="s">
        <v>141</v>
      </c>
      <c r="E2137" t="s">
        <v>102</v>
      </c>
      <c r="F2137" t="s">
        <v>101</v>
      </c>
      <c r="G2137">
        <v>370058771</v>
      </c>
      <c r="H2137" t="s">
        <v>100</v>
      </c>
      <c r="I2137" t="s">
        <v>416</v>
      </c>
      <c r="J2137" t="s">
        <v>419</v>
      </c>
      <c r="K2137" t="s">
        <v>99</v>
      </c>
      <c r="L2137">
        <v>1</v>
      </c>
      <c r="M2137">
        <v>0</v>
      </c>
      <c r="N2137">
        <v>0</v>
      </c>
      <c r="O2137">
        <v>0</v>
      </c>
      <c r="P2137">
        <v>0</v>
      </c>
      <c r="Q2137">
        <v>3448</v>
      </c>
      <c r="R2137">
        <v>0</v>
      </c>
      <c r="S2137">
        <v>0</v>
      </c>
      <c r="T2137">
        <v>3448</v>
      </c>
      <c r="U2137" s="354" t="str">
        <f t="shared" si="99"/>
        <v>Customer</v>
      </c>
      <c r="V2137" s="355">
        <f t="shared" si="100"/>
        <v>0</v>
      </c>
      <c r="W2137" s="355">
        <f t="shared" si="101"/>
        <v>0</v>
      </c>
      <c r="X2137" s="356">
        <f>qry_reload[[#This Row],[Transaction Duration (Sec)]]-qry_reload[[#This Row],[Excluded Duration  (Ext. HWtesting, MDC &amp; H/O)]]</f>
        <v>3448</v>
      </c>
      <c r="Y2137" s="356">
        <f>IF(X2137&gt;anciliary!$E$5,1,0)</f>
        <v>0</v>
      </c>
      <c r="Z2137" s="357">
        <f>IF(Q2137&gt;=anciliary!$E$5,1,0)</f>
        <v>0</v>
      </c>
    </row>
    <row r="2138" spans="1:26" s="38" customFormat="1" x14ac:dyDescent="0.25">
      <c r="A2138">
        <v>202506</v>
      </c>
      <c r="B2138" s="40">
        <v>45821</v>
      </c>
      <c r="C2138" t="s">
        <v>59</v>
      </c>
      <c r="D2138" t="s">
        <v>148</v>
      </c>
      <c r="E2138" t="s">
        <v>102</v>
      </c>
      <c r="F2138" t="s">
        <v>101</v>
      </c>
      <c r="G2138">
        <v>370614045</v>
      </c>
      <c r="H2138" t="s">
        <v>100</v>
      </c>
      <c r="I2138" t="s">
        <v>418</v>
      </c>
      <c r="J2138" t="s">
        <v>419</v>
      </c>
      <c r="K2138" t="s">
        <v>99</v>
      </c>
      <c r="L2138">
        <v>1</v>
      </c>
      <c r="M2138">
        <v>0</v>
      </c>
      <c r="N2138">
        <v>0</v>
      </c>
      <c r="O2138">
        <v>0</v>
      </c>
      <c r="P2138">
        <v>0</v>
      </c>
      <c r="Q2138">
        <v>3200</v>
      </c>
      <c r="R2138">
        <v>0</v>
      </c>
      <c r="S2138">
        <v>0</v>
      </c>
      <c r="T2138">
        <v>3200</v>
      </c>
      <c r="U2138" s="354" t="str">
        <f t="shared" si="99"/>
        <v>Customer</v>
      </c>
      <c r="V2138" s="355">
        <f t="shared" si="100"/>
        <v>0</v>
      </c>
      <c r="W2138" s="355">
        <f t="shared" si="101"/>
        <v>0</v>
      </c>
      <c r="X2138" s="356">
        <f>qry_reload[[#This Row],[Transaction Duration (Sec)]]-qry_reload[[#This Row],[Excluded Duration  (Ext. HWtesting, MDC &amp; H/O)]]</f>
        <v>3200</v>
      </c>
      <c r="Y2138" s="356">
        <f>IF(X2138&gt;anciliary!$E$5,1,0)</f>
        <v>0</v>
      </c>
      <c r="Z2138" s="357">
        <f>IF(Q2138&gt;=anciliary!$E$5,1,0)</f>
        <v>0</v>
      </c>
    </row>
    <row r="2139" spans="1:26" s="38" customFormat="1" x14ac:dyDescent="0.25">
      <c r="A2139">
        <v>202506</v>
      </c>
      <c r="B2139" s="40">
        <v>45822</v>
      </c>
      <c r="C2139" t="s">
        <v>58</v>
      </c>
      <c r="D2139" t="s">
        <v>148</v>
      </c>
      <c r="E2139" t="s">
        <v>102</v>
      </c>
      <c r="F2139" t="s">
        <v>101</v>
      </c>
      <c r="G2139">
        <v>370678261</v>
      </c>
      <c r="H2139" t="s">
        <v>100</v>
      </c>
      <c r="I2139" t="s">
        <v>418</v>
      </c>
      <c r="J2139" t="s">
        <v>419</v>
      </c>
      <c r="K2139" t="s">
        <v>99</v>
      </c>
      <c r="L2139">
        <v>1</v>
      </c>
      <c r="M2139">
        <v>0</v>
      </c>
      <c r="N2139">
        <v>0</v>
      </c>
      <c r="O2139">
        <v>0</v>
      </c>
      <c r="P2139">
        <v>0</v>
      </c>
      <c r="Q2139">
        <v>4892</v>
      </c>
      <c r="R2139">
        <v>0</v>
      </c>
      <c r="S2139">
        <v>0</v>
      </c>
      <c r="T2139">
        <v>4892</v>
      </c>
      <c r="U2139" s="354" t="str">
        <f t="shared" si="99"/>
        <v>Customer</v>
      </c>
      <c r="V2139" s="355">
        <f t="shared" si="100"/>
        <v>0</v>
      </c>
      <c r="W2139" s="355">
        <f t="shared" si="101"/>
        <v>0</v>
      </c>
      <c r="X2139" s="356">
        <f>qry_reload[[#This Row],[Transaction Duration (Sec)]]-qry_reload[[#This Row],[Excluded Duration  (Ext. HWtesting, MDC &amp; H/O)]]</f>
        <v>4892</v>
      </c>
      <c r="Y2139" s="356">
        <f>IF(X2139&gt;anciliary!$E$5,1,0)</f>
        <v>0</v>
      </c>
      <c r="Z2139" s="357">
        <f>IF(Q2139&gt;=anciliary!$E$5,1,0)</f>
        <v>0</v>
      </c>
    </row>
    <row r="2140" spans="1:26" s="38" customFormat="1" x14ac:dyDescent="0.25">
      <c r="A2140">
        <v>202506</v>
      </c>
      <c r="B2140" s="40">
        <v>45819</v>
      </c>
      <c r="C2140" t="s">
        <v>58</v>
      </c>
      <c r="D2140" t="s">
        <v>148</v>
      </c>
      <c r="E2140" t="s">
        <v>102</v>
      </c>
      <c r="F2140" t="s">
        <v>101</v>
      </c>
      <c r="G2140">
        <v>370483519</v>
      </c>
      <c r="H2140" t="s">
        <v>100</v>
      </c>
      <c r="I2140" t="s">
        <v>418</v>
      </c>
      <c r="J2140" t="s">
        <v>419</v>
      </c>
      <c r="K2140" t="s">
        <v>99</v>
      </c>
      <c r="L2140">
        <v>1</v>
      </c>
      <c r="M2140">
        <v>0</v>
      </c>
      <c r="N2140">
        <v>0</v>
      </c>
      <c r="O2140">
        <v>0</v>
      </c>
      <c r="P2140">
        <v>0</v>
      </c>
      <c r="Q2140">
        <v>3150</v>
      </c>
      <c r="R2140">
        <v>0</v>
      </c>
      <c r="S2140">
        <v>0</v>
      </c>
      <c r="T2140">
        <v>3150</v>
      </c>
      <c r="U2140" s="354" t="str">
        <f t="shared" si="99"/>
        <v>Customer</v>
      </c>
      <c r="V2140" s="355">
        <f t="shared" si="100"/>
        <v>0</v>
      </c>
      <c r="W2140" s="355">
        <f t="shared" si="101"/>
        <v>0</v>
      </c>
      <c r="X2140" s="356">
        <f>qry_reload[[#This Row],[Transaction Duration (Sec)]]-qry_reload[[#This Row],[Excluded Duration  (Ext. HWtesting, MDC &amp; H/O)]]</f>
        <v>3150</v>
      </c>
      <c r="Y2140" s="356">
        <f>IF(X2140&gt;anciliary!$E$5,1,0)</f>
        <v>0</v>
      </c>
      <c r="Z2140" s="357">
        <f>IF(Q2140&gt;=anciliary!$E$5,1,0)</f>
        <v>0</v>
      </c>
    </row>
    <row r="2141" spans="1:26" s="38" customFormat="1" x14ac:dyDescent="0.25">
      <c r="A2141">
        <v>202506</v>
      </c>
      <c r="B2141" s="40">
        <v>45816</v>
      </c>
      <c r="C2141" t="s">
        <v>59</v>
      </c>
      <c r="D2141" t="s">
        <v>149</v>
      </c>
      <c r="E2141" t="s">
        <v>102</v>
      </c>
      <c r="F2141" t="s">
        <v>101</v>
      </c>
      <c r="G2141">
        <v>370256077</v>
      </c>
      <c r="H2141" t="s">
        <v>100</v>
      </c>
      <c r="I2141" t="s">
        <v>418</v>
      </c>
      <c r="J2141" t="s">
        <v>415</v>
      </c>
      <c r="K2141" t="s">
        <v>99</v>
      </c>
      <c r="L2141">
        <v>1</v>
      </c>
      <c r="M2141">
        <v>0</v>
      </c>
      <c r="N2141">
        <v>0</v>
      </c>
      <c r="O2141">
        <v>0</v>
      </c>
      <c r="P2141">
        <v>0</v>
      </c>
      <c r="Q2141">
        <v>3090</v>
      </c>
      <c r="R2141">
        <v>0</v>
      </c>
      <c r="S2141">
        <v>0</v>
      </c>
      <c r="T2141">
        <v>3090</v>
      </c>
      <c r="U2141" s="354" t="str">
        <f t="shared" si="99"/>
        <v>Customer</v>
      </c>
      <c r="V2141" s="355">
        <f t="shared" si="100"/>
        <v>0</v>
      </c>
      <c r="W2141" s="355">
        <f t="shared" si="101"/>
        <v>0</v>
      </c>
      <c r="X2141" s="356">
        <f>qry_reload[[#This Row],[Transaction Duration (Sec)]]-qry_reload[[#This Row],[Excluded Duration  (Ext. HWtesting, MDC &amp; H/O)]]</f>
        <v>3090</v>
      </c>
      <c r="Y2141" s="356">
        <f>IF(X2141&gt;anciliary!$E$5,1,0)</f>
        <v>0</v>
      </c>
      <c r="Z2141" s="357">
        <f>IF(Q2141&gt;=anciliary!$E$5,1,0)</f>
        <v>0</v>
      </c>
    </row>
    <row r="2142" spans="1:26" s="38" customFormat="1" x14ac:dyDescent="0.25">
      <c r="A2142">
        <v>202506</v>
      </c>
      <c r="B2142" s="40">
        <v>45831</v>
      </c>
      <c r="C2142" t="s">
        <v>59</v>
      </c>
      <c r="D2142" t="s">
        <v>148</v>
      </c>
      <c r="E2142" t="s">
        <v>102</v>
      </c>
      <c r="F2142" t="s">
        <v>101</v>
      </c>
      <c r="G2142">
        <v>371233161</v>
      </c>
      <c r="H2142" t="s">
        <v>100</v>
      </c>
      <c r="I2142" t="s">
        <v>418</v>
      </c>
      <c r="J2142" t="s">
        <v>419</v>
      </c>
      <c r="K2142" t="s">
        <v>99</v>
      </c>
      <c r="L2142">
        <v>1</v>
      </c>
      <c r="M2142">
        <v>0</v>
      </c>
      <c r="N2142">
        <v>0</v>
      </c>
      <c r="O2142">
        <v>0</v>
      </c>
      <c r="P2142">
        <v>0</v>
      </c>
      <c r="Q2142">
        <v>2792</v>
      </c>
      <c r="R2142">
        <v>0</v>
      </c>
      <c r="S2142">
        <v>0</v>
      </c>
      <c r="T2142">
        <v>2792</v>
      </c>
      <c r="U2142" s="354" t="str">
        <f t="shared" si="99"/>
        <v>Customer</v>
      </c>
      <c r="V2142" s="355">
        <f t="shared" si="100"/>
        <v>0</v>
      </c>
      <c r="W2142" s="355">
        <f t="shared" si="101"/>
        <v>0</v>
      </c>
      <c r="X2142" s="356">
        <f>qry_reload[[#This Row],[Transaction Duration (Sec)]]-qry_reload[[#This Row],[Excluded Duration  (Ext. HWtesting, MDC &amp; H/O)]]</f>
        <v>2792</v>
      </c>
      <c r="Y2142" s="356">
        <f>IF(X2142&gt;anciliary!$E$5,1,0)</f>
        <v>0</v>
      </c>
      <c r="Z2142" s="357">
        <f>IF(Q2142&gt;=anciliary!$E$5,1,0)</f>
        <v>0</v>
      </c>
    </row>
    <row r="2143" spans="1:26" s="38" customFormat="1" x14ac:dyDescent="0.25">
      <c r="A2143">
        <v>202506</v>
      </c>
      <c r="B2143" s="40">
        <v>45835</v>
      </c>
      <c r="C2143" t="s">
        <v>59</v>
      </c>
      <c r="D2143" t="s">
        <v>148</v>
      </c>
      <c r="E2143" t="s">
        <v>102</v>
      </c>
      <c r="F2143" t="s">
        <v>101</v>
      </c>
      <c r="G2143">
        <v>371544437</v>
      </c>
      <c r="H2143" t="s">
        <v>100</v>
      </c>
      <c r="I2143" t="s">
        <v>418</v>
      </c>
      <c r="J2143" t="s">
        <v>419</v>
      </c>
      <c r="K2143" t="s">
        <v>99</v>
      </c>
      <c r="L2143">
        <v>1</v>
      </c>
      <c r="M2143">
        <v>0</v>
      </c>
      <c r="N2143">
        <v>0</v>
      </c>
      <c r="O2143">
        <v>0</v>
      </c>
      <c r="P2143">
        <v>0</v>
      </c>
      <c r="Q2143">
        <v>3685</v>
      </c>
      <c r="R2143">
        <v>0</v>
      </c>
      <c r="S2143">
        <v>0</v>
      </c>
      <c r="T2143">
        <v>3685</v>
      </c>
      <c r="U2143" s="354" t="str">
        <f t="shared" si="99"/>
        <v>Customer</v>
      </c>
      <c r="V2143" s="355">
        <f t="shared" si="100"/>
        <v>0</v>
      </c>
      <c r="W2143" s="355">
        <f t="shared" si="101"/>
        <v>0</v>
      </c>
      <c r="X2143" s="356">
        <f>qry_reload[[#This Row],[Transaction Duration (Sec)]]-qry_reload[[#This Row],[Excluded Duration  (Ext. HWtesting, MDC &amp; H/O)]]</f>
        <v>3685</v>
      </c>
      <c r="Y2143" s="356">
        <f>IF(X2143&gt;anciliary!$E$5,1,0)</f>
        <v>0</v>
      </c>
      <c r="Z2143" s="357">
        <f>IF(Q2143&gt;=anciliary!$E$5,1,0)</f>
        <v>0</v>
      </c>
    </row>
    <row r="2144" spans="1:26" s="38" customFormat="1" x14ac:dyDescent="0.25">
      <c r="A2144">
        <v>202506</v>
      </c>
      <c r="B2144" s="40">
        <v>45836</v>
      </c>
      <c r="C2144" t="s">
        <v>59</v>
      </c>
      <c r="D2144" t="s">
        <v>149</v>
      </c>
      <c r="E2144" t="s">
        <v>102</v>
      </c>
      <c r="F2144" t="s">
        <v>101</v>
      </c>
      <c r="G2144">
        <v>371564195</v>
      </c>
      <c r="H2144" t="s">
        <v>100</v>
      </c>
      <c r="I2144" t="s">
        <v>418</v>
      </c>
      <c r="J2144" t="s">
        <v>415</v>
      </c>
      <c r="K2144" t="s">
        <v>99</v>
      </c>
      <c r="L2144">
        <v>1</v>
      </c>
      <c r="M2144">
        <v>0</v>
      </c>
      <c r="N2144">
        <v>0</v>
      </c>
      <c r="O2144">
        <v>0</v>
      </c>
      <c r="P2144">
        <v>0</v>
      </c>
      <c r="Q2144">
        <v>3178</v>
      </c>
      <c r="R2144">
        <v>0</v>
      </c>
      <c r="S2144">
        <v>0</v>
      </c>
      <c r="T2144">
        <v>3178</v>
      </c>
      <c r="U2144" s="354" t="str">
        <f t="shared" si="99"/>
        <v>Customer</v>
      </c>
      <c r="V2144" s="355">
        <f t="shared" si="100"/>
        <v>0</v>
      </c>
      <c r="W2144" s="355">
        <f t="shared" si="101"/>
        <v>0</v>
      </c>
      <c r="X2144" s="356">
        <f>qry_reload[[#This Row],[Transaction Duration (Sec)]]-qry_reload[[#This Row],[Excluded Duration  (Ext. HWtesting, MDC &amp; H/O)]]</f>
        <v>3178</v>
      </c>
      <c r="Y2144" s="356">
        <f>IF(X2144&gt;anciliary!$E$5,1,0)</f>
        <v>0</v>
      </c>
      <c r="Z2144" s="357">
        <f>IF(Q2144&gt;=anciliary!$E$5,1,0)</f>
        <v>0</v>
      </c>
    </row>
    <row r="2145" spans="1:26" s="38" customFormat="1" x14ac:dyDescent="0.25">
      <c r="A2145">
        <v>202506</v>
      </c>
      <c r="B2145" s="40">
        <v>45811</v>
      </c>
      <c r="C2145" t="s">
        <v>58</v>
      </c>
      <c r="D2145" t="s">
        <v>148</v>
      </c>
      <c r="E2145" t="s">
        <v>102</v>
      </c>
      <c r="F2145" t="s">
        <v>101</v>
      </c>
      <c r="G2145">
        <v>369961809</v>
      </c>
      <c r="H2145" t="s">
        <v>100</v>
      </c>
      <c r="I2145" t="s">
        <v>418</v>
      </c>
      <c r="J2145" t="s">
        <v>419</v>
      </c>
      <c r="K2145" t="s">
        <v>99</v>
      </c>
      <c r="L2145">
        <v>1</v>
      </c>
      <c r="M2145">
        <v>0</v>
      </c>
      <c r="N2145">
        <v>0</v>
      </c>
      <c r="O2145">
        <v>0</v>
      </c>
      <c r="P2145">
        <v>0</v>
      </c>
      <c r="Q2145">
        <v>3130</v>
      </c>
      <c r="R2145">
        <v>0</v>
      </c>
      <c r="S2145">
        <v>0</v>
      </c>
      <c r="T2145">
        <v>3130</v>
      </c>
      <c r="U2145" s="354" t="str">
        <f t="shared" si="99"/>
        <v>Customer</v>
      </c>
      <c r="V2145" s="355">
        <f t="shared" si="100"/>
        <v>0</v>
      </c>
      <c r="W2145" s="355">
        <f t="shared" si="101"/>
        <v>0</v>
      </c>
      <c r="X2145" s="356">
        <f>qry_reload[[#This Row],[Transaction Duration (Sec)]]-qry_reload[[#This Row],[Excluded Duration  (Ext. HWtesting, MDC &amp; H/O)]]</f>
        <v>3130</v>
      </c>
      <c r="Y2145" s="356">
        <f>IF(X2145&gt;anciliary!$E$5,1,0)</f>
        <v>0</v>
      </c>
      <c r="Z2145" s="357">
        <f>IF(Q2145&gt;=anciliary!$E$5,1,0)</f>
        <v>0</v>
      </c>
    </row>
    <row r="2146" spans="1:26" s="38" customFormat="1" x14ac:dyDescent="0.25">
      <c r="A2146">
        <v>202506</v>
      </c>
      <c r="B2146" s="40">
        <v>45819</v>
      </c>
      <c r="C2146" t="s">
        <v>58</v>
      </c>
      <c r="D2146" t="s">
        <v>148</v>
      </c>
      <c r="E2146" t="s">
        <v>102</v>
      </c>
      <c r="F2146" t="s">
        <v>101</v>
      </c>
      <c r="G2146">
        <v>370460465</v>
      </c>
      <c r="H2146" t="s">
        <v>100</v>
      </c>
      <c r="I2146" t="s">
        <v>418</v>
      </c>
      <c r="J2146" t="s">
        <v>419</v>
      </c>
      <c r="K2146" t="s">
        <v>99</v>
      </c>
      <c r="L2146">
        <v>1</v>
      </c>
      <c r="M2146">
        <v>0</v>
      </c>
      <c r="N2146">
        <v>0</v>
      </c>
      <c r="O2146">
        <v>0</v>
      </c>
      <c r="P2146">
        <v>0</v>
      </c>
      <c r="Q2146">
        <v>3181</v>
      </c>
      <c r="R2146">
        <v>0</v>
      </c>
      <c r="S2146">
        <v>0</v>
      </c>
      <c r="T2146">
        <v>3181</v>
      </c>
      <c r="U2146" s="354" t="str">
        <f t="shared" si="99"/>
        <v>Customer</v>
      </c>
      <c r="V2146" s="355">
        <f t="shared" si="100"/>
        <v>0</v>
      </c>
      <c r="W2146" s="355">
        <f t="shared" si="101"/>
        <v>0</v>
      </c>
      <c r="X2146" s="356">
        <f>qry_reload[[#This Row],[Transaction Duration (Sec)]]-qry_reload[[#This Row],[Excluded Duration  (Ext. HWtesting, MDC &amp; H/O)]]</f>
        <v>3181</v>
      </c>
      <c r="Y2146" s="356">
        <f>IF(X2146&gt;anciliary!$E$5,1,0)</f>
        <v>0</v>
      </c>
      <c r="Z2146" s="357">
        <f>IF(Q2146&gt;=anciliary!$E$5,1,0)</f>
        <v>0</v>
      </c>
    </row>
    <row r="2147" spans="1:26" s="38" customFormat="1" x14ac:dyDescent="0.25">
      <c r="A2147">
        <v>202506</v>
      </c>
      <c r="B2147" s="40">
        <v>45827</v>
      </c>
      <c r="C2147" t="s">
        <v>57</v>
      </c>
      <c r="D2147" t="s">
        <v>143</v>
      </c>
      <c r="E2147" t="s">
        <v>102</v>
      </c>
      <c r="F2147" t="s">
        <v>101</v>
      </c>
      <c r="G2147">
        <v>370694457</v>
      </c>
      <c r="H2147" t="s">
        <v>114</v>
      </c>
      <c r="I2147" t="s">
        <v>414</v>
      </c>
      <c r="J2147" t="s">
        <v>417</v>
      </c>
      <c r="K2147" t="s">
        <v>99</v>
      </c>
      <c r="L2147">
        <v>1</v>
      </c>
      <c r="M2147">
        <v>0</v>
      </c>
      <c r="N2147">
        <v>7379</v>
      </c>
      <c r="O2147">
        <v>0</v>
      </c>
      <c r="P2147">
        <v>0</v>
      </c>
      <c r="Q2147">
        <v>401313</v>
      </c>
      <c r="R2147">
        <v>0</v>
      </c>
      <c r="S2147">
        <v>0</v>
      </c>
      <c r="T2147">
        <v>401313</v>
      </c>
      <c r="U2147" s="354" t="str">
        <f t="shared" si="99"/>
        <v>Internal</v>
      </c>
      <c r="V2147" s="355">
        <f t="shared" si="100"/>
        <v>0</v>
      </c>
      <c r="W2147" s="355">
        <f t="shared" si="101"/>
        <v>0</v>
      </c>
      <c r="X2147" s="356">
        <f>qry_reload[[#This Row],[Transaction Duration (Sec)]]-qry_reload[[#This Row],[Excluded Duration  (Ext. HWtesting, MDC &amp; H/O)]]</f>
        <v>393934</v>
      </c>
      <c r="Y2147" s="356">
        <f>IF(X2147&gt;anciliary!$E$5,1,0)</f>
        <v>1</v>
      </c>
      <c r="Z2147" s="357">
        <f>IF(Q2147&gt;=anciliary!$E$5,1,0)</f>
        <v>1</v>
      </c>
    </row>
    <row r="2148" spans="1:26" s="38" customFormat="1" x14ac:dyDescent="0.25">
      <c r="A2148">
        <v>202506</v>
      </c>
      <c r="B2148" s="40">
        <v>45811</v>
      </c>
      <c r="C2148" t="s">
        <v>58</v>
      </c>
      <c r="D2148" t="s">
        <v>148</v>
      </c>
      <c r="E2148" t="s">
        <v>102</v>
      </c>
      <c r="F2148" t="s">
        <v>101</v>
      </c>
      <c r="G2148">
        <v>370009857</v>
      </c>
      <c r="H2148" t="s">
        <v>100</v>
      </c>
      <c r="I2148" t="s">
        <v>418</v>
      </c>
      <c r="J2148" t="s">
        <v>419</v>
      </c>
      <c r="K2148" t="s">
        <v>99</v>
      </c>
      <c r="L2148">
        <v>1</v>
      </c>
      <c r="M2148">
        <v>0</v>
      </c>
      <c r="N2148">
        <v>0</v>
      </c>
      <c r="O2148">
        <v>0</v>
      </c>
      <c r="P2148">
        <v>0</v>
      </c>
      <c r="Q2148">
        <v>3162</v>
      </c>
      <c r="R2148">
        <v>0</v>
      </c>
      <c r="S2148">
        <v>0</v>
      </c>
      <c r="T2148">
        <v>3162</v>
      </c>
      <c r="U2148" s="354" t="str">
        <f t="shared" si="99"/>
        <v>Customer</v>
      </c>
      <c r="V2148" s="355">
        <f t="shared" si="100"/>
        <v>0</v>
      </c>
      <c r="W2148" s="355">
        <f t="shared" si="101"/>
        <v>0</v>
      </c>
      <c r="X2148" s="356">
        <f>qry_reload[[#This Row],[Transaction Duration (Sec)]]-qry_reload[[#This Row],[Excluded Duration  (Ext. HWtesting, MDC &amp; H/O)]]</f>
        <v>3162</v>
      </c>
      <c r="Y2148" s="356">
        <f>IF(X2148&gt;anciliary!$E$5,1,0)</f>
        <v>0</v>
      </c>
      <c r="Z2148" s="357">
        <f>IF(Q2148&gt;=anciliary!$E$5,1,0)</f>
        <v>0</v>
      </c>
    </row>
    <row r="2149" spans="1:26" s="38" customFormat="1" x14ac:dyDescent="0.25">
      <c r="A2149">
        <v>202506</v>
      </c>
      <c r="B2149" s="40">
        <v>45811</v>
      </c>
      <c r="C2149" t="s">
        <v>57</v>
      </c>
      <c r="D2149" t="s">
        <v>145</v>
      </c>
      <c r="E2149" t="s">
        <v>102</v>
      </c>
      <c r="F2149" t="s">
        <v>101</v>
      </c>
      <c r="G2149">
        <v>369998987</v>
      </c>
      <c r="H2149" t="s">
        <v>100</v>
      </c>
      <c r="I2149" t="s">
        <v>416</v>
      </c>
      <c r="J2149" t="s">
        <v>419</v>
      </c>
      <c r="K2149" t="s">
        <v>99</v>
      </c>
      <c r="L2149">
        <v>1</v>
      </c>
      <c r="M2149">
        <v>0</v>
      </c>
      <c r="N2149">
        <v>0</v>
      </c>
      <c r="O2149">
        <v>0</v>
      </c>
      <c r="P2149">
        <v>0</v>
      </c>
      <c r="Q2149">
        <v>3607</v>
      </c>
      <c r="R2149">
        <v>0</v>
      </c>
      <c r="S2149">
        <v>0</v>
      </c>
      <c r="T2149">
        <v>3607</v>
      </c>
      <c r="U2149" s="354" t="str">
        <f t="shared" si="99"/>
        <v>Customer</v>
      </c>
      <c r="V2149" s="355">
        <f t="shared" si="100"/>
        <v>0</v>
      </c>
      <c r="W2149" s="355">
        <f t="shared" si="101"/>
        <v>0</v>
      </c>
      <c r="X2149" s="356">
        <f>qry_reload[[#This Row],[Transaction Duration (Sec)]]-qry_reload[[#This Row],[Excluded Duration  (Ext. HWtesting, MDC &amp; H/O)]]</f>
        <v>3607</v>
      </c>
      <c r="Y2149" s="356">
        <f>IF(X2149&gt;anciliary!$E$5,1,0)</f>
        <v>0</v>
      </c>
      <c r="Z2149" s="357">
        <f>IF(Q2149&gt;=anciliary!$E$5,1,0)</f>
        <v>0</v>
      </c>
    </row>
    <row r="2150" spans="1:26" s="38" customFormat="1" x14ac:dyDescent="0.25">
      <c r="A2150">
        <v>202506</v>
      </c>
      <c r="B2150" s="40">
        <v>45825</v>
      </c>
      <c r="C2150" t="s">
        <v>58</v>
      </c>
      <c r="D2150" t="s">
        <v>148</v>
      </c>
      <c r="E2150" t="s">
        <v>102</v>
      </c>
      <c r="F2150" t="s">
        <v>101</v>
      </c>
      <c r="G2150">
        <v>370863719</v>
      </c>
      <c r="H2150" t="s">
        <v>100</v>
      </c>
      <c r="I2150" t="s">
        <v>418</v>
      </c>
      <c r="J2150" t="s">
        <v>419</v>
      </c>
      <c r="K2150" t="s">
        <v>99</v>
      </c>
      <c r="L2150">
        <v>1</v>
      </c>
      <c r="M2150">
        <v>0</v>
      </c>
      <c r="N2150">
        <v>0</v>
      </c>
      <c r="O2150">
        <v>0</v>
      </c>
      <c r="P2150">
        <v>0</v>
      </c>
      <c r="Q2150">
        <v>5444</v>
      </c>
      <c r="R2150">
        <v>0</v>
      </c>
      <c r="S2150">
        <v>0</v>
      </c>
      <c r="T2150">
        <v>5444</v>
      </c>
      <c r="U2150" s="354" t="str">
        <f t="shared" si="99"/>
        <v>Customer</v>
      </c>
      <c r="V2150" s="355">
        <f t="shared" si="100"/>
        <v>0</v>
      </c>
      <c r="W2150" s="355">
        <f t="shared" si="101"/>
        <v>0</v>
      </c>
      <c r="X2150" s="356">
        <f>qry_reload[[#This Row],[Transaction Duration (Sec)]]-qry_reload[[#This Row],[Excluded Duration  (Ext. HWtesting, MDC &amp; H/O)]]</f>
        <v>5444</v>
      </c>
      <c r="Y2150" s="356">
        <f>IF(X2150&gt;anciliary!$E$5,1,0)</f>
        <v>0</v>
      </c>
      <c r="Z2150" s="357">
        <f>IF(Q2150&gt;=anciliary!$E$5,1,0)</f>
        <v>0</v>
      </c>
    </row>
    <row r="2151" spans="1:26" s="38" customFormat="1" x14ac:dyDescent="0.25">
      <c r="A2151">
        <v>202506</v>
      </c>
      <c r="B2151" s="40">
        <v>45816</v>
      </c>
      <c r="C2151" t="s">
        <v>58</v>
      </c>
      <c r="D2151" t="s">
        <v>145</v>
      </c>
      <c r="E2151" t="s">
        <v>102</v>
      </c>
      <c r="F2151" t="s">
        <v>101</v>
      </c>
      <c r="G2151">
        <v>370260315</v>
      </c>
      <c r="H2151" t="s">
        <v>100</v>
      </c>
      <c r="I2151" t="s">
        <v>416</v>
      </c>
      <c r="J2151" t="s">
        <v>419</v>
      </c>
      <c r="K2151" t="s">
        <v>99</v>
      </c>
      <c r="L2151">
        <v>1</v>
      </c>
      <c r="M2151">
        <v>0</v>
      </c>
      <c r="N2151">
        <v>0</v>
      </c>
      <c r="O2151">
        <v>0</v>
      </c>
      <c r="P2151">
        <v>0</v>
      </c>
      <c r="Q2151">
        <v>3334</v>
      </c>
      <c r="R2151">
        <v>0</v>
      </c>
      <c r="S2151">
        <v>0</v>
      </c>
      <c r="T2151">
        <v>3334</v>
      </c>
      <c r="U2151" s="354" t="str">
        <f t="shared" si="99"/>
        <v>Customer</v>
      </c>
      <c r="V2151" s="355">
        <f t="shared" si="100"/>
        <v>0</v>
      </c>
      <c r="W2151" s="355">
        <f t="shared" si="101"/>
        <v>0</v>
      </c>
      <c r="X2151" s="356">
        <f>qry_reload[[#This Row],[Transaction Duration (Sec)]]-qry_reload[[#This Row],[Excluded Duration  (Ext. HWtesting, MDC &amp; H/O)]]</f>
        <v>3334</v>
      </c>
      <c r="Y2151" s="356">
        <f>IF(X2151&gt;anciliary!$E$5,1,0)</f>
        <v>0</v>
      </c>
      <c r="Z2151" s="357">
        <f>IF(Q2151&gt;=anciliary!$E$5,1,0)</f>
        <v>0</v>
      </c>
    </row>
    <row r="2152" spans="1:26" s="38" customFormat="1" x14ac:dyDescent="0.25">
      <c r="A2152">
        <v>202506</v>
      </c>
      <c r="B2152" s="40">
        <v>45835</v>
      </c>
      <c r="C2152" t="s">
        <v>58</v>
      </c>
      <c r="D2152" t="s">
        <v>148</v>
      </c>
      <c r="E2152" t="s">
        <v>102</v>
      </c>
      <c r="F2152" t="s">
        <v>101</v>
      </c>
      <c r="G2152">
        <v>371535123</v>
      </c>
      <c r="H2152" t="s">
        <v>100</v>
      </c>
      <c r="I2152" t="s">
        <v>418</v>
      </c>
      <c r="J2152" t="s">
        <v>419</v>
      </c>
      <c r="K2152" t="s">
        <v>99</v>
      </c>
      <c r="L2152">
        <v>1</v>
      </c>
      <c r="M2152">
        <v>0</v>
      </c>
      <c r="N2152">
        <v>0</v>
      </c>
      <c r="O2152">
        <v>0</v>
      </c>
      <c r="P2152">
        <v>0</v>
      </c>
      <c r="Q2152">
        <v>3227</v>
      </c>
      <c r="R2152">
        <v>0</v>
      </c>
      <c r="S2152">
        <v>0</v>
      </c>
      <c r="T2152">
        <v>3227</v>
      </c>
      <c r="U2152" s="354" t="str">
        <f t="shared" si="99"/>
        <v>Customer</v>
      </c>
      <c r="V2152" s="355">
        <f t="shared" si="100"/>
        <v>0</v>
      </c>
      <c r="W2152" s="355">
        <f t="shared" si="101"/>
        <v>0</v>
      </c>
      <c r="X2152" s="356">
        <f>qry_reload[[#This Row],[Transaction Duration (Sec)]]-qry_reload[[#This Row],[Excluded Duration  (Ext. HWtesting, MDC &amp; H/O)]]</f>
        <v>3227</v>
      </c>
      <c r="Y2152" s="356">
        <f>IF(X2152&gt;anciliary!$E$5,1,0)</f>
        <v>0</v>
      </c>
      <c r="Z2152" s="357">
        <f>IF(Q2152&gt;=anciliary!$E$5,1,0)</f>
        <v>0</v>
      </c>
    </row>
    <row r="2153" spans="1:26" s="38" customFormat="1" x14ac:dyDescent="0.25">
      <c r="A2153">
        <v>202506</v>
      </c>
      <c r="B2153" s="40">
        <v>45814</v>
      </c>
      <c r="C2153" t="s">
        <v>58</v>
      </c>
      <c r="D2153" t="s">
        <v>148</v>
      </c>
      <c r="E2153" t="s">
        <v>102</v>
      </c>
      <c r="F2153" t="s">
        <v>101</v>
      </c>
      <c r="G2153">
        <v>370172179</v>
      </c>
      <c r="H2153" t="s">
        <v>100</v>
      </c>
      <c r="I2153" t="s">
        <v>418</v>
      </c>
      <c r="J2153" t="s">
        <v>419</v>
      </c>
      <c r="K2153" t="s">
        <v>99</v>
      </c>
      <c r="L2153">
        <v>1</v>
      </c>
      <c r="M2153">
        <v>0</v>
      </c>
      <c r="N2153">
        <v>0</v>
      </c>
      <c r="O2153">
        <v>0</v>
      </c>
      <c r="P2153">
        <v>0</v>
      </c>
      <c r="Q2153">
        <v>3357</v>
      </c>
      <c r="R2153">
        <v>0</v>
      </c>
      <c r="S2153">
        <v>0</v>
      </c>
      <c r="T2153">
        <v>3357</v>
      </c>
      <c r="U2153" s="354" t="str">
        <f t="shared" si="99"/>
        <v>Customer</v>
      </c>
      <c r="V2153" s="355">
        <f t="shared" si="100"/>
        <v>0</v>
      </c>
      <c r="W2153" s="355">
        <f t="shared" si="101"/>
        <v>0</v>
      </c>
      <c r="X2153" s="356">
        <f>qry_reload[[#This Row],[Transaction Duration (Sec)]]-qry_reload[[#This Row],[Excluded Duration  (Ext. HWtesting, MDC &amp; H/O)]]</f>
        <v>3357</v>
      </c>
      <c r="Y2153" s="356">
        <f>IF(X2153&gt;anciliary!$E$5,1,0)</f>
        <v>0</v>
      </c>
      <c r="Z2153" s="357">
        <f>IF(Q2153&gt;=anciliary!$E$5,1,0)</f>
        <v>0</v>
      </c>
    </row>
    <row r="2154" spans="1:26" s="38" customFormat="1" x14ac:dyDescent="0.25">
      <c r="A2154">
        <v>202506</v>
      </c>
      <c r="B2154" s="40">
        <v>45817</v>
      </c>
      <c r="C2154" t="s">
        <v>58</v>
      </c>
      <c r="D2154" t="s">
        <v>148</v>
      </c>
      <c r="E2154" t="s">
        <v>102</v>
      </c>
      <c r="F2154" t="s">
        <v>101</v>
      </c>
      <c r="G2154">
        <v>370324141</v>
      </c>
      <c r="H2154" t="s">
        <v>100</v>
      </c>
      <c r="I2154" t="s">
        <v>418</v>
      </c>
      <c r="J2154" t="s">
        <v>419</v>
      </c>
      <c r="K2154" t="s">
        <v>99</v>
      </c>
      <c r="L2154">
        <v>1</v>
      </c>
      <c r="M2154">
        <v>0</v>
      </c>
      <c r="N2154">
        <v>0</v>
      </c>
      <c r="O2154">
        <v>0</v>
      </c>
      <c r="P2154">
        <v>0</v>
      </c>
      <c r="Q2154">
        <v>3137</v>
      </c>
      <c r="R2154">
        <v>0</v>
      </c>
      <c r="S2154">
        <v>0</v>
      </c>
      <c r="T2154">
        <v>3137</v>
      </c>
      <c r="U2154" s="354" t="str">
        <f t="shared" si="99"/>
        <v>Customer</v>
      </c>
      <c r="V2154" s="355">
        <f t="shared" si="100"/>
        <v>0</v>
      </c>
      <c r="W2154" s="355">
        <f t="shared" si="101"/>
        <v>0</v>
      </c>
      <c r="X2154" s="356">
        <f>qry_reload[[#This Row],[Transaction Duration (Sec)]]-qry_reload[[#This Row],[Excluded Duration  (Ext. HWtesting, MDC &amp; H/O)]]</f>
        <v>3137</v>
      </c>
      <c r="Y2154" s="356">
        <f>IF(X2154&gt;anciliary!$E$5,1,0)</f>
        <v>0</v>
      </c>
      <c r="Z2154" s="357">
        <f>IF(Q2154&gt;=anciliary!$E$5,1,0)</f>
        <v>0</v>
      </c>
    </row>
    <row r="2155" spans="1:26" s="38" customFormat="1" x14ac:dyDescent="0.25">
      <c r="A2155">
        <v>202506</v>
      </c>
      <c r="B2155" s="40">
        <v>45828</v>
      </c>
      <c r="C2155" t="s">
        <v>21</v>
      </c>
      <c r="D2155" t="s">
        <v>141</v>
      </c>
      <c r="E2155" t="s">
        <v>102</v>
      </c>
      <c r="F2155" t="s">
        <v>101</v>
      </c>
      <c r="G2155">
        <v>371053905</v>
      </c>
      <c r="H2155" t="s">
        <v>100</v>
      </c>
      <c r="I2155" t="s">
        <v>418</v>
      </c>
      <c r="J2155" t="s">
        <v>419</v>
      </c>
      <c r="K2155" t="s">
        <v>99</v>
      </c>
      <c r="L2155">
        <v>1</v>
      </c>
      <c r="M2155">
        <v>0</v>
      </c>
      <c r="N2155">
        <v>0</v>
      </c>
      <c r="O2155">
        <v>0</v>
      </c>
      <c r="P2155">
        <v>0</v>
      </c>
      <c r="Q2155">
        <v>3100</v>
      </c>
      <c r="R2155">
        <v>0</v>
      </c>
      <c r="S2155">
        <v>0</v>
      </c>
      <c r="T2155">
        <v>3100</v>
      </c>
      <c r="U2155" s="354" t="str">
        <f t="shared" si="99"/>
        <v>Customer</v>
      </c>
      <c r="V2155" s="355">
        <f t="shared" si="100"/>
        <v>0</v>
      </c>
      <c r="W2155" s="355">
        <f t="shared" si="101"/>
        <v>0</v>
      </c>
      <c r="X2155" s="356">
        <f>qry_reload[[#This Row],[Transaction Duration (Sec)]]-qry_reload[[#This Row],[Excluded Duration  (Ext. HWtesting, MDC &amp; H/O)]]</f>
        <v>3100</v>
      </c>
      <c r="Y2155" s="356">
        <f>IF(X2155&gt;anciliary!$E$5,1,0)</f>
        <v>0</v>
      </c>
      <c r="Z2155" s="357">
        <f>IF(Q2155&gt;=anciliary!$E$5,1,0)</f>
        <v>0</v>
      </c>
    </row>
    <row r="2156" spans="1:26" s="38" customFormat="1" x14ac:dyDescent="0.25">
      <c r="A2156">
        <v>202506</v>
      </c>
      <c r="B2156" s="40">
        <v>45811</v>
      </c>
      <c r="C2156" t="s">
        <v>58</v>
      </c>
      <c r="D2156" t="s">
        <v>148</v>
      </c>
      <c r="E2156" t="s">
        <v>102</v>
      </c>
      <c r="F2156" t="s">
        <v>101</v>
      </c>
      <c r="G2156">
        <v>369997309</v>
      </c>
      <c r="H2156" t="s">
        <v>100</v>
      </c>
      <c r="I2156" t="s">
        <v>418</v>
      </c>
      <c r="J2156" t="s">
        <v>419</v>
      </c>
      <c r="K2156" t="s">
        <v>99</v>
      </c>
      <c r="L2156">
        <v>1</v>
      </c>
      <c r="M2156">
        <v>0</v>
      </c>
      <c r="N2156">
        <v>0</v>
      </c>
      <c r="O2156">
        <v>0</v>
      </c>
      <c r="P2156">
        <v>0</v>
      </c>
      <c r="Q2156">
        <v>3087</v>
      </c>
      <c r="R2156">
        <v>0</v>
      </c>
      <c r="S2156">
        <v>0</v>
      </c>
      <c r="T2156">
        <v>3087</v>
      </c>
      <c r="U2156" s="354" t="str">
        <f t="shared" si="99"/>
        <v>Customer</v>
      </c>
      <c r="V2156" s="355">
        <f t="shared" si="100"/>
        <v>0</v>
      </c>
      <c r="W2156" s="355">
        <f t="shared" si="101"/>
        <v>0</v>
      </c>
      <c r="X2156" s="356">
        <f>qry_reload[[#This Row],[Transaction Duration (Sec)]]-qry_reload[[#This Row],[Excluded Duration  (Ext. HWtesting, MDC &amp; H/O)]]</f>
        <v>3087</v>
      </c>
      <c r="Y2156" s="356">
        <f>IF(X2156&gt;anciliary!$E$5,1,0)</f>
        <v>0</v>
      </c>
      <c r="Z2156" s="357">
        <f>IF(Q2156&gt;=anciliary!$E$5,1,0)</f>
        <v>0</v>
      </c>
    </row>
    <row r="2157" spans="1:26" s="38" customFormat="1" x14ac:dyDescent="0.25">
      <c r="A2157">
        <v>202506</v>
      </c>
      <c r="B2157" s="40">
        <v>45811</v>
      </c>
      <c r="C2157" t="s">
        <v>58</v>
      </c>
      <c r="D2157" t="s">
        <v>141</v>
      </c>
      <c r="E2157" t="s">
        <v>102</v>
      </c>
      <c r="F2157" t="s">
        <v>101</v>
      </c>
      <c r="G2157">
        <v>369993095</v>
      </c>
      <c r="H2157" t="s">
        <v>100</v>
      </c>
      <c r="I2157" t="s">
        <v>416</v>
      </c>
      <c r="J2157" t="s">
        <v>419</v>
      </c>
      <c r="K2157" t="s">
        <v>99</v>
      </c>
      <c r="L2157">
        <v>1</v>
      </c>
      <c r="M2157">
        <v>0</v>
      </c>
      <c r="N2157">
        <v>0</v>
      </c>
      <c r="O2157">
        <v>0</v>
      </c>
      <c r="P2157">
        <v>0</v>
      </c>
      <c r="Q2157">
        <v>3074</v>
      </c>
      <c r="R2157">
        <v>0</v>
      </c>
      <c r="S2157">
        <v>0</v>
      </c>
      <c r="T2157">
        <v>3074</v>
      </c>
      <c r="U2157" s="354" t="str">
        <f t="shared" si="99"/>
        <v>Customer</v>
      </c>
      <c r="V2157" s="355">
        <f t="shared" si="100"/>
        <v>0</v>
      </c>
      <c r="W2157" s="355">
        <f t="shared" si="101"/>
        <v>0</v>
      </c>
      <c r="X2157" s="356">
        <f>qry_reload[[#This Row],[Transaction Duration (Sec)]]-qry_reload[[#This Row],[Excluded Duration  (Ext. HWtesting, MDC &amp; H/O)]]</f>
        <v>3074</v>
      </c>
      <c r="Y2157" s="356">
        <f>IF(X2157&gt;anciliary!$E$5,1,0)</f>
        <v>0</v>
      </c>
      <c r="Z2157" s="357">
        <f>IF(Q2157&gt;=anciliary!$E$5,1,0)</f>
        <v>0</v>
      </c>
    </row>
    <row r="2158" spans="1:26" s="38" customFormat="1" x14ac:dyDescent="0.25">
      <c r="A2158">
        <v>202506</v>
      </c>
      <c r="B2158" s="40">
        <v>45818</v>
      </c>
      <c r="C2158" t="s">
        <v>58</v>
      </c>
      <c r="D2158" t="s">
        <v>148</v>
      </c>
      <c r="E2158" t="s">
        <v>102</v>
      </c>
      <c r="F2158" t="s">
        <v>101</v>
      </c>
      <c r="G2158">
        <v>370375163</v>
      </c>
      <c r="H2158" t="s">
        <v>100</v>
      </c>
      <c r="I2158" t="s">
        <v>418</v>
      </c>
      <c r="J2158" t="s">
        <v>419</v>
      </c>
      <c r="K2158" t="s">
        <v>99</v>
      </c>
      <c r="L2158">
        <v>1</v>
      </c>
      <c r="M2158">
        <v>0</v>
      </c>
      <c r="N2158">
        <v>0</v>
      </c>
      <c r="O2158">
        <v>0</v>
      </c>
      <c r="P2158">
        <v>0</v>
      </c>
      <c r="Q2158">
        <v>3139</v>
      </c>
      <c r="R2158">
        <v>0</v>
      </c>
      <c r="S2158">
        <v>0</v>
      </c>
      <c r="T2158">
        <v>3139</v>
      </c>
      <c r="U2158" s="354" t="str">
        <f t="shared" si="99"/>
        <v>Customer</v>
      </c>
      <c r="V2158" s="355">
        <f t="shared" si="100"/>
        <v>0</v>
      </c>
      <c r="W2158" s="355">
        <f t="shared" si="101"/>
        <v>0</v>
      </c>
      <c r="X2158" s="356">
        <f>qry_reload[[#This Row],[Transaction Duration (Sec)]]-qry_reload[[#This Row],[Excluded Duration  (Ext. HWtesting, MDC &amp; H/O)]]</f>
        <v>3139</v>
      </c>
      <c r="Y2158" s="356">
        <f>IF(X2158&gt;anciliary!$E$5,1,0)</f>
        <v>0</v>
      </c>
      <c r="Z2158" s="357">
        <f>IF(Q2158&gt;=anciliary!$E$5,1,0)</f>
        <v>0</v>
      </c>
    </row>
    <row r="2159" spans="1:26" s="38" customFormat="1" x14ac:dyDescent="0.25">
      <c r="A2159">
        <v>202506</v>
      </c>
      <c r="B2159" s="40">
        <v>45815</v>
      </c>
      <c r="C2159" t="s">
        <v>58</v>
      </c>
      <c r="D2159" t="s">
        <v>141</v>
      </c>
      <c r="E2159" t="s">
        <v>102</v>
      </c>
      <c r="F2159" t="s">
        <v>101</v>
      </c>
      <c r="G2159">
        <v>370212041</v>
      </c>
      <c r="H2159" t="s">
        <v>100</v>
      </c>
      <c r="I2159" t="s">
        <v>416</v>
      </c>
      <c r="J2159" t="s">
        <v>419</v>
      </c>
      <c r="K2159" t="s">
        <v>99</v>
      </c>
      <c r="L2159">
        <v>1</v>
      </c>
      <c r="M2159">
        <v>0</v>
      </c>
      <c r="N2159">
        <v>0</v>
      </c>
      <c r="O2159">
        <v>0</v>
      </c>
      <c r="P2159">
        <v>0</v>
      </c>
      <c r="Q2159">
        <v>3373</v>
      </c>
      <c r="R2159">
        <v>0</v>
      </c>
      <c r="S2159">
        <v>0</v>
      </c>
      <c r="T2159">
        <v>3373</v>
      </c>
      <c r="U2159" s="354" t="str">
        <f t="shared" si="99"/>
        <v>Customer</v>
      </c>
      <c r="V2159" s="355">
        <f t="shared" si="100"/>
        <v>0</v>
      </c>
      <c r="W2159" s="355">
        <f t="shared" si="101"/>
        <v>0</v>
      </c>
      <c r="X2159" s="356">
        <f>qry_reload[[#This Row],[Transaction Duration (Sec)]]-qry_reload[[#This Row],[Excluded Duration  (Ext. HWtesting, MDC &amp; H/O)]]</f>
        <v>3373</v>
      </c>
      <c r="Y2159" s="356">
        <f>IF(X2159&gt;anciliary!$E$5,1,0)</f>
        <v>0</v>
      </c>
      <c r="Z2159" s="357">
        <f>IF(Q2159&gt;=anciliary!$E$5,1,0)</f>
        <v>0</v>
      </c>
    </row>
    <row r="2160" spans="1:26" s="38" customFormat="1" x14ac:dyDescent="0.25">
      <c r="A2160">
        <v>202506</v>
      </c>
      <c r="B2160" s="40">
        <v>45838</v>
      </c>
      <c r="C2160" t="s">
        <v>59</v>
      </c>
      <c r="D2160" t="s">
        <v>149</v>
      </c>
      <c r="E2160" t="s">
        <v>102</v>
      </c>
      <c r="F2160" t="s">
        <v>101</v>
      </c>
      <c r="G2160">
        <v>371673185</v>
      </c>
      <c r="H2160" t="s">
        <v>100</v>
      </c>
      <c r="I2160" t="s">
        <v>418</v>
      </c>
      <c r="J2160" t="s">
        <v>415</v>
      </c>
      <c r="K2160" t="s">
        <v>99</v>
      </c>
      <c r="L2160">
        <v>1</v>
      </c>
      <c r="M2160">
        <v>0</v>
      </c>
      <c r="N2160">
        <v>0</v>
      </c>
      <c r="O2160">
        <v>0</v>
      </c>
      <c r="P2160">
        <v>0</v>
      </c>
      <c r="Q2160">
        <v>3220</v>
      </c>
      <c r="R2160">
        <v>0</v>
      </c>
      <c r="S2160">
        <v>0</v>
      </c>
      <c r="T2160">
        <v>3220</v>
      </c>
      <c r="U2160" s="354" t="str">
        <f t="shared" si="99"/>
        <v>Customer</v>
      </c>
      <c r="V2160" s="355">
        <f t="shared" si="100"/>
        <v>0</v>
      </c>
      <c r="W2160" s="355">
        <f t="shared" si="101"/>
        <v>0</v>
      </c>
      <c r="X2160" s="356">
        <f>qry_reload[[#This Row],[Transaction Duration (Sec)]]-qry_reload[[#This Row],[Excluded Duration  (Ext. HWtesting, MDC &amp; H/O)]]</f>
        <v>3220</v>
      </c>
      <c r="Y2160" s="356">
        <f>IF(X2160&gt;anciliary!$E$5,1,0)</f>
        <v>0</v>
      </c>
      <c r="Z2160" s="357">
        <f>IF(Q2160&gt;=anciliary!$E$5,1,0)</f>
        <v>0</v>
      </c>
    </row>
    <row r="2161" spans="1:26" s="38" customFormat="1" x14ac:dyDescent="0.25">
      <c r="A2161">
        <v>202506</v>
      </c>
      <c r="B2161" s="40">
        <v>45830</v>
      </c>
      <c r="C2161" t="s">
        <v>58</v>
      </c>
      <c r="D2161" t="s">
        <v>148</v>
      </c>
      <c r="E2161" t="s">
        <v>102</v>
      </c>
      <c r="F2161" t="s">
        <v>101</v>
      </c>
      <c r="G2161">
        <v>371159957</v>
      </c>
      <c r="H2161" t="s">
        <v>100</v>
      </c>
      <c r="I2161" t="s">
        <v>418</v>
      </c>
      <c r="J2161" t="s">
        <v>419</v>
      </c>
      <c r="K2161" t="s">
        <v>99</v>
      </c>
      <c r="L2161">
        <v>1</v>
      </c>
      <c r="M2161">
        <v>0</v>
      </c>
      <c r="N2161">
        <v>0</v>
      </c>
      <c r="O2161">
        <v>0</v>
      </c>
      <c r="P2161">
        <v>0</v>
      </c>
      <c r="Q2161">
        <v>3182</v>
      </c>
      <c r="R2161">
        <v>0</v>
      </c>
      <c r="S2161">
        <v>0</v>
      </c>
      <c r="T2161">
        <v>3182</v>
      </c>
      <c r="U2161" s="354" t="str">
        <f t="shared" si="99"/>
        <v>Customer</v>
      </c>
      <c r="V2161" s="355">
        <f t="shared" si="100"/>
        <v>0</v>
      </c>
      <c r="W2161" s="355">
        <f t="shared" si="101"/>
        <v>0</v>
      </c>
      <c r="X2161" s="356">
        <f>qry_reload[[#This Row],[Transaction Duration (Sec)]]-qry_reload[[#This Row],[Excluded Duration  (Ext. HWtesting, MDC &amp; H/O)]]</f>
        <v>3182</v>
      </c>
      <c r="Y2161" s="356">
        <f>IF(X2161&gt;anciliary!$E$5,1,0)</f>
        <v>0</v>
      </c>
      <c r="Z2161" s="357">
        <f>IF(Q2161&gt;=anciliary!$E$5,1,0)</f>
        <v>0</v>
      </c>
    </row>
    <row r="2162" spans="1:26" s="38" customFormat="1" x14ac:dyDescent="0.25">
      <c r="A2162">
        <v>202506</v>
      </c>
      <c r="B2162" s="40">
        <v>45818</v>
      </c>
      <c r="C2162" t="s">
        <v>25</v>
      </c>
      <c r="D2162" t="s">
        <v>145</v>
      </c>
      <c r="E2162" t="s">
        <v>102</v>
      </c>
      <c r="F2162" t="s">
        <v>101</v>
      </c>
      <c r="G2162">
        <v>370400309</v>
      </c>
      <c r="H2162" t="s">
        <v>100</v>
      </c>
      <c r="I2162" t="s">
        <v>418</v>
      </c>
      <c r="J2162" t="s">
        <v>419</v>
      </c>
      <c r="K2162" t="s">
        <v>99</v>
      </c>
      <c r="L2162">
        <v>1</v>
      </c>
      <c r="M2162">
        <v>0</v>
      </c>
      <c r="N2162">
        <v>0</v>
      </c>
      <c r="O2162">
        <v>0</v>
      </c>
      <c r="P2162">
        <v>0</v>
      </c>
      <c r="Q2162">
        <v>3616</v>
      </c>
      <c r="R2162">
        <v>0</v>
      </c>
      <c r="S2162">
        <v>0</v>
      </c>
      <c r="T2162">
        <v>3616</v>
      </c>
      <c r="U2162" s="354" t="str">
        <f t="shared" si="99"/>
        <v>Customer</v>
      </c>
      <c r="V2162" s="355">
        <f t="shared" si="100"/>
        <v>0</v>
      </c>
      <c r="W2162" s="355">
        <f t="shared" si="101"/>
        <v>0</v>
      </c>
      <c r="X2162" s="356">
        <f>qry_reload[[#This Row],[Transaction Duration (Sec)]]-qry_reload[[#This Row],[Excluded Duration  (Ext. HWtesting, MDC &amp; H/O)]]</f>
        <v>3616</v>
      </c>
      <c r="Y2162" s="356">
        <f>IF(X2162&gt;anciliary!$E$5,1,0)</f>
        <v>0</v>
      </c>
      <c r="Z2162" s="357">
        <f>IF(Q2162&gt;=anciliary!$E$5,1,0)</f>
        <v>0</v>
      </c>
    </row>
    <row r="2163" spans="1:26" s="38" customFormat="1" x14ac:dyDescent="0.25">
      <c r="A2163">
        <v>202506</v>
      </c>
      <c r="B2163" s="40">
        <v>45838</v>
      </c>
      <c r="C2163" t="s">
        <v>57</v>
      </c>
      <c r="D2163" t="s">
        <v>141</v>
      </c>
      <c r="E2163" t="s">
        <v>102</v>
      </c>
      <c r="F2163" t="s">
        <v>101</v>
      </c>
      <c r="G2163">
        <v>371675293</v>
      </c>
      <c r="H2163" t="s">
        <v>100</v>
      </c>
      <c r="I2163" t="s">
        <v>416</v>
      </c>
      <c r="J2163" t="s">
        <v>419</v>
      </c>
      <c r="K2163" t="s">
        <v>99</v>
      </c>
      <c r="L2163">
        <v>1</v>
      </c>
      <c r="M2163">
        <v>0</v>
      </c>
      <c r="N2163">
        <v>0</v>
      </c>
      <c r="O2163">
        <v>0</v>
      </c>
      <c r="P2163">
        <v>0</v>
      </c>
      <c r="Q2163">
        <v>3160</v>
      </c>
      <c r="R2163">
        <v>0</v>
      </c>
      <c r="S2163">
        <v>0</v>
      </c>
      <c r="T2163">
        <v>3160</v>
      </c>
      <c r="U2163" s="354" t="str">
        <f t="shared" si="99"/>
        <v>Customer</v>
      </c>
      <c r="V2163" s="355">
        <f t="shared" si="100"/>
        <v>0</v>
      </c>
      <c r="W2163" s="355">
        <f t="shared" si="101"/>
        <v>0</v>
      </c>
      <c r="X2163" s="356">
        <f>qry_reload[[#This Row],[Transaction Duration (Sec)]]-qry_reload[[#This Row],[Excluded Duration  (Ext. HWtesting, MDC &amp; H/O)]]</f>
        <v>3160</v>
      </c>
      <c r="Y2163" s="356">
        <f>IF(X2163&gt;anciliary!$E$5,1,0)</f>
        <v>0</v>
      </c>
      <c r="Z2163" s="357">
        <f>IF(Q2163&gt;=anciliary!$E$5,1,0)</f>
        <v>0</v>
      </c>
    </row>
    <row r="2164" spans="1:26" s="38" customFormat="1" x14ac:dyDescent="0.25">
      <c r="A2164">
        <v>202506</v>
      </c>
      <c r="B2164" s="40">
        <v>45824</v>
      </c>
      <c r="C2164" t="s">
        <v>58</v>
      </c>
      <c r="D2164" t="s">
        <v>148</v>
      </c>
      <c r="E2164" t="s">
        <v>102</v>
      </c>
      <c r="F2164" t="s">
        <v>101</v>
      </c>
      <c r="G2164">
        <v>370783319</v>
      </c>
      <c r="H2164" t="s">
        <v>100</v>
      </c>
      <c r="I2164" t="s">
        <v>418</v>
      </c>
      <c r="J2164" t="s">
        <v>419</v>
      </c>
      <c r="K2164" t="s">
        <v>99</v>
      </c>
      <c r="L2164">
        <v>1</v>
      </c>
      <c r="M2164">
        <v>0</v>
      </c>
      <c r="N2164">
        <v>0</v>
      </c>
      <c r="O2164">
        <v>0</v>
      </c>
      <c r="P2164">
        <v>0</v>
      </c>
      <c r="Q2164">
        <v>3188</v>
      </c>
      <c r="R2164">
        <v>0</v>
      </c>
      <c r="S2164">
        <v>0</v>
      </c>
      <c r="T2164">
        <v>3188</v>
      </c>
      <c r="U2164" s="354" t="str">
        <f t="shared" si="99"/>
        <v>Customer</v>
      </c>
      <c r="V2164" s="355">
        <f t="shared" si="100"/>
        <v>0</v>
      </c>
      <c r="W2164" s="355">
        <f t="shared" si="101"/>
        <v>0</v>
      </c>
      <c r="X2164" s="356">
        <f>qry_reload[[#This Row],[Transaction Duration (Sec)]]-qry_reload[[#This Row],[Excluded Duration  (Ext. HWtesting, MDC &amp; H/O)]]</f>
        <v>3188</v>
      </c>
      <c r="Y2164" s="356">
        <f>IF(X2164&gt;anciliary!$E$5,1,0)</f>
        <v>0</v>
      </c>
      <c r="Z2164" s="357">
        <f>IF(Q2164&gt;=anciliary!$E$5,1,0)</f>
        <v>0</v>
      </c>
    </row>
    <row r="2165" spans="1:26" s="38" customFormat="1" x14ac:dyDescent="0.25">
      <c r="A2165">
        <v>202506</v>
      </c>
      <c r="B2165" s="40">
        <v>45838</v>
      </c>
      <c r="C2165" t="s">
        <v>36</v>
      </c>
      <c r="D2165" t="s">
        <v>148</v>
      </c>
      <c r="E2165" t="s">
        <v>102</v>
      </c>
      <c r="F2165" t="s">
        <v>101</v>
      </c>
      <c r="G2165">
        <v>371614647</v>
      </c>
      <c r="H2165" t="s">
        <v>100</v>
      </c>
      <c r="I2165" t="s">
        <v>418</v>
      </c>
      <c r="J2165" t="s">
        <v>421</v>
      </c>
      <c r="K2165" t="s">
        <v>99</v>
      </c>
      <c r="L2165">
        <v>1</v>
      </c>
      <c r="M2165">
        <v>0</v>
      </c>
      <c r="N2165">
        <v>0</v>
      </c>
      <c r="O2165">
        <v>0</v>
      </c>
      <c r="P2165">
        <v>0</v>
      </c>
      <c r="Q2165">
        <v>73060</v>
      </c>
      <c r="R2165">
        <v>0</v>
      </c>
      <c r="S2165">
        <v>0</v>
      </c>
      <c r="T2165">
        <v>73060</v>
      </c>
      <c r="U2165" s="354" t="str">
        <f t="shared" si="99"/>
        <v>Customer</v>
      </c>
      <c r="V2165" s="355">
        <f t="shared" si="100"/>
        <v>0</v>
      </c>
      <c r="W2165" s="355">
        <f t="shared" si="101"/>
        <v>0</v>
      </c>
      <c r="X2165" s="356">
        <f>qry_reload[[#This Row],[Transaction Duration (Sec)]]-qry_reload[[#This Row],[Excluded Duration  (Ext. HWtesting, MDC &amp; H/O)]]</f>
        <v>73060</v>
      </c>
      <c r="Y2165" s="356">
        <f>IF(X2165&gt;anciliary!$E$5,1,0)</f>
        <v>1</v>
      </c>
      <c r="Z2165" s="357">
        <f>IF(Q2165&gt;=anciliary!$E$5,1,0)</f>
        <v>1</v>
      </c>
    </row>
    <row r="2166" spans="1:26" s="38" customFormat="1" x14ac:dyDescent="0.25">
      <c r="A2166">
        <v>202506</v>
      </c>
      <c r="B2166" s="40">
        <v>45812</v>
      </c>
      <c r="C2166" t="s">
        <v>59</v>
      </c>
      <c r="D2166" t="s">
        <v>148</v>
      </c>
      <c r="E2166" t="s">
        <v>102</v>
      </c>
      <c r="F2166" t="s">
        <v>101</v>
      </c>
      <c r="G2166">
        <v>370046687</v>
      </c>
      <c r="H2166" t="s">
        <v>100</v>
      </c>
      <c r="I2166" t="s">
        <v>418</v>
      </c>
      <c r="J2166" t="s">
        <v>419</v>
      </c>
      <c r="K2166" t="s">
        <v>99</v>
      </c>
      <c r="L2166">
        <v>1</v>
      </c>
      <c r="M2166">
        <v>0</v>
      </c>
      <c r="N2166">
        <v>0</v>
      </c>
      <c r="O2166">
        <v>0</v>
      </c>
      <c r="P2166">
        <v>0</v>
      </c>
      <c r="Q2166">
        <v>3142</v>
      </c>
      <c r="R2166">
        <v>0</v>
      </c>
      <c r="S2166">
        <v>0</v>
      </c>
      <c r="T2166">
        <v>3142</v>
      </c>
      <c r="U2166" s="354" t="str">
        <f t="shared" si="99"/>
        <v>Customer</v>
      </c>
      <c r="V2166" s="355">
        <f t="shared" si="100"/>
        <v>0</v>
      </c>
      <c r="W2166" s="355">
        <f t="shared" si="101"/>
        <v>0</v>
      </c>
      <c r="X2166" s="356">
        <f>qry_reload[[#This Row],[Transaction Duration (Sec)]]-qry_reload[[#This Row],[Excluded Duration  (Ext. HWtesting, MDC &amp; H/O)]]</f>
        <v>3142</v>
      </c>
      <c r="Y2166" s="356">
        <f>IF(X2166&gt;anciliary!$E$5,1,0)</f>
        <v>0</v>
      </c>
      <c r="Z2166" s="357">
        <f>IF(Q2166&gt;=anciliary!$E$5,1,0)</f>
        <v>0</v>
      </c>
    </row>
    <row r="2167" spans="1:26" s="38" customFormat="1" x14ac:dyDescent="0.25">
      <c r="A2167">
        <v>202506</v>
      </c>
      <c r="B2167" s="40">
        <v>45813</v>
      </c>
      <c r="C2167" t="s">
        <v>59</v>
      </c>
      <c r="D2167" t="s">
        <v>148</v>
      </c>
      <c r="E2167" t="s">
        <v>102</v>
      </c>
      <c r="F2167" t="s">
        <v>101</v>
      </c>
      <c r="G2167">
        <v>370092369</v>
      </c>
      <c r="H2167" t="s">
        <v>100</v>
      </c>
      <c r="I2167" t="s">
        <v>418</v>
      </c>
      <c r="J2167" t="s">
        <v>419</v>
      </c>
      <c r="K2167" t="s">
        <v>99</v>
      </c>
      <c r="L2167">
        <v>1</v>
      </c>
      <c r="M2167">
        <v>0</v>
      </c>
      <c r="N2167">
        <v>0</v>
      </c>
      <c r="O2167">
        <v>0</v>
      </c>
      <c r="P2167">
        <v>0</v>
      </c>
      <c r="Q2167">
        <v>3215</v>
      </c>
      <c r="R2167">
        <v>0</v>
      </c>
      <c r="S2167">
        <v>0</v>
      </c>
      <c r="T2167">
        <v>3215</v>
      </c>
      <c r="U2167" s="354" t="str">
        <f t="shared" si="99"/>
        <v>Customer</v>
      </c>
      <c r="V2167" s="355">
        <f t="shared" si="100"/>
        <v>0</v>
      </c>
      <c r="W2167" s="355">
        <f t="shared" si="101"/>
        <v>0</v>
      </c>
      <c r="X2167" s="356">
        <f>qry_reload[[#This Row],[Transaction Duration (Sec)]]-qry_reload[[#This Row],[Excluded Duration  (Ext. HWtesting, MDC &amp; H/O)]]</f>
        <v>3215</v>
      </c>
      <c r="Y2167" s="356">
        <f>IF(X2167&gt;anciliary!$E$5,1,0)</f>
        <v>0</v>
      </c>
      <c r="Z2167" s="357">
        <f>IF(Q2167&gt;=anciliary!$E$5,1,0)</f>
        <v>0</v>
      </c>
    </row>
    <row r="2168" spans="1:26" s="38" customFormat="1" x14ac:dyDescent="0.25">
      <c r="A2168">
        <v>202506</v>
      </c>
      <c r="B2168" s="40">
        <v>45813</v>
      </c>
      <c r="C2168" t="s">
        <v>58</v>
      </c>
      <c r="D2168" t="s">
        <v>148</v>
      </c>
      <c r="E2168" t="s">
        <v>102</v>
      </c>
      <c r="F2168" t="s">
        <v>101</v>
      </c>
      <c r="G2168">
        <v>370120703</v>
      </c>
      <c r="H2168" t="s">
        <v>100</v>
      </c>
      <c r="I2168" t="s">
        <v>418</v>
      </c>
      <c r="J2168" t="s">
        <v>419</v>
      </c>
      <c r="K2168" t="s">
        <v>99</v>
      </c>
      <c r="L2168">
        <v>1</v>
      </c>
      <c r="M2168">
        <v>0</v>
      </c>
      <c r="N2168">
        <v>0</v>
      </c>
      <c r="O2168">
        <v>0</v>
      </c>
      <c r="P2168">
        <v>0</v>
      </c>
      <c r="Q2168">
        <v>3142</v>
      </c>
      <c r="R2168">
        <v>0</v>
      </c>
      <c r="S2168">
        <v>0</v>
      </c>
      <c r="T2168">
        <v>3142</v>
      </c>
      <c r="U2168" s="354" t="str">
        <f t="shared" si="99"/>
        <v>Customer</v>
      </c>
      <c r="V2168" s="355">
        <f t="shared" si="100"/>
        <v>0</v>
      </c>
      <c r="W2168" s="355">
        <f t="shared" si="101"/>
        <v>0</v>
      </c>
      <c r="X2168" s="356">
        <f>qry_reload[[#This Row],[Transaction Duration (Sec)]]-qry_reload[[#This Row],[Excluded Duration  (Ext. HWtesting, MDC &amp; H/O)]]</f>
        <v>3142</v>
      </c>
      <c r="Y2168" s="356">
        <f>IF(X2168&gt;anciliary!$E$5,1,0)</f>
        <v>0</v>
      </c>
      <c r="Z2168" s="357">
        <f>IF(Q2168&gt;=anciliary!$E$5,1,0)</f>
        <v>0</v>
      </c>
    </row>
    <row r="2169" spans="1:26" s="38" customFormat="1" x14ac:dyDescent="0.25">
      <c r="A2169">
        <v>202506</v>
      </c>
      <c r="B2169" s="40">
        <v>45813</v>
      </c>
      <c r="C2169" t="s">
        <v>59</v>
      </c>
      <c r="D2169" t="s">
        <v>149</v>
      </c>
      <c r="E2169" t="s">
        <v>102</v>
      </c>
      <c r="F2169" t="s">
        <v>101</v>
      </c>
      <c r="G2169">
        <v>370087619</v>
      </c>
      <c r="H2169" t="s">
        <v>100</v>
      </c>
      <c r="I2169" t="s">
        <v>418</v>
      </c>
      <c r="J2169" t="s">
        <v>415</v>
      </c>
      <c r="K2169" t="s">
        <v>99</v>
      </c>
      <c r="L2169">
        <v>1</v>
      </c>
      <c r="M2169">
        <v>0</v>
      </c>
      <c r="N2169">
        <v>0</v>
      </c>
      <c r="O2169">
        <v>0</v>
      </c>
      <c r="P2169">
        <v>0</v>
      </c>
      <c r="Q2169">
        <v>3069</v>
      </c>
      <c r="R2169">
        <v>0</v>
      </c>
      <c r="S2169">
        <v>0</v>
      </c>
      <c r="T2169">
        <v>3069</v>
      </c>
      <c r="U2169" s="354" t="str">
        <f t="shared" si="99"/>
        <v>Customer</v>
      </c>
      <c r="V2169" s="355">
        <f t="shared" si="100"/>
        <v>0</v>
      </c>
      <c r="W2169" s="355">
        <f t="shared" si="101"/>
        <v>0</v>
      </c>
      <c r="X2169" s="356">
        <f>qry_reload[[#This Row],[Transaction Duration (Sec)]]-qry_reload[[#This Row],[Excluded Duration  (Ext. HWtesting, MDC &amp; H/O)]]</f>
        <v>3069</v>
      </c>
      <c r="Y2169" s="356">
        <f>IF(X2169&gt;anciliary!$E$5,1,0)</f>
        <v>0</v>
      </c>
      <c r="Z2169" s="357">
        <f>IF(Q2169&gt;=anciliary!$E$5,1,0)</f>
        <v>0</v>
      </c>
    </row>
    <row r="2170" spans="1:26" s="38" customFormat="1" x14ac:dyDescent="0.25">
      <c r="A2170">
        <v>202506</v>
      </c>
      <c r="B2170" s="40">
        <v>45818</v>
      </c>
      <c r="C2170" t="s">
        <v>59</v>
      </c>
      <c r="D2170" t="s">
        <v>148</v>
      </c>
      <c r="E2170" t="s">
        <v>102</v>
      </c>
      <c r="F2170" t="s">
        <v>101</v>
      </c>
      <c r="G2170">
        <v>370392703</v>
      </c>
      <c r="H2170" t="s">
        <v>100</v>
      </c>
      <c r="I2170" t="s">
        <v>418</v>
      </c>
      <c r="J2170" t="s">
        <v>419</v>
      </c>
      <c r="K2170" t="s">
        <v>99</v>
      </c>
      <c r="L2170">
        <v>1</v>
      </c>
      <c r="M2170">
        <v>0</v>
      </c>
      <c r="N2170">
        <v>0</v>
      </c>
      <c r="O2170">
        <v>0</v>
      </c>
      <c r="P2170">
        <v>0</v>
      </c>
      <c r="Q2170">
        <v>3031</v>
      </c>
      <c r="R2170">
        <v>0</v>
      </c>
      <c r="S2170">
        <v>0</v>
      </c>
      <c r="T2170">
        <v>3031</v>
      </c>
      <c r="U2170" s="354" t="str">
        <f t="shared" si="99"/>
        <v>Customer</v>
      </c>
      <c r="V2170" s="355">
        <f t="shared" si="100"/>
        <v>0</v>
      </c>
      <c r="W2170" s="355">
        <f t="shared" si="101"/>
        <v>0</v>
      </c>
      <c r="X2170" s="356">
        <f>qry_reload[[#This Row],[Transaction Duration (Sec)]]-qry_reload[[#This Row],[Excluded Duration  (Ext. HWtesting, MDC &amp; H/O)]]</f>
        <v>3031</v>
      </c>
      <c r="Y2170" s="356">
        <f>IF(X2170&gt;anciliary!$E$5,1,0)</f>
        <v>0</v>
      </c>
      <c r="Z2170" s="357">
        <f>IF(Q2170&gt;=anciliary!$E$5,1,0)</f>
        <v>0</v>
      </c>
    </row>
    <row r="2171" spans="1:26" s="38" customFormat="1" x14ac:dyDescent="0.25">
      <c r="A2171">
        <v>202506</v>
      </c>
      <c r="B2171" s="40">
        <v>45823</v>
      </c>
      <c r="C2171" t="s">
        <v>58</v>
      </c>
      <c r="D2171" t="s">
        <v>148</v>
      </c>
      <c r="E2171" t="s">
        <v>102</v>
      </c>
      <c r="F2171" t="s">
        <v>101</v>
      </c>
      <c r="G2171">
        <v>370714345</v>
      </c>
      <c r="H2171" t="s">
        <v>100</v>
      </c>
      <c r="I2171" t="s">
        <v>418</v>
      </c>
      <c r="J2171" t="s">
        <v>419</v>
      </c>
      <c r="K2171" t="s">
        <v>99</v>
      </c>
      <c r="L2171">
        <v>1</v>
      </c>
      <c r="M2171">
        <v>0</v>
      </c>
      <c r="N2171">
        <v>0</v>
      </c>
      <c r="O2171">
        <v>0</v>
      </c>
      <c r="P2171">
        <v>0</v>
      </c>
      <c r="Q2171">
        <v>5358</v>
      </c>
      <c r="R2171">
        <v>0</v>
      </c>
      <c r="S2171">
        <v>0</v>
      </c>
      <c r="T2171">
        <v>5358</v>
      </c>
      <c r="U2171" s="354" t="str">
        <f t="shared" si="99"/>
        <v>Customer</v>
      </c>
      <c r="V2171" s="355">
        <f t="shared" si="100"/>
        <v>0</v>
      </c>
      <c r="W2171" s="355">
        <f t="shared" si="101"/>
        <v>0</v>
      </c>
      <c r="X2171" s="356">
        <f>qry_reload[[#This Row],[Transaction Duration (Sec)]]-qry_reload[[#This Row],[Excluded Duration  (Ext. HWtesting, MDC &amp; H/O)]]</f>
        <v>5358</v>
      </c>
      <c r="Y2171" s="356">
        <f>IF(X2171&gt;anciliary!$E$5,1,0)</f>
        <v>0</v>
      </c>
      <c r="Z2171" s="357">
        <f>IF(Q2171&gt;=anciliary!$E$5,1,0)</f>
        <v>0</v>
      </c>
    </row>
    <row r="2172" spans="1:26" s="38" customFormat="1" x14ac:dyDescent="0.25">
      <c r="A2172">
        <v>202506</v>
      </c>
      <c r="B2172" s="40">
        <v>45838</v>
      </c>
      <c r="C2172" t="s">
        <v>58</v>
      </c>
      <c r="D2172" t="s">
        <v>148</v>
      </c>
      <c r="E2172" t="s">
        <v>102</v>
      </c>
      <c r="F2172" t="s">
        <v>101</v>
      </c>
      <c r="G2172">
        <v>371671509</v>
      </c>
      <c r="H2172" t="s">
        <v>100</v>
      </c>
      <c r="I2172" t="s">
        <v>418</v>
      </c>
      <c r="J2172" t="s">
        <v>419</v>
      </c>
      <c r="K2172" t="s">
        <v>99</v>
      </c>
      <c r="L2172">
        <v>1</v>
      </c>
      <c r="M2172">
        <v>0</v>
      </c>
      <c r="N2172">
        <v>0</v>
      </c>
      <c r="O2172">
        <v>0</v>
      </c>
      <c r="P2172">
        <v>0</v>
      </c>
      <c r="Q2172">
        <v>3100</v>
      </c>
      <c r="R2172">
        <v>0</v>
      </c>
      <c r="S2172">
        <v>0</v>
      </c>
      <c r="T2172">
        <v>3100</v>
      </c>
      <c r="U2172" s="354" t="str">
        <f t="shared" si="99"/>
        <v>Customer</v>
      </c>
      <c r="V2172" s="355">
        <f t="shared" si="100"/>
        <v>0</v>
      </c>
      <c r="W2172" s="355">
        <f t="shared" si="101"/>
        <v>0</v>
      </c>
      <c r="X2172" s="356">
        <f>qry_reload[[#This Row],[Transaction Duration (Sec)]]-qry_reload[[#This Row],[Excluded Duration  (Ext. HWtesting, MDC &amp; H/O)]]</f>
        <v>3100</v>
      </c>
      <c r="Y2172" s="356">
        <f>IF(X2172&gt;anciliary!$E$5,1,0)</f>
        <v>0</v>
      </c>
      <c r="Z2172" s="357">
        <f>IF(Q2172&gt;=anciliary!$E$5,1,0)</f>
        <v>0</v>
      </c>
    </row>
    <row r="2173" spans="1:26" s="38" customFormat="1" x14ac:dyDescent="0.25">
      <c r="A2173">
        <v>202506</v>
      </c>
      <c r="B2173" s="40">
        <v>45834</v>
      </c>
      <c r="C2173" t="s">
        <v>59</v>
      </c>
      <c r="D2173" t="s">
        <v>148</v>
      </c>
      <c r="E2173" t="s">
        <v>102</v>
      </c>
      <c r="F2173" t="s">
        <v>101</v>
      </c>
      <c r="G2173">
        <v>371467599</v>
      </c>
      <c r="H2173" t="s">
        <v>100</v>
      </c>
      <c r="I2173" t="s">
        <v>418</v>
      </c>
      <c r="J2173" t="s">
        <v>419</v>
      </c>
      <c r="K2173" t="s">
        <v>99</v>
      </c>
      <c r="L2173">
        <v>1</v>
      </c>
      <c r="M2173">
        <v>0</v>
      </c>
      <c r="N2173">
        <v>0</v>
      </c>
      <c r="O2173">
        <v>0</v>
      </c>
      <c r="P2173">
        <v>0</v>
      </c>
      <c r="Q2173">
        <v>3250</v>
      </c>
      <c r="R2173">
        <v>0</v>
      </c>
      <c r="S2173">
        <v>0</v>
      </c>
      <c r="T2173">
        <v>3250</v>
      </c>
      <c r="U2173" s="354" t="str">
        <f t="shared" si="99"/>
        <v>Customer</v>
      </c>
      <c r="V2173" s="355">
        <f t="shared" si="100"/>
        <v>0</v>
      </c>
      <c r="W2173" s="355">
        <f t="shared" si="101"/>
        <v>0</v>
      </c>
      <c r="X2173" s="356">
        <f>qry_reload[[#This Row],[Transaction Duration (Sec)]]-qry_reload[[#This Row],[Excluded Duration  (Ext. HWtesting, MDC &amp; H/O)]]</f>
        <v>3250</v>
      </c>
      <c r="Y2173" s="356">
        <f>IF(X2173&gt;anciliary!$E$5,1,0)</f>
        <v>0</v>
      </c>
      <c r="Z2173" s="357">
        <f>IF(Q2173&gt;=anciliary!$E$5,1,0)</f>
        <v>0</v>
      </c>
    </row>
    <row r="2174" spans="1:26" s="38" customFormat="1" x14ac:dyDescent="0.25">
      <c r="A2174">
        <v>202506</v>
      </c>
      <c r="B2174" s="40">
        <v>45811</v>
      </c>
      <c r="C2174" t="s">
        <v>59</v>
      </c>
      <c r="D2174" t="s">
        <v>148</v>
      </c>
      <c r="E2174" t="s">
        <v>102</v>
      </c>
      <c r="F2174" t="s">
        <v>101</v>
      </c>
      <c r="G2174">
        <v>369963181</v>
      </c>
      <c r="H2174" t="s">
        <v>100</v>
      </c>
      <c r="I2174" t="s">
        <v>418</v>
      </c>
      <c r="J2174" t="s">
        <v>419</v>
      </c>
      <c r="K2174" t="s">
        <v>99</v>
      </c>
      <c r="L2174">
        <v>1</v>
      </c>
      <c r="M2174">
        <v>0</v>
      </c>
      <c r="N2174">
        <v>0</v>
      </c>
      <c r="O2174">
        <v>0</v>
      </c>
      <c r="P2174">
        <v>0</v>
      </c>
      <c r="Q2174">
        <v>3409</v>
      </c>
      <c r="R2174">
        <v>0</v>
      </c>
      <c r="S2174">
        <v>0</v>
      </c>
      <c r="T2174">
        <v>3409</v>
      </c>
      <c r="U2174" s="354" t="str">
        <f t="shared" si="99"/>
        <v>Customer</v>
      </c>
      <c r="V2174" s="355">
        <f t="shared" si="100"/>
        <v>0</v>
      </c>
      <c r="W2174" s="355">
        <f t="shared" si="101"/>
        <v>0</v>
      </c>
      <c r="X2174" s="356">
        <f>qry_reload[[#This Row],[Transaction Duration (Sec)]]-qry_reload[[#This Row],[Excluded Duration  (Ext. HWtesting, MDC &amp; H/O)]]</f>
        <v>3409</v>
      </c>
      <c r="Y2174" s="356">
        <f>IF(X2174&gt;anciliary!$E$5,1,0)</f>
        <v>0</v>
      </c>
      <c r="Z2174" s="357">
        <f>IF(Q2174&gt;=anciliary!$E$5,1,0)</f>
        <v>0</v>
      </c>
    </row>
    <row r="2175" spans="1:26" s="38" customFormat="1" x14ac:dyDescent="0.25">
      <c r="A2175">
        <v>202506</v>
      </c>
      <c r="B2175" s="40">
        <v>45813</v>
      </c>
      <c r="C2175" t="s">
        <v>59</v>
      </c>
      <c r="D2175" t="s">
        <v>148</v>
      </c>
      <c r="E2175" t="s">
        <v>102</v>
      </c>
      <c r="F2175" t="s">
        <v>101</v>
      </c>
      <c r="G2175">
        <v>370125957</v>
      </c>
      <c r="H2175" t="s">
        <v>100</v>
      </c>
      <c r="I2175" t="s">
        <v>418</v>
      </c>
      <c r="J2175" t="s">
        <v>419</v>
      </c>
      <c r="K2175" t="s">
        <v>99</v>
      </c>
      <c r="L2175">
        <v>1</v>
      </c>
      <c r="M2175">
        <v>0</v>
      </c>
      <c r="N2175">
        <v>0</v>
      </c>
      <c r="O2175">
        <v>0</v>
      </c>
      <c r="P2175">
        <v>0</v>
      </c>
      <c r="Q2175">
        <v>2777</v>
      </c>
      <c r="R2175">
        <v>0</v>
      </c>
      <c r="S2175">
        <v>0</v>
      </c>
      <c r="T2175">
        <v>2777</v>
      </c>
      <c r="U2175" s="354" t="str">
        <f t="shared" si="99"/>
        <v>Customer</v>
      </c>
      <c r="V2175" s="355">
        <f t="shared" si="100"/>
        <v>0</v>
      </c>
      <c r="W2175" s="355">
        <f t="shared" si="101"/>
        <v>0</v>
      </c>
      <c r="X2175" s="356">
        <f>qry_reload[[#This Row],[Transaction Duration (Sec)]]-qry_reload[[#This Row],[Excluded Duration  (Ext. HWtesting, MDC &amp; H/O)]]</f>
        <v>2777</v>
      </c>
      <c r="Y2175" s="356">
        <f>IF(X2175&gt;anciliary!$E$5,1,0)</f>
        <v>0</v>
      </c>
      <c r="Z2175" s="357">
        <f>IF(Q2175&gt;=anciliary!$E$5,1,0)</f>
        <v>0</v>
      </c>
    </row>
    <row r="2176" spans="1:26" s="38" customFormat="1" x14ac:dyDescent="0.25">
      <c r="A2176">
        <v>202506</v>
      </c>
      <c r="B2176" s="40">
        <v>45832</v>
      </c>
      <c r="C2176" t="s">
        <v>57</v>
      </c>
      <c r="D2176" t="s">
        <v>141</v>
      </c>
      <c r="E2176" t="s">
        <v>102</v>
      </c>
      <c r="F2176" t="s">
        <v>101</v>
      </c>
      <c r="G2176">
        <v>371268289</v>
      </c>
      <c r="H2176" t="s">
        <v>100</v>
      </c>
      <c r="I2176" t="s">
        <v>416</v>
      </c>
      <c r="J2176" t="s">
        <v>419</v>
      </c>
      <c r="K2176" t="s">
        <v>99</v>
      </c>
      <c r="L2176">
        <v>1</v>
      </c>
      <c r="M2176">
        <v>0</v>
      </c>
      <c r="N2176">
        <v>0</v>
      </c>
      <c r="O2176">
        <v>0</v>
      </c>
      <c r="P2176">
        <v>0</v>
      </c>
      <c r="Q2176">
        <v>2793</v>
      </c>
      <c r="R2176">
        <v>0</v>
      </c>
      <c r="S2176">
        <v>0</v>
      </c>
      <c r="T2176">
        <v>2793</v>
      </c>
      <c r="U2176" s="354" t="str">
        <f t="shared" si="99"/>
        <v>Customer</v>
      </c>
      <c r="V2176" s="355">
        <f t="shared" si="100"/>
        <v>0</v>
      </c>
      <c r="W2176" s="355">
        <f t="shared" si="101"/>
        <v>0</v>
      </c>
      <c r="X2176" s="356">
        <f>qry_reload[[#This Row],[Transaction Duration (Sec)]]-qry_reload[[#This Row],[Excluded Duration  (Ext. HWtesting, MDC &amp; H/O)]]</f>
        <v>2793</v>
      </c>
      <c r="Y2176" s="356">
        <f>IF(X2176&gt;anciliary!$E$5,1,0)</f>
        <v>0</v>
      </c>
      <c r="Z2176" s="357">
        <f>IF(Q2176&gt;=anciliary!$E$5,1,0)</f>
        <v>0</v>
      </c>
    </row>
    <row r="2177" spans="1:26" s="38" customFormat="1" x14ac:dyDescent="0.25">
      <c r="A2177">
        <v>202506</v>
      </c>
      <c r="B2177" s="40">
        <v>45838</v>
      </c>
      <c r="C2177" t="s">
        <v>57</v>
      </c>
      <c r="D2177" t="s">
        <v>141</v>
      </c>
      <c r="E2177" t="s">
        <v>102</v>
      </c>
      <c r="F2177" t="s">
        <v>101</v>
      </c>
      <c r="G2177">
        <v>371671361</v>
      </c>
      <c r="H2177" t="s">
        <v>100</v>
      </c>
      <c r="I2177" t="s">
        <v>416</v>
      </c>
      <c r="J2177" t="s">
        <v>419</v>
      </c>
      <c r="K2177" t="s">
        <v>99</v>
      </c>
      <c r="L2177">
        <v>1</v>
      </c>
      <c r="M2177">
        <v>0</v>
      </c>
      <c r="N2177">
        <v>0</v>
      </c>
      <c r="O2177">
        <v>0</v>
      </c>
      <c r="P2177">
        <v>0</v>
      </c>
      <c r="Q2177">
        <v>3013</v>
      </c>
      <c r="R2177">
        <v>0</v>
      </c>
      <c r="S2177">
        <v>0</v>
      </c>
      <c r="T2177">
        <v>3013</v>
      </c>
      <c r="U2177" s="354" t="str">
        <f t="shared" si="99"/>
        <v>Customer</v>
      </c>
      <c r="V2177" s="355">
        <f t="shared" si="100"/>
        <v>0</v>
      </c>
      <c r="W2177" s="355">
        <f t="shared" si="101"/>
        <v>0</v>
      </c>
      <c r="X2177" s="356">
        <f>qry_reload[[#This Row],[Transaction Duration (Sec)]]-qry_reload[[#This Row],[Excluded Duration  (Ext. HWtesting, MDC &amp; H/O)]]</f>
        <v>3013</v>
      </c>
      <c r="Y2177" s="356">
        <f>IF(X2177&gt;anciliary!$E$5,1,0)</f>
        <v>0</v>
      </c>
      <c r="Z2177" s="357">
        <f>IF(Q2177&gt;=anciliary!$E$5,1,0)</f>
        <v>0</v>
      </c>
    </row>
    <row r="2178" spans="1:26" s="38" customFormat="1" x14ac:dyDescent="0.25">
      <c r="A2178">
        <v>202506</v>
      </c>
      <c r="B2178" s="40">
        <v>45832</v>
      </c>
      <c r="C2178" t="s">
        <v>37</v>
      </c>
      <c r="D2178" t="s">
        <v>141</v>
      </c>
      <c r="E2178" t="s">
        <v>102</v>
      </c>
      <c r="F2178" t="s">
        <v>101</v>
      </c>
      <c r="G2178">
        <v>371332135</v>
      </c>
      <c r="H2178" t="s">
        <v>100</v>
      </c>
      <c r="I2178" t="s">
        <v>416</v>
      </c>
      <c r="J2178" t="s">
        <v>419</v>
      </c>
      <c r="K2178" t="s">
        <v>99</v>
      </c>
      <c r="L2178">
        <v>1</v>
      </c>
      <c r="M2178">
        <v>0</v>
      </c>
      <c r="N2178">
        <v>0</v>
      </c>
      <c r="O2178">
        <v>0</v>
      </c>
      <c r="P2178">
        <v>0</v>
      </c>
      <c r="Q2178">
        <v>3248</v>
      </c>
      <c r="R2178">
        <v>0</v>
      </c>
      <c r="S2178">
        <v>0</v>
      </c>
      <c r="T2178">
        <v>3248</v>
      </c>
      <c r="U2178" s="354" t="str">
        <f t="shared" ref="U2178:U2241" si="102">H2178</f>
        <v>Customer</v>
      </c>
      <c r="V2178" s="355">
        <f t="shared" ref="V2178:V2241" si="103">IF(R2178=0,0,1)</f>
        <v>0</v>
      </c>
      <c r="W2178" s="355">
        <f t="shared" ref="W2178:W2241" si="104">R2178*S2178</f>
        <v>0</v>
      </c>
      <c r="X2178" s="356">
        <f>qry_reload[[#This Row],[Transaction Duration (Sec)]]-qry_reload[[#This Row],[Excluded Duration  (Ext. HWtesting, MDC &amp; H/O)]]</f>
        <v>3248</v>
      </c>
      <c r="Y2178" s="356">
        <f>IF(X2178&gt;anciliary!$E$5,1,0)</f>
        <v>0</v>
      </c>
      <c r="Z2178" s="357">
        <f>IF(Q2178&gt;=anciliary!$E$5,1,0)</f>
        <v>0</v>
      </c>
    </row>
    <row r="2179" spans="1:26" s="38" customFormat="1" x14ac:dyDescent="0.25">
      <c r="A2179">
        <v>202506</v>
      </c>
      <c r="B2179" s="40">
        <v>45826</v>
      </c>
      <c r="C2179" t="s">
        <v>59</v>
      </c>
      <c r="D2179" t="s">
        <v>148</v>
      </c>
      <c r="E2179" t="s">
        <v>102</v>
      </c>
      <c r="F2179" t="s">
        <v>101</v>
      </c>
      <c r="G2179">
        <v>370928185</v>
      </c>
      <c r="H2179" t="s">
        <v>100</v>
      </c>
      <c r="I2179" t="s">
        <v>418</v>
      </c>
      <c r="J2179" t="s">
        <v>419</v>
      </c>
      <c r="K2179" t="s">
        <v>99</v>
      </c>
      <c r="L2179">
        <v>1</v>
      </c>
      <c r="M2179">
        <v>0</v>
      </c>
      <c r="N2179">
        <v>0</v>
      </c>
      <c r="O2179">
        <v>0</v>
      </c>
      <c r="P2179">
        <v>0</v>
      </c>
      <c r="Q2179">
        <v>3971</v>
      </c>
      <c r="R2179">
        <v>0</v>
      </c>
      <c r="S2179">
        <v>0</v>
      </c>
      <c r="T2179">
        <v>3971</v>
      </c>
      <c r="U2179" s="354" t="str">
        <f t="shared" si="102"/>
        <v>Customer</v>
      </c>
      <c r="V2179" s="355">
        <f t="shared" si="103"/>
        <v>0</v>
      </c>
      <c r="W2179" s="355">
        <f t="shared" si="104"/>
        <v>0</v>
      </c>
      <c r="X2179" s="356">
        <f>qry_reload[[#This Row],[Transaction Duration (Sec)]]-qry_reload[[#This Row],[Excluded Duration  (Ext. HWtesting, MDC &amp; H/O)]]</f>
        <v>3971</v>
      </c>
      <c r="Y2179" s="356">
        <f>IF(X2179&gt;anciliary!$E$5,1,0)</f>
        <v>0</v>
      </c>
      <c r="Z2179" s="357">
        <f>IF(Q2179&gt;=anciliary!$E$5,1,0)</f>
        <v>0</v>
      </c>
    </row>
    <row r="2180" spans="1:26" s="38" customFormat="1" x14ac:dyDescent="0.25">
      <c r="A2180">
        <v>202506</v>
      </c>
      <c r="B2180" s="40">
        <v>45829</v>
      </c>
      <c r="C2180" t="s">
        <v>59</v>
      </c>
      <c r="D2180" t="s">
        <v>148</v>
      </c>
      <c r="E2180" t="s">
        <v>102</v>
      </c>
      <c r="F2180" t="s">
        <v>101</v>
      </c>
      <c r="G2180">
        <v>371129825</v>
      </c>
      <c r="H2180" t="s">
        <v>100</v>
      </c>
      <c r="I2180" t="s">
        <v>418</v>
      </c>
      <c r="J2180" t="s">
        <v>419</v>
      </c>
      <c r="K2180" t="s">
        <v>99</v>
      </c>
      <c r="L2180">
        <v>1</v>
      </c>
      <c r="M2180">
        <v>0</v>
      </c>
      <c r="N2180">
        <v>0</v>
      </c>
      <c r="O2180">
        <v>0</v>
      </c>
      <c r="P2180">
        <v>0</v>
      </c>
      <c r="Q2180">
        <v>3399</v>
      </c>
      <c r="R2180">
        <v>0</v>
      </c>
      <c r="S2180">
        <v>0</v>
      </c>
      <c r="T2180">
        <v>3399</v>
      </c>
      <c r="U2180" s="354" t="str">
        <f t="shared" si="102"/>
        <v>Customer</v>
      </c>
      <c r="V2180" s="355">
        <f t="shared" si="103"/>
        <v>0</v>
      </c>
      <c r="W2180" s="355">
        <f t="shared" si="104"/>
        <v>0</v>
      </c>
      <c r="X2180" s="356">
        <f>qry_reload[[#This Row],[Transaction Duration (Sec)]]-qry_reload[[#This Row],[Excluded Duration  (Ext. HWtesting, MDC &amp; H/O)]]</f>
        <v>3399</v>
      </c>
      <c r="Y2180" s="356">
        <f>IF(X2180&gt;anciliary!$E$5,1,0)</f>
        <v>0</v>
      </c>
      <c r="Z2180" s="357">
        <f>IF(Q2180&gt;=anciliary!$E$5,1,0)</f>
        <v>0</v>
      </c>
    </row>
    <row r="2181" spans="1:26" s="38" customFormat="1" x14ac:dyDescent="0.25">
      <c r="A2181">
        <v>202506</v>
      </c>
      <c r="B2181" s="40">
        <v>45825</v>
      </c>
      <c r="C2181" t="s">
        <v>57</v>
      </c>
      <c r="D2181" t="s">
        <v>141</v>
      </c>
      <c r="E2181" t="s">
        <v>102</v>
      </c>
      <c r="F2181" t="s">
        <v>101</v>
      </c>
      <c r="G2181">
        <v>370810135</v>
      </c>
      <c r="H2181" t="s">
        <v>100</v>
      </c>
      <c r="I2181" t="s">
        <v>416</v>
      </c>
      <c r="J2181" t="s">
        <v>419</v>
      </c>
      <c r="K2181" t="s">
        <v>99</v>
      </c>
      <c r="L2181">
        <v>1</v>
      </c>
      <c r="M2181">
        <v>0</v>
      </c>
      <c r="N2181">
        <v>0</v>
      </c>
      <c r="O2181">
        <v>0</v>
      </c>
      <c r="P2181">
        <v>0</v>
      </c>
      <c r="Q2181">
        <v>3190</v>
      </c>
      <c r="R2181">
        <v>0</v>
      </c>
      <c r="S2181">
        <v>0</v>
      </c>
      <c r="T2181">
        <v>3190</v>
      </c>
      <c r="U2181" s="354" t="str">
        <f t="shared" si="102"/>
        <v>Customer</v>
      </c>
      <c r="V2181" s="355">
        <f t="shared" si="103"/>
        <v>0</v>
      </c>
      <c r="W2181" s="355">
        <f t="shared" si="104"/>
        <v>0</v>
      </c>
      <c r="X2181" s="356">
        <f>qry_reload[[#This Row],[Transaction Duration (Sec)]]-qry_reload[[#This Row],[Excluded Duration  (Ext. HWtesting, MDC &amp; H/O)]]</f>
        <v>3190</v>
      </c>
      <c r="Y2181" s="356">
        <f>IF(X2181&gt;anciliary!$E$5,1,0)</f>
        <v>0</v>
      </c>
      <c r="Z2181" s="357">
        <f>IF(Q2181&gt;=anciliary!$E$5,1,0)</f>
        <v>0</v>
      </c>
    </row>
    <row r="2182" spans="1:26" s="38" customFormat="1" x14ac:dyDescent="0.25">
      <c r="A2182">
        <v>202506</v>
      </c>
      <c r="B2182" s="40">
        <v>45811</v>
      </c>
      <c r="C2182" t="s">
        <v>58</v>
      </c>
      <c r="D2182" t="s">
        <v>141</v>
      </c>
      <c r="E2182" t="s">
        <v>102</v>
      </c>
      <c r="F2182" t="s">
        <v>101</v>
      </c>
      <c r="G2182">
        <v>369985359</v>
      </c>
      <c r="H2182" t="s">
        <v>100</v>
      </c>
      <c r="I2182" t="s">
        <v>416</v>
      </c>
      <c r="J2182" t="s">
        <v>419</v>
      </c>
      <c r="K2182" t="s">
        <v>99</v>
      </c>
      <c r="L2182">
        <v>1</v>
      </c>
      <c r="M2182">
        <v>0</v>
      </c>
      <c r="N2182">
        <v>0</v>
      </c>
      <c r="O2182">
        <v>0</v>
      </c>
      <c r="P2182">
        <v>0</v>
      </c>
      <c r="Q2182">
        <v>2691</v>
      </c>
      <c r="R2182">
        <v>0</v>
      </c>
      <c r="S2182">
        <v>0</v>
      </c>
      <c r="T2182">
        <v>2691</v>
      </c>
      <c r="U2182" s="354" t="str">
        <f t="shared" si="102"/>
        <v>Customer</v>
      </c>
      <c r="V2182" s="355">
        <f t="shared" si="103"/>
        <v>0</v>
      </c>
      <c r="W2182" s="355">
        <f t="shared" si="104"/>
        <v>0</v>
      </c>
      <c r="X2182" s="356">
        <f>qry_reload[[#This Row],[Transaction Duration (Sec)]]-qry_reload[[#This Row],[Excluded Duration  (Ext. HWtesting, MDC &amp; H/O)]]</f>
        <v>2691</v>
      </c>
      <c r="Y2182" s="356">
        <f>IF(X2182&gt;anciliary!$E$5,1,0)</f>
        <v>0</v>
      </c>
      <c r="Z2182" s="357">
        <f>IF(Q2182&gt;=anciliary!$E$5,1,0)</f>
        <v>0</v>
      </c>
    </row>
    <row r="2183" spans="1:26" s="38" customFormat="1" x14ac:dyDescent="0.25">
      <c r="A2183">
        <v>202506</v>
      </c>
      <c r="B2183" s="40">
        <v>45812</v>
      </c>
      <c r="C2183" t="s">
        <v>58</v>
      </c>
      <c r="D2183" t="s">
        <v>148</v>
      </c>
      <c r="E2183" t="s">
        <v>102</v>
      </c>
      <c r="F2183" t="s">
        <v>101</v>
      </c>
      <c r="G2183">
        <v>370056557</v>
      </c>
      <c r="H2183" t="s">
        <v>100</v>
      </c>
      <c r="I2183" t="s">
        <v>418</v>
      </c>
      <c r="J2183" t="s">
        <v>419</v>
      </c>
      <c r="K2183" t="s">
        <v>99</v>
      </c>
      <c r="L2183">
        <v>1</v>
      </c>
      <c r="M2183">
        <v>0</v>
      </c>
      <c r="N2183">
        <v>0</v>
      </c>
      <c r="O2183">
        <v>0</v>
      </c>
      <c r="P2183">
        <v>0</v>
      </c>
      <c r="Q2183">
        <v>3106</v>
      </c>
      <c r="R2183">
        <v>0</v>
      </c>
      <c r="S2183">
        <v>0</v>
      </c>
      <c r="T2183">
        <v>3106</v>
      </c>
      <c r="U2183" s="354" t="str">
        <f t="shared" si="102"/>
        <v>Customer</v>
      </c>
      <c r="V2183" s="355">
        <f t="shared" si="103"/>
        <v>0</v>
      </c>
      <c r="W2183" s="355">
        <f t="shared" si="104"/>
        <v>0</v>
      </c>
      <c r="X2183" s="356">
        <f>qry_reload[[#This Row],[Transaction Duration (Sec)]]-qry_reload[[#This Row],[Excluded Duration  (Ext. HWtesting, MDC &amp; H/O)]]</f>
        <v>3106</v>
      </c>
      <c r="Y2183" s="356">
        <f>IF(X2183&gt;anciliary!$E$5,1,0)</f>
        <v>0</v>
      </c>
      <c r="Z2183" s="357">
        <f>IF(Q2183&gt;=anciliary!$E$5,1,0)</f>
        <v>0</v>
      </c>
    </row>
    <row r="2184" spans="1:26" s="38" customFormat="1" x14ac:dyDescent="0.25">
      <c r="A2184">
        <v>202506</v>
      </c>
      <c r="B2184" s="40">
        <v>45812</v>
      </c>
      <c r="C2184" t="s">
        <v>59</v>
      </c>
      <c r="D2184" t="s">
        <v>148</v>
      </c>
      <c r="E2184" t="s">
        <v>102</v>
      </c>
      <c r="F2184" t="s">
        <v>101</v>
      </c>
      <c r="G2184">
        <v>370054689</v>
      </c>
      <c r="H2184" t="s">
        <v>100</v>
      </c>
      <c r="I2184" t="s">
        <v>418</v>
      </c>
      <c r="J2184" t="s">
        <v>419</v>
      </c>
      <c r="K2184" t="s">
        <v>99</v>
      </c>
      <c r="L2184">
        <v>1</v>
      </c>
      <c r="M2184">
        <v>0</v>
      </c>
      <c r="N2184">
        <v>0</v>
      </c>
      <c r="O2184">
        <v>0</v>
      </c>
      <c r="P2184">
        <v>0</v>
      </c>
      <c r="Q2184">
        <v>3353</v>
      </c>
      <c r="R2184">
        <v>0</v>
      </c>
      <c r="S2184">
        <v>0</v>
      </c>
      <c r="T2184">
        <v>3353</v>
      </c>
      <c r="U2184" s="354" t="str">
        <f t="shared" si="102"/>
        <v>Customer</v>
      </c>
      <c r="V2184" s="355">
        <f t="shared" si="103"/>
        <v>0</v>
      </c>
      <c r="W2184" s="355">
        <f t="shared" si="104"/>
        <v>0</v>
      </c>
      <c r="X2184" s="356">
        <f>qry_reload[[#This Row],[Transaction Duration (Sec)]]-qry_reload[[#This Row],[Excluded Duration  (Ext. HWtesting, MDC &amp; H/O)]]</f>
        <v>3353</v>
      </c>
      <c r="Y2184" s="356">
        <f>IF(X2184&gt;anciliary!$E$5,1,0)</f>
        <v>0</v>
      </c>
      <c r="Z2184" s="357">
        <f>IF(Q2184&gt;=anciliary!$E$5,1,0)</f>
        <v>0</v>
      </c>
    </row>
    <row r="2185" spans="1:26" s="38" customFormat="1" x14ac:dyDescent="0.25">
      <c r="A2185">
        <v>202506</v>
      </c>
      <c r="B2185" s="40">
        <v>45819</v>
      </c>
      <c r="C2185" t="s">
        <v>59</v>
      </c>
      <c r="D2185" t="s">
        <v>148</v>
      </c>
      <c r="E2185" t="s">
        <v>102</v>
      </c>
      <c r="F2185" t="s">
        <v>101</v>
      </c>
      <c r="G2185">
        <v>370434581</v>
      </c>
      <c r="H2185" t="s">
        <v>100</v>
      </c>
      <c r="I2185" t="s">
        <v>418</v>
      </c>
      <c r="J2185" t="s">
        <v>419</v>
      </c>
      <c r="K2185" t="s">
        <v>99</v>
      </c>
      <c r="L2185">
        <v>1</v>
      </c>
      <c r="M2185">
        <v>0</v>
      </c>
      <c r="N2185">
        <v>0</v>
      </c>
      <c r="O2185">
        <v>0</v>
      </c>
      <c r="P2185">
        <v>0</v>
      </c>
      <c r="Q2185">
        <v>2833</v>
      </c>
      <c r="R2185">
        <v>0</v>
      </c>
      <c r="S2185">
        <v>0</v>
      </c>
      <c r="T2185">
        <v>2833</v>
      </c>
      <c r="U2185" s="354" t="str">
        <f t="shared" si="102"/>
        <v>Customer</v>
      </c>
      <c r="V2185" s="355">
        <f t="shared" si="103"/>
        <v>0</v>
      </c>
      <c r="W2185" s="355">
        <f t="shared" si="104"/>
        <v>0</v>
      </c>
      <c r="X2185" s="356">
        <f>qry_reload[[#This Row],[Transaction Duration (Sec)]]-qry_reload[[#This Row],[Excluded Duration  (Ext. HWtesting, MDC &amp; H/O)]]</f>
        <v>2833</v>
      </c>
      <c r="Y2185" s="356">
        <f>IF(X2185&gt;anciliary!$E$5,1,0)</f>
        <v>0</v>
      </c>
      <c r="Z2185" s="357">
        <f>IF(Q2185&gt;=anciliary!$E$5,1,0)</f>
        <v>0</v>
      </c>
    </row>
    <row r="2186" spans="1:26" s="38" customFormat="1" x14ac:dyDescent="0.25">
      <c r="A2186">
        <v>202506</v>
      </c>
      <c r="B2186" s="40">
        <v>45834</v>
      </c>
      <c r="C2186" t="s">
        <v>58</v>
      </c>
      <c r="D2186" t="s">
        <v>148</v>
      </c>
      <c r="E2186" t="s">
        <v>102</v>
      </c>
      <c r="F2186" t="s">
        <v>101</v>
      </c>
      <c r="G2186">
        <v>371465081</v>
      </c>
      <c r="H2186" t="s">
        <v>100</v>
      </c>
      <c r="I2186" t="s">
        <v>418</v>
      </c>
      <c r="J2186" t="s">
        <v>419</v>
      </c>
      <c r="K2186" t="s">
        <v>99</v>
      </c>
      <c r="L2186">
        <v>1</v>
      </c>
      <c r="M2186">
        <v>0</v>
      </c>
      <c r="N2186">
        <v>0</v>
      </c>
      <c r="O2186">
        <v>0</v>
      </c>
      <c r="P2186">
        <v>0</v>
      </c>
      <c r="Q2186">
        <v>3118</v>
      </c>
      <c r="R2186">
        <v>0</v>
      </c>
      <c r="S2186">
        <v>0</v>
      </c>
      <c r="T2186">
        <v>3118</v>
      </c>
      <c r="U2186" s="354" t="str">
        <f t="shared" si="102"/>
        <v>Customer</v>
      </c>
      <c r="V2186" s="355">
        <f t="shared" si="103"/>
        <v>0</v>
      </c>
      <c r="W2186" s="355">
        <f t="shared" si="104"/>
        <v>0</v>
      </c>
      <c r="X2186" s="356">
        <f>qry_reload[[#This Row],[Transaction Duration (Sec)]]-qry_reload[[#This Row],[Excluded Duration  (Ext. HWtesting, MDC &amp; H/O)]]</f>
        <v>3118</v>
      </c>
      <c r="Y2186" s="356">
        <f>IF(X2186&gt;anciliary!$E$5,1,0)</f>
        <v>0</v>
      </c>
      <c r="Z2186" s="357">
        <f>IF(Q2186&gt;=anciliary!$E$5,1,0)</f>
        <v>0</v>
      </c>
    </row>
    <row r="2187" spans="1:26" s="38" customFormat="1" x14ac:dyDescent="0.25">
      <c r="A2187">
        <v>202506</v>
      </c>
      <c r="B2187" s="40">
        <v>45824</v>
      </c>
      <c r="C2187" t="s">
        <v>58</v>
      </c>
      <c r="D2187" t="s">
        <v>148</v>
      </c>
      <c r="E2187" t="s">
        <v>102</v>
      </c>
      <c r="F2187" t="s">
        <v>101</v>
      </c>
      <c r="G2187">
        <v>370741947</v>
      </c>
      <c r="H2187" t="s">
        <v>100</v>
      </c>
      <c r="I2187" t="s">
        <v>418</v>
      </c>
      <c r="J2187" t="s">
        <v>419</v>
      </c>
      <c r="K2187" t="s">
        <v>99</v>
      </c>
      <c r="L2187">
        <v>1</v>
      </c>
      <c r="M2187">
        <v>0</v>
      </c>
      <c r="N2187">
        <v>0</v>
      </c>
      <c r="O2187">
        <v>0</v>
      </c>
      <c r="P2187">
        <v>0</v>
      </c>
      <c r="Q2187">
        <v>3645</v>
      </c>
      <c r="R2187">
        <v>0</v>
      </c>
      <c r="S2187">
        <v>0</v>
      </c>
      <c r="T2187">
        <v>3645</v>
      </c>
      <c r="U2187" s="354" t="str">
        <f t="shared" si="102"/>
        <v>Customer</v>
      </c>
      <c r="V2187" s="355">
        <f t="shared" si="103"/>
        <v>0</v>
      </c>
      <c r="W2187" s="355">
        <f t="shared" si="104"/>
        <v>0</v>
      </c>
      <c r="X2187" s="356">
        <f>qry_reload[[#This Row],[Transaction Duration (Sec)]]-qry_reload[[#This Row],[Excluded Duration  (Ext. HWtesting, MDC &amp; H/O)]]</f>
        <v>3645</v>
      </c>
      <c r="Y2187" s="356">
        <f>IF(X2187&gt;anciliary!$E$5,1,0)</f>
        <v>0</v>
      </c>
      <c r="Z2187" s="357">
        <f>IF(Q2187&gt;=anciliary!$E$5,1,0)</f>
        <v>0</v>
      </c>
    </row>
    <row r="2188" spans="1:26" s="38" customFormat="1" x14ac:dyDescent="0.25">
      <c r="A2188">
        <v>202506</v>
      </c>
      <c r="B2188" s="40">
        <v>45833</v>
      </c>
      <c r="C2188" t="s">
        <v>58</v>
      </c>
      <c r="D2188" t="s">
        <v>148</v>
      </c>
      <c r="E2188" t="s">
        <v>102</v>
      </c>
      <c r="F2188" t="s">
        <v>101</v>
      </c>
      <c r="G2188">
        <v>371371531</v>
      </c>
      <c r="H2188" t="s">
        <v>100</v>
      </c>
      <c r="I2188" t="s">
        <v>418</v>
      </c>
      <c r="J2188" t="s">
        <v>419</v>
      </c>
      <c r="K2188" t="s">
        <v>99</v>
      </c>
      <c r="L2188">
        <v>1</v>
      </c>
      <c r="M2188">
        <v>0</v>
      </c>
      <c r="N2188">
        <v>0</v>
      </c>
      <c r="O2188">
        <v>0</v>
      </c>
      <c r="P2188">
        <v>0</v>
      </c>
      <c r="Q2188">
        <v>3125</v>
      </c>
      <c r="R2188">
        <v>0</v>
      </c>
      <c r="S2188">
        <v>0</v>
      </c>
      <c r="T2188">
        <v>3125</v>
      </c>
      <c r="U2188" s="354" t="str">
        <f t="shared" si="102"/>
        <v>Customer</v>
      </c>
      <c r="V2188" s="355">
        <f t="shared" si="103"/>
        <v>0</v>
      </c>
      <c r="W2188" s="355">
        <f t="shared" si="104"/>
        <v>0</v>
      </c>
      <c r="X2188" s="356">
        <f>qry_reload[[#This Row],[Transaction Duration (Sec)]]-qry_reload[[#This Row],[Excluded Duration  (Ext. HWtesting, MDC &amp; H/O)]]</f>
        <v>3125</v>
      </c>
      <c r="Y2188" s="356">
        <f>IF(X2188&gt;anciliary!$E$5,1,0)</f>
        <v>0</v>
      </c>
      <c r="Z2188" s="357">
        <f>IF(Q2188&gt;=anciliary!$E$5,1,0)</f>
        <v>0</v>
      </c>
    </row>
    <row r="2189" spans="1:26" s="38" customFormat="1" x14ac:dyDescent="0.25">
      <c r="A2189">
        <v>202506</v>
      </c>
      <c r="B2189" s="40">
        <v>45810</v>
      </c>
      <c r="C2189" t="s">
        <v>58</v>
      </c>
      <c r="D2189" t="s">
        <v>148</v>
      </c>
      <c r="E2189" t="s">
        <v>102</v>
      </c>
      <c r="F2189" t="s">
        <v>101</v>
      </c>
      <c r="G2189">
        <v>369948719</v>
      </c>
      <c r="H2189" t="s">
        <v>100</v>
      </c>
      <c r="I2189" t="s">
        <v>418</v>
      </c>
      <c r="J2189" t="s">
        <v>419</v>
      </c>
      <c r="K2189" t="s">
        <v>99</v>
      </c>
      <c r="L2189">
        <v>1</v>
      </c>
      <c r="M2189">
        <v>0</v>
      </c>
      <c r="N2189">
        <v>0</v>
      </c>
      <c r="O2189">
        <v>0</v>
      </c>
      <c r="P2189">
        <v>0</v>
      </c>
      <c r="Q2189">
        <v>3125</v>
      </c>
      <c r="R2189">
        <v>0</v>
      </c>
      <c r="S2189">
        <v>0</v>
      </c>
      <c r="T2189">
        <v>3125</v>
      </c>
      <c r="U2189" s="354" t="str">
        <f t="shared" si="102"/>
        <v>Customer</v>
      </c>
      <c r="V2189" s="355">
        <f t="shared" si="103"/>
        <v>0</v>
      </c>
      <c r="W2189" s="355">
        <f t="shared" si="104"/>
        <v>0</v>
      </c>
      <c r="X2189" s="356">
        <f>qry_reload[[#This Row],[Transaction Duration (Sec)]]-qry_reload[[#This Row],[Excluded Duration  (Ext. HWtesting, MDC &amp; H/O)]]</f>
        <v>3125</v>
      </c>
      <c r="Y2189" s="356">
        <f>IF(X2189&gt;anciliary!$E$5,1,0)</f>
        <v>0</v>
      </c>
      <c r="Z2189" s="357">
        <f>IF(Q2189&gt;=anciliary!$E$5,1,0)</f>
        <v>0</v>
      </c>
    </row>
    <row r="2190" spans="1:26" s="38" customFormat="1" x14ac:dyDescent="0.25">
      <c r="A2190">
        <v>202506</v>
      </c>
      <c r="B2190" s="40">
        <v>45830</v>
      </c>
      <c r="C2190" t="s">
        <v>23</v>
      </c>
      <c r="D2190" t="s">
        <v>141</v>
      </c>
      <c r="E2190" t="s">
        <v>102</v>
      </c>
      <c r="F2190" t="s">
        <v>101</v>
      </c>
      <c r="G2190">
        <v>371151387</v>
      </c>
      <c r="H2190" t="s">
        <v>100</v>
      </c>
      <c r="I2190" t="s">
        <v>416</v>
      </c>
      <c r="J2190" t="s">
        <v>419</v>
      </c>
      <c r="K2190" t="s">
        <v>99</v>
      </c>
      <c r="L2190">
        <v>1</v>
      </c>
      <c r="M2190">
        <v>0</v>
      </c>
      <c r="N2190">
        <v>0</v>
      </c>
      <c r="O2190">
        <v>0</v>
      </c>
      <c r="P2190">
        <v>0</v>
      </c>
      <c r="Q2190">
        <v>3062</v>
      </c>
      <c r="R2190">
        <v>0</v>
      </c>
      <c r="S2190">
        <v>0</v>
      </c>
      <c r="T2190">
        <v>3062</v>
      </c>
      <c r="U2190" s="354" t="str">
        <f t="shared" si="102"/>
        <v>Customer</v>
      </c>
      <c r="V2190" s="355">
        <f t="shared" si="103"/>
        <v>0</v>
      </c>
      <c r="W2190" s="355">
        <f t="shared" si="104"/>
        <v>0</v>
      </c>
      <c r="X2190" s="356">
        <f>qry_reload[[#This Row],[Transaction Duration (Sec)]]-qry_reload[[#This Row],[Excluded Duration  (Ext. HWtesting, MDC &amp; H/O)]]</f>
        <v>3062</v>
      </c>
      <c r="Y2190" s="356">
        <f>IF(X2190&gt;anciliary!$E$5,1,0)</f>
        <v>0</v>
      </c>
      <c r="Z2190" s="357">
        <f>IF(Q2190&gt;=anciliary!$E$5,1,0)</f>
        <v>0</v>
      </c>
    </row>
    <row r="2191" spans="1:26" s="38" customFormat="1" x14ac:dyDescent="0.25">
      <c r="A2191">
        <v>202506</v>
      </c>
      <c r="B2191" s="40">
        <v>45818</v>
      </c>
      <c r="C2191" t="s">
        <v>26</v>
      </c>
      <c r="D2191" t="s">
        <v>145</v>
      </c>
      <c r="E2191" t="s">
        <v>102</v>
      </c>
      <c r="F2191" t="s">
        <v>101</v>
      </c>
      <c r="G2191">
        <v>370389225</v>
      </c>
      <c r="H2191" t="s">
        <v>100</v>
      </c>
      <c r="I2191" t="s">
        <v>418</v>
      </c>
      <c r="J2191" t="s">
        <v>419</v>
      </c>
      <c r="K2191" t="s">
        <v>99</v>
      </c>
      <c r="L2191">
        <v>1</v>
      </c>
      <c r="M2191">
        <v>0</v>
      </c>
      <c r="N2191">
        <v>0</v>
      </c>
      <c r="O2191">
        <v>0</v>
      </c>
      <c r="P2191">
        <v>0</v>
      </c>
      <c r="Q2191">
        <v>3803</v>
      </c>
      <c r="R2191">
        <v>0</v>
      </c>
      <c r="S2191">
        <v>0</v>
      </c>
      <c r="T2191">
        <v>3803</v>
      </c>
      <c r="U2191" s="354" t="str">
        <f t="shared" si="102"/>
        <v>Customer</v>
      </c>
      <c r="V2191" s="355">
        <f t="shared" si="103"/>
        <v>0</v>
      </c>
      <c r="W2191" s="355">
        <f t="shared" si="104"/>
        <v>0</v>
      </c>
      <c r="X2191" s="356">
        <f>qry_reload[[#This Row],[Transaction Duration (Sec)]]-qry_reload[[#This Row],[Excluded Duration  (Ext. HWtesting, MDC &amp; H/O)]]</f>
        <v>3803</v>
      </c>
      <c r="Y2191" s="356">
        <f>IF(X2191&gt;anciliary!$E$5,1,0)</f>
        <v>0</v>
      </c>
      <c r="Z2191" s="357">
        <f>IF(Q2191&gt;=anciliary!$E$5,1,0)</f>
        <v>0</v>
      </c>
    </row>
    <row r="2192" spans="1:26" s="38" customFormat="1" x14ac:dyDescent="0.25">
      <c r="A2192">
        <v>202506</v>
      </c>
      <c r="B2192" s="40">
        <v>45835</v>
      </c>
      <c r="C2192" t="s">
        <v>58</v>
      </c>
      <c r="D2192" t="s">
        <v>148</v>
      </c>
      <c r="E2192" t="s">
        <v>102</v>
      </c>
      <c r="F2192" t="s">
        <v>101</v>
      </c>
      <c r="G2192">
        <v>371521647</v>
      </c>
      <c r="H2192" t="s">
        <v>100</v>
      </c>
      <c r="I2192" t="s">
        <v>418</v>
      </c>
      <c r="J2192" t="s">
        <v>419</v>
      </c>
      <c r="K2192" t="s">
        <v>99</v>
      </c>
      <c r="L2192">
        <v>1</v>
      </c>
      <c r="M2192">
        <v>0</v>
      </c>
      <c r="N2192">
        <v>0</v>
      </c>
      <c r="O2192">
        <v>0</v>
      </c>
      <c r="P2192">
        <v>0</v>
      </c>
      <c r="Q2192">
        <v>3179</v>
      </c>
      <c r="R2192">
        <v>0</v>
      </c>
      <c r="S2192">
        <v>0</v>
      </c>
      <c r="T2192">
        <v>3179</v>
      </c>
      <c r="U2192" s="354" t="str">
        <f t="shared" si="102"/>
        <v>Customer</v>
      </c>
      <c r="V2192" s="355">
        <f t="shared" si="103"/>
        <v>0</v>
      </c>
      <c r="W2192" s="355">
        <f t="shared" si="104"/>
        <v>0</v>
      </c>
      <c r="X2192" s="356">
        <f>qry_reload[[#This Row],[Transaction Duration (Sec)]]-qry_reload[[#This Row],[Excluded Duration  (Ext. HWtesting, MDC &amp; H/O)]]</f>
        <v>3179</v>
      </c>
      <c r="Y2192" s="356">
        <f>IF(X2192&gt;anciliary!$E$5,1,0)</f>
        <v>0</v>
      </c>
      <c r="Z2192" s="357">
        <f>IF(Q2192&gt;=anciliary!$E$5,1,0)</f>
        <v>0</v>
      </c>
    </row>
    <row r="2193" spans="1:26" s="38" customFormat="1" x14ac:dyDescent="0.25">
      <c r="A2193">
        <v>202506</v>
      </c>
      <c r="B2193" s="40">
        <v>45818</v>
      </c>
      <c r="C2193" t="s">
        <v>59</v>
      </c>
      <c r="D2193" t="s">
        <v>149</v>
      </c>
      <c r="E2193" t="s">
        <v>102</v>
      </c>
      <c r="F2193" t="s">
        <v>101</v>
      </c>
      <c r="G2193">
        <v>370424683</v>
      </c>
      <c r="H2193" t="s">
        <v>100</v>
      </c>
      <c r="I2193" t="s">
        <v>418</v>
      </c>
      <c r="J2193" t="s">
        <v>415</v>
      </c>
      <c r="K2193" t="s">
        <v>99</v>
      </c>
      <c r="L2193">
        <v>1</v>
      </c>
      <c r="M2193">
        <v>0</v>
      </c>
      <c r="N2193">
        <v>0</v>
      </c>
      <c r="O2193">
        <v>0</v>
      </c>
      <c r="P2193">
        <v>0</v>
      </c>
      <c r="Q2193">
        <v>3070</v>
      </c>
      <c r="R2193">
        <v>0</v>
      </c>
      <c r="S2193">
        <v>0</v>
      </c>
      <c r="T2193">
        <v>3070</v>
      </c>
      <c r="U2193" s="354" t="str">
        <f t="shared" si="102"/>
        <v>Customer</v>
      </c>
      <c r="V2193" s="355">
        <f t="shared" si="103"/>
        <v>0</v>
      </c>
      <c r="W2193" s="355">
        <f t="shared" si="104"/>
        <v>0</v>
      </c>
      <c r="X2193" s="356">
        <f>qry_reload[[#This Row],[Transaction Duration (Sec)]]-qry_reload[[#This Row],[Excluded Duration  (Ext. HWtesting, MDC &amp; H/O)]]</f>
        <v>3070</v>
      </c>
      <c r="Y2193" s="356">
        <f>IF(X2193&gt;anciliary!$E$5,1,0)</f>
        <v>0</v>
      </c>
      <c r="Z2193" s="357">
        <f>IF(Q2193&gt;=anciliary!$E$5,1,0)</f>
        <v>0</v>
      </c>
    </row>
    <row r="2194" spans="1:26" s="38" customFormat="1" x14ac:dyDescent="0.25">
      <c r="A2194">
        <v>202506</v>
      </c>
      <c r="B2194" s="40">
        <v>45818</v>
      </c>
      <c r="C2194" t="s">
        <v>59</v>
      </c>
      <c r="D2194" t="s">
        <v>149</v>
      </c>
      <c r="E2194" t="s">
        <v>102</v>
      </c>
      <c r="F2194" t="s">
        <v>101</v>
      </c>
      <c r="G2194">
        <v>370417481</v>
      </c>
      <c r="H2194" t="s">
        <v>100</v>
      </c>
      <c r="I2194" t="s">
        <v>418</v>
      </c>
      <c r="J2194" t="s">
        <v>415</v>
      </c>
      <c r="K2194" t="s">
        <v>99</v>
      </c>
      <c r="L2194">
        <v>1</v>
      </c>
      <c r="M2194">
        <v>0</v>
      </c>
      <c r="N2194">
        <v>0</v>
      </c>
      <c r="O2194">
        <v>0</v>
      </c>
      <c r="P2194">
        <v>0</v>
      </c>
      <c r="Q2194">
        <v>3201</v>
      </c>
      <c r="R2194">
        <v>0</v>
      </c>
      <c r="S2194">
        <v>0</v>
      </c>
      <c r="T2194">
        <v>3201</v>
      </c>
      <c r="U2194" s="354" t="str">
        <f t="shared" si="102"/>
        <v>Customer</v>
      </c>
      <c r="V2194" s="355">
        <f t="shared" si="103"/>
        <v>0</v>
      </c>
      <c r="W2194" s="355">
        <f t="shared" si="104"/>
        <v>0</v>
      </c>
      <c r="X2194" s="356">
        <f>qry_reload[[#This Row],[Transaction Duration (Sec)]]-qry_reload[[#This Row],[Excluded Duration  (Ext. HWtesting, MDC &amp; H/O)]]</f>
        <v>3201</v>
      </c>
      <c r="Y2194" s="356">
        <f>IF(X2194&gt;anciliary!$E$5,1,0)</f>
        <v>0</v>
      </c>
      <c r="Z2194" s="357">
        <f>IF(Q2194&gt;=anciliary!$E$5,1,0)</f>
        <v>0</v>
      </c>
    </row>
    <row r="2195" spans="1:26" s="38" customFormat="1" x14ac:dyDescent="0.25">
      <c r="A2195">
        <v>202506</v>
      </c>
      <c r="B2195" s="40">
        <v>45824</v>
      </c>
      <c r="C2195" t="s">
        <v>58</v>
      </c>
      <c r="D2195" t="s">
        <v>148</v>
      </c>
      <c r="E2195" t="s">
        <v>102</v>
      </c>
      <c r="F2195" t="s">
        <v>101</v>
      </c>
      <c r="G2195">
        <v>370782609</v>
      </c>
      <c r="H2195" t="s">
        <v>100</v>
      </c>
      <c r="I2195" t="s">
        <v>418</v>
      </c>
      <c r="J2195" t="s">
        <v>419</v>
      </c>
      <c r="K2195" t="s">
        <v>99</v>
      </c>
      <c r="L2195">
        <v>1</v>
      </c>
      <c r="M2195">
        <v>0</v>
      </c>
      <c r="N2195">
        <v>0</v>
      </c>
      <c r="O2195">
        <v>0</v>
      </c>
      <c r="P2195">
        <v>0</v>
      </c>
      <c r="Q2195">
        <v>3442</v>
      </c>
      <c r="R2195">
        <v>0</v>
      </c>
      <c r="S2195">
        <v>0</v>
      </c>
      <c r="T2195">
        <v>3442</v>
      </c>
      <c r="U2195" s="354" t="str">
        <f t="shared" si="102"/>
        <v>Customer</v>
      </c>
      <c r="V2195" s="355">
        <f t="shared" si="103"/>
        <v>0</v>
      </c>
      <c r="W2195" s="355">
        <f t="shared" si="104"/>
        <v>0</v>
      </c>
      <c r="X2195" s="356">
        <f>qry_reload[[#This Row],[Transaction Duration (Sec)]]-qry_reload[[#This Row],[Excluded Duration  (Ext. HWtesting, MDC &amp; H/O)]]</f>
        <v>3442</v>
      </c>
      <c r="Y2195" s="356">
        <f>IF(X2195&gt;anciliary!$E$5,1,0)</f>
        <v>0</v>
      </c>
      <c r="Z2195" s="357">
        <f>IF(Q2195&gt;=anciliary!$E$5,1,0)</f>
        <v>0</v>
      </c>
    </row>
    <row r="2196" spans="1:26" s="38" customFormat="1" x14ac:dyDescent="0.25">
      <c r="A2196">
        <v>202506</v>
      </c>
      <c r="B2196" s="40">
        <v>45828</v>
      </c>
      <c r="C2196" t="s">
        <v>59</v>
      </c>
      <c r="D2196" t="s">
        <v>148</v>
      </c>
      <c r="E2196" t="s">
        <v>102</v>
      </c>
      <c r="F2196" t="s">
        <v>101</v>
      </c>
      <c r="G2196">
        <v>371079955</v>
      </c>
      <c r="H2196" t="s">
        <v>100</v>
      </c>
      <c r="I2196" t="s">
        <v>418</v>
      </c>
      <c r="J2196" t="s">
        <v>419</v>
      </c>
      <c r="K2196" t="s">
        <v>99</v>
      </c>
      <c r="L2196">
        <v>1</v>
      </c>
      <c r="M2196">
        <v>0</v>
      </c>
      <c r="N2196">
        <v>0</v>
      </c>
      <c r="O2196">
        <v>0</v>
      </c>
      <c r="P2196">
        <v>0</v>
      </c>
      <c r="Q2196">
        <v>3239</v>
      </c>
      <c r="R2196">
        <v>0</v>
      </c>
      <c r="S2196">
        <v>0</v>
      </c>
      <c r="T2196">
        <v>3239</v>
      </c>
      <c r="U2196" s="354" t="str">
        <f t="shared" si="102"/>
        <v>Customer</v>
      </c>
      <c r="V2196" s="355">
        <f t="shared" si="103"/>
        <v>0</v>
      </c>
      <c r="W2196" s="355">
        <f t="shared" si="104"/>
        <v>0</v>
      </c>
      <c r="X2196" s="356">
        <f>qry_reload[[#This Row],[Transaction Duration (Sec)]]-qry_reload[[#This Row],[Excluded Duration  (Ext. HWtesting, MDC &amp; H/O)]]</f>
        <v>3239</v>
      </c>
      <c r="Y2196" s="356">
        <f>IF(X2196&gt;anciliary!$E$5,1,0)</f>
        <v>0</v>
      </c>
      <c r="Z2196" s="357">
        <f>IF(Q2196&gt;=anciliary!$E$5,1,0)</f>
        <v>0</v>
      </c>
    </row>
    <row r="2197" spans="1:26" s="38" customFormat="1" x14ac:dyDescent="0.25">
      <c r="A2197">
        <v>202506</v>
      </c>
      <c r="B2197" s="40">
        <v>45835</v>
      </c>
      <c r="C2197" t="s">
        <v>59</v>
      </c>
      <c r="D2197" t="s">
        <v>148</v>
      </c>
      <c r="E2197" t="s">
        <v>102</v>
      </c>
      <c r="F2197" t="s">
        <v>101</v>
      </c>
      <c r="G2197">
        <v>371521891</v>
      </c>
      <c r="H2197" t="s">
        <v>100</v>
      </c>
      <c r="I2197" t="s">
        <v>418</v>
      </c>
      <c r="J2197" t="s">
        <v>419</v>
      </c>
      <c r="K2197" t="s">
        <v>99</v>
      </c>
      <c r="L2197">
        <v>1</v>
      </c>
      <c r="M2197">
        <v>0</v>
      </c>
      <c r="N2197">
        <v>0</v>
      </c>
      <c r="O2197">
        <v>0</v>
      </c>
      <c r="P2197">
        <v>0</v>
      </c>
      <c r="Q2197">
        <v>3430</v>
      </c>
      <c r="R2197">
        <v>0</v>
      </c>
      <c r="S2197">
        <v>0</v>
      </c>
      <c r="T2197">
        <v>3430</v>
      </c>
      <c r="U2197" s="354" t="str">
        <f t="shared" si="102"/>
        <v>Customer</v>
      </c>
      <c r="V2197" s="355">
        <f t="shared" si="103"/>
        <v>0</v>
      </c>
      <c r="W2197" s="355">
        <f t="shared" si="104"/>
        <v>0</v>
      </c>
      <c r="X2197" s="356">
        <f>qry_reload[[#This Row],[Transaction Duration (Sec)]]-qry_reload[[#This Row],[Excluded Duration  (Ext. HWtesting, MDC &amp; H/O)]]</f>
        <v>3430</v>
      </c>
      <c r="Y2197" s="356">
        <f>IF(X2197&gt;anciliary!$E$5,1,0)</f>
        <v>0</v>
      </c>
      <c r="Z2197" s="357">
        <f>IF(Q2197&gt;=anciliary!$E$5,1,0)</f>
        <v>0</v>
      </c>
    </row>
    <row r="2198" spans="1:26" s="38" customFormat="1" x14ac:dyDescent="0.25">
      <c r="A2198">
        <v>202506</v>
      </c>
      <c r="B2198" s="40">
        <v>45837</v>
      </c>
      <c r="C2198" t="s">
        <v>57</v>
      </c>
      <c r="D2198" t="s">
        <v>145</v>
      </c>
      <c r="E2198" t="s">
        <v>102</v>
      </c>
      <c r="F2198" t="s">
        <v>101</v>
      </c>
      <c r="G2198">
        <v>371615697</v>
      </c>
      <c r="H2198" t="s">
        <v>100</v>
      </c>
      <c r="I2198" t="s">
        <v>414</v>
      </c>
      <c r="J2198" t="s">
        <v>415</v>
      </c>
      <c r="K2198" t="s">
        <v>99</v>
      </c>
      <c r="L2198">
        <v>1</v>
      </c>
      <c r="M2198">
        <v>0</v>
      </c>
      <c r="N2198">
        <v>0</v>
      </c>
      <c r="O2198">
        <v>0</v>
      </c>
      <c r="P2198">
        <v>0</v>
      </c>
      <c r="Q2198">
        <v>7032</v>
      </c>
      <c r="R2198">
        <v>0</v>
      </c>
      <c r="S2198">
        <v>0</v>
      </c>
      <c r="T2198">
        <v>7032</v>
      </c>
      <c r="U2198" s="354" t="str">
        <f t="shared" si="102"/>
        <v>Customer</v>
      </c>
      <c r="V2198" s="355">
        <f t="shared" si="103"/>
        <v>0</v>
      </c>
      <c r="W2198" s="355">
        <f t="shared" si="104"/>
        <v>0</v>
      </c>
      <c r="X2198" s="356">
        <f>qry_reload[[#This Row],[Transaction Duration (Sec)]]-qry_reload[[#This Row],[Excluded Duration  (Ext. HWtesting, MDC &amp; H/O)]]</f>
        <v>7032</v>
      </c>
      <c r="Y2198" s="356">
        <f>IF(X2198&gt;anciliary!$E$5,1,0)</f>
        <v>0</v>
      </c>
      <c r="Z2198" s="357">
        <f>IF(Q2198&gt;=anciliary!$E$5,1,0)</f>
        <v>0</v>
      </c>
    </row>
    <row r="2199" spans="1:26" s="38" customFormat="1" x14ac:dyDescent="0.25">
      <c r="A2199">
        <v>202506</v>
      </c>
      <c r="B2199" s="40">
        <v>45821</v>
      </c>
      <c r="C2199" t="s">
        <v>59</v>
      </c>
      <c r="D2199" t="s">
        <v>148</v>
      </c>
      <c r="E2199" t="s">
        <v>102</v>
      </c>
      <c r="F2199" t="s">
        <v>101</v>
      </c>
      <c r="G2199">
        <v>370579405</v>
      </c>
      <c r="H2199" t="s">
        <v>100</v>
      </c>
      <c r="I2199" t="s">
        <v>418</v>
      </c>
      <c r="J2199" t="s">
        <v>419</v>
      </c>
      <c r="K2199" t="s">
        <v>99</v>
      </c>
      <c r="L2199">
        <v>1</v>
      </c>
      <c r="M2199">
        <v>0</v>
      </c>
      <c r="N2199">
        <v>0</v>
      </c>
      <c r="O2199">
        <v>0</v>
      </c>
      <c r="P2199">
        <v>0</v>
      </c>
      <c r="Q2199">
        <v>3600</v>
      </c>
      <c r="R2199">
        <v>0</v>
      </c>
      <c r="S2199">
        <v>0</v>
      </c>
      <c r="T2199">
        <v>3600</v>
      </c>
      <c r="U2199" s="354" t="str">
        <f t="shared" si="102"/>
        <v>Customer</v>
      </c>
      <c r="V2199" s="355">
        <f t="shared" si="103"/>
        <v>0</v>
      </c>
      <c r="W2199" s="355">
        <f t="shared" si="104"/>
        <v>0</v>
      </c>
      <c r="X2199" s="356">
        <f>qry_reload[[#This Row],[Transaction Duration (Sec)]]-qry_reload[[#This Row],[Excluded Duration  (Ext. HWtesting, MDC &amp; H/O)]]</f>
        <v>3600</v>
      </c>
      <c r="Y2199" s="356">
        <f>IF(X2199&gt;anciliary!$E$5,1,0)</f>
        <v>0</v>
      </c>
      <c r="Z2199" s="357">
        <f>IF(Q2199&gt;=anciliary!$E$5,1,0)</f>
        <v>0</v>
      </c>
    </row>
    <row r="2200" spans="1:26" s="38" customFormat="1" x14ac:dyDescent="0.25">
      <c r="A2200">
        <v>202506</v>
      </c>
      <c r="B2200" s="40">
        <v>45832</v>
      </c>
      <c r="C2200" t="s">
        <v>31</v>
      </c>
      <c r="D2200" t="s">
        <v>141</v>
      </c>
      <c r="E2200" t="s">
        <v>102</v>
      </c>
      <c r="F2200" t="s">
        <v>101</v>
      </c>
      <c r="G2200">
        <v>371325513</v>
      </c>
      <c r="H2200" t="s">
        <v>100</v>
      </c>
      <c r="I2200" t="s">
        <v>416</v>
      </c>
      <c r="J2200" t="s">
        <v>419</v>
      </c>
      <c r="K2200" t="s">
        <v>99</v>
      </c>
      <c r="L2200">
        <v>1</v>
      </c>
      <c r="M2200">
        <v>0</v>
      </c>
      <c r="N2200">
        <v>0</v>
      </c>
      <c r="O2200">
        <v>0</v>
      </c>
      <c r="P2200">
        <v>0</v>
      </c>
      <c r="Q2200">
        <v>3210</v>
      </c>
      <c r="R2200">
        <v>0</v>
      </c>
      <c r="S2200">
        <v>0</v>
      </c>
      <c r="T2200">
        <v>3210</v>
      </c>
      <c r="U2200" s="354" t="str">
        <f t="shared" si="102"/>
        <v>Customer</v>
      </c>
      <c r="V2200" s="355">
        <f t="shared" si="103"/>
        <v>0</v>
      </c>
      <c r="W2200" s="355">
        <f t="shared" si="104"/>
        <v>0</v>
      </c>
      <c r="X2200" s="356">
        <f>qry_reload[[#This Row],[Transaction Duration (Sec)]]-qry_reload[[#This Row],[Excluded Duration  (Ext. HWtesting, MDC &amp; H/O)]]</f>
        <v>3210</v>
      </c>
      <c r="Y2200" s="356">
        <f>IF(X2200&gt;anciliary!$E$5,1,0)</f>
        <v>0</v>
      </c>
      <c r="Z2200" s="357">
        <f>IF(Q2200&gt;=anciliary!$E$5,1,0)</f>
        <v>0</v>
      </c>
    </row>
    <row r="2201" spans="1:26" s="38" customFormat="1" x14ac:dyDescent="0.25">
      <c r="A2201">
        <v>202506</v>
      </c>
      <c r="B2201" s="40">
        <v>45836</v>
      </c>
      <c r="C2201" t="s">
        <v>58</v>
      </c>
      <c r="D2201" t="s">
        <v>148</v>
      </c>
      <c r="E2201" t="s">
        <v>102</v>
      </c>
      <c r="F2201" t="s">
        <v>101</v>
      </c>
      <c r="G2201">
        <v>371556185</v>
      </c>
      <c r="H2201" t="s">
        <v>100</v>
      </c>
      <c r="I2201" t="s">
        <v>418</v>
      </c>
      <c r="J2201" t="s">
        <v>419</v>
      </c>
      <c r="K2201" t="s">
        <v>99</v>
      </c>
      <c r="L2201">
        <v>1</v>
      </c>
      <c r="M2201">
        <v>0</v>
      </c>
      <c r="N2201">
        <v>0</v>
      </c>
      <c r="O2201">
        <v>0</v>
      </c>
      <c r="P2201">
        <v>0</v>
      </c>
      <c r="Q2201">
        <v>2901</v>
      </c>
      <c r="R2201">
        <v>0</v>
      </c>
      <c r="S2201">
        <v>0</v>
      </c>
      <c r="T2201">
        <v>2901</v>
      </c>
      <c r="U2201" s="354" t="str">
        <f t="shared" si="102"/>
        <v>Customer</v>
      </c>
      <c r="V2201" s="355">
        <f t="shared" si="103"/>
        <v>0</v>
      </c>
      <c r="W2201" s="355">
        <f t="shared" si="104"/>
        <v>0</v>
      </c>
      <c r="X2201" s="356">
        <f>qry_reload[[#This Row],[Transaction Duration (Sec)]]-qry_reload[[#This Row],[Excluded Duration  (Ext. HWtesting, MDC &amp; H/O)]]</f>
        <v>2901</v>
      </c>
      <c r="Y2201" s="356">
        <f>IF(X2201&gt;anciliary!$E$5,1,0)</f>
        <v>0</v>
      </c>
      <c r="Z2201" s="357">
        <f>IF(Q2201&gt;=anciliary!$E$5,1,0)</f>
        <v>0</v>
      </c>
    </row>
    <row r="2202" spans="1:26" s="38" customFormat="1" x14ac:dyDescent="0.25">
      <c r="A2202">
        <v>202506</v>
      </c>
      <c r="B2202" s="40">
        <v>45834</v>
      </c>
      <c r="C2202" t="s">
        <v>58</v>
      </c>
      <c r="D2202" t="s">
        <v>148</v>
      </c>
      <c r="E2202" t="s">
        <v>102</v>
      </c>
      <c r="F2202" t="s">
        <v>101</v>
      </c>
      <c r="G2202">
        <v>371445417</v>
      </c>
      <c r="H2202" t="s">
        <v>100</v>
      </c>
      <c r="I2202" t="s">
        <v>418</v>
      </c>
      <c r="J2202" t="s">
        <v>419</v>
      </c>
      <c r="K2202" t="s">
        <v>99</v>
      </c>
      <c r="L2202">
        <v>1</v>
      </c>
      <c r="M2202">
        <v>0</v>
      </c>
      <c r="N2202">
        <v>0</v>
      </c>
      <c r="O2202">
        <v>0</v>
      </c>
      <c r="P2202">
        <v>0</v>
      </c>
      <c r="Q2202">
        <v>3197</v>
      </c>
      <c r="R2202">
        <v>0</v>
      </c>
      <c r="S2202">
        <v>0</v>
      </c>
      <c r="T2202">
        <v>3197</v>
      </c>
      <c r="U2202" s="354" t="str">
        <f t="shared" si="102"/>
        <v>Customer</v>
      </c>
      <c r="V2202" s="355">
        <f t="shared" si="103"/>
        <v>0</v>
      </c>
      <c r="W2202" s="355">
        <f t="shared" si="104"/>
        <v>0</v>
      </c>
      <c r="X2202" s="356">
        <f>qry_reload[[#This Row],[Transaction Duration (Sec)]]-qry_reload[[#This Row],[Excluded Duration  (Ext. HWtesting, MDC &amp; H/O)]]</f>
        <v>3197</v>
      </c>
      <c r="Y2202" s="356">
        <f>IF(X2202&gt;anciliary!$E$5,1,0)</f>
        <v>0</v>
      </c>
      <c r="Z2202" s="357">
        <f>IF(Q2202&gt;=anciliary!$E$5,1,0)</f>
        <v>0</v>
      </c>
    </row>
    <row r="2203" spans="1:26" s="38" customFormat="1" x14ac:dyDescent="0.25">
      <c r="A2203">
        <v>202506</v>
      </c>
      <c r="B2203" s="40">
        <v>45837</v>
      </c>
      <c r="C2203" t="s">
        <v>57</v>
      </c>
      <c r="D2203" t="s">
        <v>141</v>
      </c>
      <c r="E2203" t="s">
        <v>102</v>
      </c>
      <c r="F2203" t="s">
        <v>101</v>
      </c>
      <c r="G2203">
        <v>371596465</v>
      </c>
      <c r="H2203" t="s">
        <v>100</v>
      </c>
      <c r="I2203" t="s">
        <v>416</v>
      </c>
      <c r="J2203" t="s">
        <v>419</v>
      </c>
      <c r="K2203" t="s">
        <v>99</v>
      </c>
      <c r="L2203">
        <v>1</v>
      </c>
      <c r="M2203">
        <v>0</v>
      </c>
      <c r="N2203">
        <v>0</v>
      </c>
      <c r="O2203">
        <v>0</v>
      </c>
      <c r="P2203">
        <v>0</v>
      </c>
      <c r="Q2203">
        <v>3130</v>
      </c>
      <c r="R2203">
        <v>0</v>
      </c>
      <c r="S2203">
        <v>0</v>
      </c>
      <c r="T2203">
        <v>3130</v>
      </c>
      <c r="U2203" s="354" t="str">
        <f t="shared" si="102"/>
        <v>Customer</v>
      </c>
      <c r="V2203" s="355">
        <f t="shared" si="103"/>
        <v>0</v>
      </c>
      <c r="W2203" s="355">
        <f t="shared" si="104"/>
        <v>0</v>
      </c>
      <c r="X2203" s="356">
        <f>qry_reload[[#This Row],[Transaction Duration (Sec)]]-qry_reload[[#This Row],[Excluded Duration  (Ext. HWtesting, MDC &amp; H/O)]]</f>
        <v>3130</v>
      </c>
      <c r="Y2203" s="356">
        <f>IF(X2203&gt;anciliary!$E$5,1,0)</f>
        <v>0</v>
      </c>
      <c r="Z2203" s="357">
        <f>IF(Q2203&gt;=anciliary!$E$5,1,0)</f>
        <v>0</v>
      </c>
    </row>
    <row r="2204" spans="1:26" s="38" customFormat="1" x14ac:dyDescent="0.25">
      <c r="A2204">
        <v>202506</v>
      </c>
      <c r="B2204" s="40">
        <v>45823</v>
      </c>
      <c r="C2204" t="s">
        <v>59</v>
      </c>
      <c r="D2204" t="s">
        <v>148</v>
      </c>
      <c r="E2204" t="s">
        <v>102</v>
      </c>
      <c r="F2204" t="s">
        <v>101</v>
      </c>
      <c r="G2204">
        <v>370697715</v>
      </c>
      <c r="H2204" t="s">
        <v>100</v>
      </c>
      <c r="I2204" t="s">
        <v>418</v>
      </c>
      <c r="J2204" t="s">
        <v>419</v>
      </c>
      <c r="K2204" t="s">
        <v>99</v>
      </c>
      <c r="L2204">
        <v>1</v>
      </c>
      <c r="M2204">
        <v>0</v>
      </c>
      <c r="N2204">
        <v>0</v>
      </c>
      <c r="O2204">
        <v>0</v>
      </c>
      <c r="P2204">
        <v>0</v>
      </c>
      <c r="Q2204">
        <v>3132</v>
      </c>
      <c r="R2204">
        <v>0</v>
      </c>
      <c r="S2204">
        <v>0</v>
      </c>
      <c r="T2204">
        <v>3132</v>
      </c>
      <c r="U2204" s="354" t="str">
        <f t="shared" si="102"/>
        <v>Customer</v>
      </c>
      <c r="V2204" s="355">
        <f t="shared" si="103"/>
        <v>0</v>
      </c>
      <c r="W2204" s="355">
        <f t="shared" si="104"/>
        <v>0</v>
      </c>
      <c r="X2204" s="356">
        <f>qry_reload[[#This Row],[Transaction Duration (Sec)]]-qry_reload[[#This Row],[Excluded Duration  (Ext. HWtesting, MDC &amp; H/O)]]</f>
        <v>3132</v>
      </c>
      <c r="Y2204" s="356">
        <f>IF(X2204&gt;anciliary!$E$5,1,0)</f>
        <v>0</v>
      </c>
      <c r="Z2204" s="357">
        <f>IF(Q2204&gt;=anciliary!$E$5,1,0)</f>
        <v>0</v>
      </c>
    </row>
    <row r="2205" spans="1:26" s="38" customFormat="1" x14ac:dyDescent="0.25">
      <c r="A2205">
        <v>202506</v>
      </c>
      <c r="B2205" s="40">
        <v>45823</v>
      </c>
      <c r="C2205" t="s">
        <v>59</v>
      </c>
      <c r="D2205" t="s">
        <v>149</v>
      </c>
      <c r="E2205" t="s">
        <v>102</v>
      </c>
      <c r="F2205" t="s">
        <v>101</v>
      </c>
      <c r="G2205">
        <v>370692709</v>
      </c>
      <c r="H2205" t="s">
        <v>100</v>
      </c>
      <c r="I2205" t="s">
        <v>418</v>
      </c>
      <c r="J2205" t="s">
        <v>415</v>
      </c>
      <c r="K2205" t="s">
        <v>99</v>
      </c>
      <c r="L2205">
        <v>1</v>
      </c>
      <c r="M2205">
        <v>0</v>
      </c>
      <c r="N2205">
        <v>0</v>
      </c>
      <c r="O2205">
        <v>0</v>
      </c>
      <c r="P2205">
        <v>0</v>
      </c>
      <c r="Q2205">
        <v>5048</v>
      </c>
      <c r="R2205">
        <v>0</v>
      </c>
      <c r="S2205">
        <v>0</v>
      </c>
      <c r="T2205">
        <v>5048</v>
      </c>
      <c r="U2205" s="354" t="str">
        <f t="shared" si="102"/>
        <v>Customer</v>
      </c>
      <c r="V2205" s="355">
        <f t="shared" si="103"/>
        <v>0</v>
      </c>
      <c r="W2205" s="355">
        <f t="shared" si="104"/>
        <v>0</v>
      </c>
      <c r="X2205" s="356">
        <f>qry_reload[[#This Row],[Transaction Duration (Sec)]]-qry_reload[[#This Row],[Excluded Duration  (Ext. HWtesting, MDC &amp; H/O)]]</f>
        <v>5048</v>
      </c>
      <c r="Y2205" s="356">
        <f>IF(X2205&gt;anciliary!$E$5,1,0)</f>
        <v>0</v>
      </c>
      <c r="Z2205" s="357">
        <f>IF(Q2205&gt;=anciliary!$E$5,1,0)</f>
        <v>0</v>
      </c>
    </row>
    <row r="2206" spans="1:26" s="38" customFormat="1" x14ac:dyDescent="0.25">
      <c r="A2206">
        <v>202506</v>
      </c>
      <c r="B2206" s="40">
        <v>45811</v>
      </c>
      <c r="C2206" t="s">
        <v>58</v>
      </c>
      <c r="D2206" t="s">
        <v>148</v>
      </c>
      <c r="E2206" t="s">
        <v>102</v>
      </c>
      <c r="F2206" t="s">
        <v>101</v>
      </c>
      <c r="G2206">
        <v>370003011</v>
      </c>
      <c r="H2206" t="s">
        <v>100</v>
      </c>
      <c r="I2206" t="s">
        <v>418</v>
      </c>
      <c r="J2206" t="s">
        <v>419</v>
      </c>
      <c r="K2206" t="s">
        <v>99</v>
      </c>
      <c r="L2206">
        <v>1</v>
      </c>
      <c r="M2206">
        <v>0</v>
      </c>
      <c r="N2206">
        <v>0</v>
      </c>
      <c r="O2206">
        <v>0</v>
      </c>
      <c r="P2206">
        <v>0</v>
      </c>
      <c r="Q2206">
        <v>3121</v>
      </c>
      <c r="R2206">
        <v>0</v>
      </c>
      <c r="S2206">
        <v>0</v>
      </c>
      <c r="T2206">
        <v>3121</v>
      </c>
      <c r="U2206" s="354" t="str">
        <f t="shared" si="102"/>
        <v>Customer</v>
      </c>
      <c r="V2206" s="355">
        <f t="shared" si="103"/>
        <v>0</v>
      </c>
      <c r="W2206" s="355">
        <f t="shared" si="104"/>
        <v>0</v>
      </c>
      <c r="X2206" s="356">
        <f>qry_reload[[#This Row],[Transaction Duration (Sec)]]-qry_reload[[#This Row],[Excluded Duration  (Ext. HWtesting, MDC &amp; H/O)]]</f>
        <v>3121</v>
      </c>
      <c r="Y2206" s="356">
        <f>IF(X2206&gt;anciliary!$E$5,1,0)</f>
        <v>0</v>
      </c>
      <c r="Z2206" s="357">
        <f>IF(Q2206&gt;=anciliary!$E$5,1,0)</f>
        <v>0</v>
      </c>
    </row>
    <row r="2207" spans="1:26" s="38" customFormat="1" x14ac:dyDescent="0.25">
      <c r="A2207">
        <v>202506</v>
      </c>
      <c r="B2207" s="40">
        <v>45829</v>
      </c>
      <c r="C2207" t="s">
        <v>58</v>
      </c>
      <c r="D2207" t="s">
        <v>141</v>
      </c>
      <c r="E2207" t="s">
        <v>102</v>
      </c>
      <c r="F2207" t="s">
        <v>101</v>
      </c>
      <c r="G2207">
        <v>371110503</v>
      </c>
      <c r="H2207" t="s">
        <v>100</v>
      </c>
      <c r="I2207" t="s">
        <v>416</v>
      </c>
      <c r="J2207" t="s">
        <v>419</v>
      </c>
      <c r="K2207" t="s">
        <v>99</v>
      </c>
      <c r="L2207">
        <v>1</v>
      </c>
      <c r="M2207">
        <v>0</v>
      </c>
      <c r="N2207">
        <v>0</v>
      </c>
      <c r="O2207">
        <v>0</v>
      </c>
      <c r="P2207">
        <v>0</v>
      </c>
      <c r="Q2207">
        <v>2958</v>
      </c>
      <c r="R2207">
        <v>0</v>
      </c>
      <c r="S2207">
        <v>0</v>
      </c>
      <c r="T2207">
        <v>2958</v>
      </c>
      <c r="U2207" s="354" t="str">
        <f t="shared" si="102"/>
        <v>Customer</v>
      </c>
      <c r="V2207" s="355">
        <f t="shared" si="103"/>
        <v>0</v>
      </c>
      <c r="W2207" s="355">
        <f t="shared" si="104"/>
        <v>0</v>
      </c>
      <c r="X2207" s="356">
        <f>qry_reload[[#This Row],[Transaction Duration (Sec)]]-qry_reload[[#This Row],[Excluded Duration  (Ext. HWtesting, MDC &amp; H/O)]]</f>
        <v>2958</v>
      </c>
      <c r="Y2207" s="356">
        <f>IF(X2207&gt;anciliary!$E$5,1,0)</f>
        <v>0</v>
      </c>
      <c r="Z2207" s="357">
        <f>IF(Q2207&gt;=anciliary!$E$5,1,0)</f>
        <v>0</v>
      </c>
    </row>
    <row r="2208" spans="1:26" s="38" customFormat="1" x14ac:dyDescent="0.25">
      <c r="A2208">
        <v>202506</v>
      </c>
      <c r="B2208" s="40">
        <v>45828</v>
      </c>
      <c r="C2208" t="s">
        <v>36</v>
      </c>
      <c r="D2208" t="s">
        <v>141</v>
      </c>
      <c r="E2208" t="s">
        <v>102</v>
      </c>
      <c r="F2208" t="s">
        <v>101</v>
      </c>
      <c r="G2208">
        <v>371049807</v>
      </c>
      <c r="H2208" t="s">
        <v>100</v>
      </c>
      <c r="I2208" t="s">
        <v>418</v>
      </c>
      <c r="J2208" t="s">
        <v>420</v>
      </c>
      <c r="K2208" t="s">
        <v>99</v>
      </c>
      <c r="L2208">
        <v>1</v>
      </c>
      <c r="M2208">
        <v>0</v>
      </c>
      <c r="N2208">
        <v>0</v>
      </c>
      <c r="O2208">
        <v>0</v>
      </c>
      <c r="P2208">
        <v>0</v>
      </c>
      <c r="Q2208">
        <v>5321</v>
      </c>
      <c r="R2208">
        <v>0</v>
      </c>
      <c r="S2208">
        <v>0</v>
      </c>
      <c r="T2208">
        <v>5321</v>
      </c>
      <c r="U2208" s="354" t="str">
        <f t="shared" si="102"/>
        <v>Customer</v>
      </c>
      <c r="V2208" s="355">
        <f t="shared" si="103"/>
        <v>0</v>
      </c>
      <c r="W2208" s="355">
        <f t="shared" si="104"/>
        <v>0</v>
      </c>
      <c r="X2208" s="356">
        <f>qry_reload[[#This Row],[Transaction Duration (Sec)]]-qry_reload[[#This Row],[Excluded Duration  (Ext. HWtesting, MDC &amp; H/O)]]</f>
        <v>5321</v>
      </c>
      <c r="Y2208" s="356">
        <f>IF(X2208&gt;anciliary!$E$5,1,0)</f>
        <v>0</v>
      </c>
      <c r="Z2208" s="357">
        <f>IF(Q2208&gt;=anciliary!$E$5,1,0)</f>
        <v>0</v>
      </c>
    </row>
    <row r="2209" spans="1:26" s="38" customFormat="1" x14ac:dyDescent="0.25">
      <c r="A2209">
        <v>202506</v>
      </c>
      <c r="B2209" s="40">
        <v>45817</v>
      </c>
      <c r="C2209" t="s">
        <v>59</v>
      </c>
      <c r="D2209" t="s">
        <v>148</v>
      </c>
      <c r="E2209" t="s">
        <v>102</v>
      </c>
      <c r="F2209" t="s">
        <v>101</v>
      </c>
      <c r="G2209">
        <v>370321077</v>
      </c>
      <c r="H2209" t="s">
        <v>100</v>
      </c>
      <c r="I2209" t="s">
        <v>418</v>
      </c>
      <c r="J2209" t="s">
        <v>419</v>
      </c>
      <c r="K2209" t="s">
        <v>99</v>
      </c>
      <c r="L2209">
        <v>1</v>
      </c>
      <c r="M2209">
        <v>0</v>
      </c>
      <c r="N2209">
        <v>0</v>
      </c>
      <c r="O2209">
        <v>0</v>
      </c>
      <c r="P2209">
        <v>0</v>
      </c>
      <c r="Q2209">
        <v>2861</v>
      </c>
      <c r="R2209">
        <v>0</v>
      </c>
      <c r="S2209">
        <v>0</v>
      </c>
      <c r="T2209">
        <v>2861</v>
      </c>
      <c r="U2209" s="354" t="str">
        <f t="shared" si="102"/>
        <v>Customer</v>
      </c>
      <c r="V2209" s="355">
        <f t="shared" si="103"/>
        <v>0</v>
      </c>
      <c r="W2209" s="355">
        <f t="shared" si="104"/>
        <v>0</v>
      </c>
      <c r="X2209" s="356">
        <f>qry_reload[[#This Row],[Transaction Duration (Sec)]]-qry_reload[[#This Row],[Excluded Duration  (Ext. HWtesting, MDC &amp; H/O)]]</f>
        <v>2861</v>
      </c>
      <c r="Y2209" s="356">
        <f>IF(X2209&gt;anciliary!$E$5,1,0)</f>
        <v>0</v>
      </c>
      <c r="Z2209" s="357">
        <f>IF(Q2209&gt;=anciliary!$E$5,1,0)</f>
        <v>0</v>
      </c>
    </row>
    <row r="2210" spans="1:26" s="38" customFormat="1" x14ac:dyDescent="0.25">
      <c r="A2210">
        <v>202506</v>
      </c>
      <c r="B2210" s="40">
        <v>45837</v>
      </c>
      <c r="C2210" t="s">
        <v>57</v>
      </c>
      <c r="D2210" t="s">
        <v>141</v>
      </c>
      <c r="E2210" t="s">
        <v>102</v>
      </c>
      <c r="F2210" t="s">
        <v>101</v>
      </c>
      <c r="G2210">
        <v>371601421</v>
      </c>
      <c r="H2210" t="s">
        <v>100</v>
      </c>
      <c r="I2210" t="s">
        <v>416</v>
      </c>
      <c r="J2210" t="s">
        <v>419</v>
      </c>
      <c r="K2210" t="s">
        <v>99</v>
      </c>
      <c r="L2210">
        <v>1</v>
      </c>
      <c r="M2210">
        <v>0</v>
      </c>
      <c r="N2210">
        <v>0</v>
      </c>
      <c r="O2210">
        <v>0</v>
      </c>
      <c r="P2210">
        <v>0</v>
      </c>
      <c r="Q2210">
        <v>3063</v>
      </c>
      <c r="R2210">
        <v>0</v>
      </c>
      <c r="S2210">
        <v>0</v>
      </c>
      <c r="T2210">
        <v>3063</v>
      </c>
      <c r="U2210" s="354" t="str">
        <f t="shared" si="102"/>
        <v>Customer</v>
      </c>
      <c r="V2210" s="355">
        <f t="shared" si="103"/>
        <v>0</v>
      </c>
      <c r="W2210" s="355">
        <f t="shared" si="104"/>
        <v>0</v>
      </c>
      <c r="X2210" s="356">
        <f>qry_reload[[#This Row],[Transaction Duration (Sec)]]-qry_reload[[#This Row],[Excluded Duration  (Ext. HWtesting, MDC &amp; H/O)]]</f>
        <v>3063</v>
      </c>
      <c r="Y2210" s="356">
        <f>IF(X2210&gt;anciliary!$E$5,1,0)</f>
        <v>0</v>
      </c>
      <c r="Z2210" s="357">
        <f>IF(Q2210&gt;=anciliary!$E$5,1,0)</f>
        <v>0</v>
      </c>
    </row>
    <row r="2211" spans="1:26" s="38" customFormat="1" x14ac:dyDescent="0.25">
      <c r="A2211">
        <v>202506</v>
      </c>
      <c r="B2211" s="40">
        <v>45809</v>
      </c>
      <c r="C2211" t="s">
        <v>58</v>
      </c>
      <c r="D2211" t="s">
        <v>145</v>
      </c>
      <c r="E2211" t="s">
        <v>102</v>
      </c>
      <c r="F2211" t="s">
        <v>101</v>
      </c>
      <c r="G2211">
        <v>369905917</v>
      </c>
      <c r="H2211" t="s">
        <v>100</v>
      </c>
      <c r="I2211" t="s">
        <v>416</v>
      </c>
      <c r="J2211" t="s">
        <v>419</v>
      </c>
      <c r="K2211" t="s">
        <v>99</v>
      </c>
      <c r="L2211">
        <v>1</v>
      </c>
      <c r="M2211">
        <v>0</v>
      </c>
      <c r="N2211">
        <v>0</v>
      </c>
      <c r="O2211">
        <v>0</v>
      </c>
      <c r="P2211">
        <v>0</v>
      </c>
      <c r="Q2211">
        <v>11021</v>
      </c>
      <c r="R2211">
        <v>0</v>
      </c>
      <c r="S2211">
        <v>0</v>
      </c>
      <c r="T2211">
        <v>11021</v>
      </c>
      <c r="U2211" s="354" t="str">
        <f t="shared" si="102"/>
        <v>Customer</v>
      </c>
      <c r="V2211" s="355">
        <f t="shared" si="103"/>
        <v>0</v>
      </c>
      <c r="W2211" s="355">
        <f t="shared" si="104"/>
        <v>0</v>
      </c>
      <c r="X2211" s="356">
        <f>qry_reload[[#This Row],[Transaction Duration (Sec)]]-qry_reload[[#This Row],[Excluded Duration  (Ext. HWtesting, MDC &amp; H/O)]]</f>
        <v>11021</v>
      </c>
      <c r="Y2211" s="356">
        <f>IF(X2211&gt;anciliary!$E$5,1,0)</f>
        <v>0</v>
      </c>
      <c r="Z2211" s="357">
        <f>IF(Q2211&gt;=anciliary!$E$5,1,0)</f>
        <v>0</v>
      </c>
    </row>
    <row r="2212" spans="1:26" s="38" customFormat="1" x14ac:dyDescent="0.25">
      <c r="A2212">
        <v>202506</v>
      </c>
      <c r="B2212" s="40">
        <v>45829</v>
      </c>
      <c r="C2212" t="s">
        <v>58</v>
      </c>
      <c r="D2212" t="s">
        <v>145</v>
      </c>
      <c r="E2212" t="s">
        <v>102</v>
      </c>
      <c r="F2212" t="s">
        <v>101</v>
      </c>
      <c r="G2212">
        <v>371109115</v>
      </c>
      <c r="H2212" t="s">
        <v>100</v>
      </c>
      <c r="I2212" t="s">
        <v>416</v>
      </c>
      <c r="J2212" t="s">
        <v>419</v>
      </c>
      <c r="K2212" t="s">
        <v>99</v>
      </c>
      <c r="L2212">
        <v>1</v>
      </c>
      <c r="M2212">
        <v>0</v>
      </c>
      <c r="N2212">
        <v>0</v>
      </c>
      <c r="O2212">
        <v>0</v>
      </c>
      <c r="P2212">
        <v>0</v>
      </c>
      <c r="Q2212">
        <v>3311</v>
      </c>
      <c r="R2212">
        <v>0</v>
      </c>
      <c r="S2212">
        <v>0</v>
      </c>
      <c r="T2212">
        <v>3311</v>
      </c>
      <c r="U2212" s="354" t="str">
        <f t="shared" si="102"/>
        <v>Customer</v>
      </c>
      <c r="V2212" s="355">
        <f t="shared" si="103"/>
        <v>0</v>
      </c>
      <c r="W2212" s="355">
        <f t="shared" si="104"/>
        <v>0</v>
      </c>
      <c r="X2212" s="356">
        <f>qry_reload[[#This Row],[Transaction Duration (Sec)]]-qry_reload[[#This Row],[Excluded Duration  (Ext. HWtesting, MDC &amp; H/O)]]</f>
        <v>3311</v>
      </c>
      <c r="Y2212" s="356">
        <f>IF(X2212&gt;anciliary!$E$5,1,0)</f>
        <v>0</v>
      </c>
      <c r="Z2212" s="357">
        <f>IF(Q2212&gt;=anciliary!$E$5,1,0)</f>
        <v>0</v>
      </c>
    </row>
    <row r="2213" spans="1:26" s="38" customFormat="1" x14ac:dyDescent="0.25">
      <c r="A2213">
        <v>202506</v>
      </c>
      <c r="B2213" s="40">
        <v>45809</v>
      </c>
      <c r="C2213" t="s">
        <v>58</v>
      </c>
      <c r="D2213" t="s">
        <v>145</v>
      </c>
      <c r="E2213" t="s">
        <v>102</v>
      </c>
      <c r="F2213" t="s">
        <v>101</v>
      </c>
      <c r="G2213">
        <v>369926963</v>
      </c>
      <c r="H2213" t="s">
        <v>100</v>
      </c>
      <c r="I2213" t="s">
        <v>416</v>
      </c>
      <c r="J2213" t="s">
        <v>419</v>
      </c>
      <c r="K2213" t="s">
        <v>99</v>
      </c>
      <c r="L2213">
        <v>1</v>
      </c>
      <c r="M2213">
        <v>0</v>
      </c>
      <c r="N2213">
        <v>0</v>
      </c>
      <c r="O2213">
        <v>0</v>
      </c>
      <c r="P2213">
        <v>0</v>
      </c>
      <c r="Q2213">
        <v>3417</v>
      </c>
      <c r="R2213">
        <v>0</v>
      </c>
      <c r="S2213">
        <v>0</v>
      </c>
      <c r="T2213">
        <v>3417</v>
      </c>
      <c r="U2213" s="354" t="str">
        <f t="shared" si="102"/>
        <v>Customer</v>
      </c>
      <c r="V2213" s="355">
        <f t="shared" si="103"/>
        <v>0</v>
      </c>
      <c r="W2213" s="355">
        <f t="shared" si="104"/>
        <v>0</v>
      </c>
      <c r="X2213" s="356">
        <f>qry_reload[[#This Row],[Transaction Duration (Sec)]]-qry_reload[[#This Row],[Excluded Duration  (Ext. HWtesting, MDC &amp; H/O)]]</f>
        <v>3417</v>
      </c>
      <c r="Y2213" s="356">
        <f>IF(X2213&gt;anciliary!$E$5,1,0)</f>
        <v>0</v>
      </c>
      <c r="Z2213" s="357">
        <f>IF(Q2213&gt;=anciliary!$E$5,1,0)</f>
        <v>0</v>
      </c>
    </row>
    <row r="2214" spans="1:26" s="38" customFormat="1" x14ac:dyDescent="0.25">
      <c r="A2214">
        <v>202506</v>
      </c>
      <c r="B2214" s="40">
        <v>45818</v>
      </c>
      <c r="C2214" t="s">
        <v>58</v>
      </c>
      <c r="D2214" t="s">
        <v>145</v>
      </c>
      <c r="E2214" t="s">
        <v>102</v>
      </c>
      <c r="F2214" t="s">
        <v>101</v>
      </c>
      <c r="G2214">
        <v>370360859</v>
      </c>
      <c r="H2214" t="s">
        <v>100</v>
      </c>
      <c r="I2214" t="s">
        <v>416</v>
      </c>
      <c r="J2214" t="s">
        <v>419</v>
      </c>
      <c r="K2214" t="s">
        <v>99</v>
      </c>
      <c r="L2214">
        <v>1</v>
      </c>
      <c r="M2214">
        <v>0</v>
      </c>
      <c r="N2214">
        <v>0</v>
      </c>
      <c r="O2214">
        <v>0</v>
      </c>
      <c r="P2214">
        <v>0</v>
      </c>
      <c r="Q2214">
        <v>3604</v>
      </c>
      <c r="R2214">
        <v>0</v>
      </c>
      <c r="S2214">
        <v>0</v>
      </c>
      <c r="T2214">
        <v>3604</v>
      </c>
      <c r="U2214" s="354" t="str">
        <f t="shared" si="102"/>
        <v>Customer</v>
      </c>
      <c r="V2214" s="355">
        <f t="shared" si="103"/>
        <v>0</v>
      </c>
      <c r="W2214" s="355">
        <f t="shared" si="104"/>
        <v>0</v>
      </c>
      <c r="X2214" s="356">
        <f>qry_reload[[#This Row],[Transaction Duration (Sec)]]-qry_reload[[#This Row],[Excluded Duration  (Ext. HWtesting, MDC &amp; H/O)]]</f>
        <v>3604</v>
      </c>
      <c r="Y2214" s="356">
        <f>IF(X2214&gt;anciliary!$E$5,1,0)</f>
        <v>0</v>
      </c>
      <c r="Z2214" s="357">
        <f>IF(Q2214&gt;=anciliary!$E$5,1,0)</f>
        <v>0</v>
      </c>
    </row>
    <row r="2215" spans="1:26" s="38" customFormat="1" x14ac:dyDescent="0.25">
      <c r="A2215">
        <v>202506</v>
      </c>
      <c r="B2215" s="40">
        <v>45838</v>
      </c>
      <c r="C2215" t="s">
        <v>59</v>
      </c>
      <c r="D2215" t="s">
        <v>148</v>
      </c>
      <c r="E2215" t="s">
        <v>102</v>
      </c>
      <c r="F2215" t="s">
        <v>101</v>
      </c>
      <c r="G2215">
        <v>371677149</v>
      </c>
      <c r="H2215" t="s">
        <v>100</v>
      </c>
      <c r="I2215" t="s">
        <v>418</v>
      </c>
      <c r="J2215" t="s">
        <v>419</v>
      </c>
      <c r="K2215" t="s">
        <v>99</v>
      </c>
      <c r="L2215">
        <v>1</v>
      </c>
      <c r="M2215">
        <v>0</v>
      </c>
      <c r="N2215">
        <v>0</v>
      </c>
      <c r="O2215">
        <v>0</v>
      </c>
      <c r="P2215">
        <v>0</v>
      </c>
      <c r="Q2215">
        <v>3325</v>
      </c>
      <c r="R2215">
        <v>0</v>
      </c>
      <c r="S2215">
        <v>0</v>
      </c>
      <c r="T2215">
        <v>3325</v>
      </c>
      <c r="U2215" s="354" t="str">
        <f t="shared" si="102"/>
        <v>Customer</v>
      </c>
      <c r="V2215" s="355">
        <f t="shared" si="103"/>
        <v>0</v>
      </c>
      <c r="W2215" s="355">
        <f t="shared" si="104"/>
        <v>0</v>
      </c>
      <c r="X2215" s="356">
        <f>qry_reload[[#This Row],[Transaction Duration (Sec)]]-qry_reload[[#This Row],[Excluded Duration  (Ext. HWtesting, MDC &amp; H/O)]]</f>
        <v>3325</v>
      </c>
      <c r="Y2215" s="356">
        <f>IF(X2215&gt;anciliary!$E$5,1,0)</f>
        <v>0</v>
      </c>
      <c r="Z2215" s="357">
        <f>IF(Q2215&gt;=anciliary!$E$5,1,0)</f>
        <v>0</v>
      </c>
    </row>
    <row r="2216" spans="1:26" s="38" customFormat="1" x14ac:dyDescent="0.25">
      <c r="A2216">
        <v>202506</v>
      </c>
      <c r="B2216" s="40">
        <v>45818</v>
      </c>
      <c r="C2216" t="s">
        <v>27</v>
      </c>
      <c r="D2216" t="s">
        <v>145</v>
      </c>
      <c r="E2216" t="s">
        <v>102</v>
      </c>
      <c r="F2216" t="s">
        <v>101</v>
      </c>
      <c r="G2216">
        <v>370360181</v>
      </c>
      <c r="H2216" t="s">
        <v>100</v>
      </c>
      <c r="I2216" t="s">
        <v>418</v>
      </c>
      <c r="J2216" t="s">
        <v>419</v>
      </c>
      <c r="K2216" t="s">
        <v>99</v>
      </c>
      <c r="L2216">
        <v>1</v>
      </c>
      <c r="M2216">
        <v>0</v>
      </c>
      <c r="N2216">
        <v>0</v>
      </c>
      <c r="O2216">
        <v>0</v>
      </c>
      <c r="P2216">
        <v>0</v>
      </c>
      <c r="Q2216">
        <v>3879</v>
      </c>
      <c r="R2216">
        <v>0</v>
      </c>
      <c r="S2216">
        <v>0</v>
      </c>
      <c r="T2216">
        <v>3879</v>
      </c>
      <c r="U2216" s="354" t="str">
        <f t="shared" si="102"/>
        <v>Customer</v>
      </c>
      <c r="V2216" s="355">
        <f t="shared" si="103"/>
        <v>0</v>
      </c>
      <c r="W2216" s="355">
        <f t="shared" si="104"/>
        <v>0</v>
      </c>
      <c r="X2216" s="356">
        <f>qry_reload[[#This Row],[Transaction Duration (Sec)]]-qry_reload[[#This Row],[Excluded Duration  (Ext. HWtesting, MDC &amp; H/O)]]</f>
        <v>3879</v>
      </c>
      <c r="Y2216" s="356">
        <f>IF(X2216&gt;anciliary!$E$5,1,0)</f>
        <v>0</v>
      </c>
      <c r="Z2216" s="357">
        <f>IF(Q2216&gt;=anciliary!$E$5,1,0)</f>
        <v>0</v>
      </c>
    </row>
    <row r="2217" spans="1:26" s="38" customFormat="1" x14ac:dyDescent="0.25">
      <c r="A2217">
        <v>202506</v>
      </c>
      <c r="B2217" s="40">
        <v>45817</v>
      </c>
      <c r="C2217" t="s">
        <v>58</v>
      </c>
      <c r="D2217" t="s">
        <v>148</v>
      </c>
      <c r="E2217" t="s">
        <v>102</v>
      </c>
      <c r="F2217" t="s">
        <v>101</v>
      </c>
      <c r="G2217">
        <v>370325863</v>
      </c>
      <c r="H2217" t="s">
        <v>100</v>
      </c>
      <c r="I2217" t="s">
        <v>418</v>
      </c>
      <c r="J2217" t="s">
        <v>419</v>
      </c>
      <c r="K2217" t="s">
        <v>99</v>
      </c>
      <c r="L2217">
        <v>1</v>
      </c>
      <c r="M2217">
        <v>0</v>
      </c>
      <c r="N2217">
        <v>0</v>
      </c>
      <c r="O2217">
        <v>0</v>
      </c>
      <c r="P2217">
        <v>0</v>
      </c>
      <c r="Q2217">
        <v>3540</v>
      </c>
      <c r="R2217">
        <v>0</v>
      </c>
      <c r="S2217">
        <v>0</v>
      </c>
      <c r="T2217">
        <v>3540</v>
      </c>
      <c r="U2217" s="354" t="str">
        <f t="shared" si="102"/>
        <v>Customer</v>
      </c>
      <c r="V2217" s="355">
        <f t="shared" si="103"/>
        <v>0</v>
      </c>
      <c r="W2217" s="355">
        <f t="shared" si="104"/>
        <v>0</v>
      </c>
      <c r="X2217" s="356">
        <f>qry_reload[[#This Row],[Transaction Duration (Sec)]]-qry_reload[[#This Row],[Excluded Duration  (Ext. HWtesting, MDC &amp; H/O)]]</f>
        <v>3540</v>
      </c>
      <c r="Y2217" s="356">
        <f>IF(X2217&gt;anciliary!$E$5,1,0)</f>
        <v>0</v>
      </c>
      <c r="Z2217" s="357">
        <f>IF(Q2217&gt;=anciliary!$E$5,1,0)</f>
        <v>0</v>
      </c>
    </row>
    <row r="2218" spans="1:26" s="38" customFormat="1" x14ac:dyDescent="0.25">
      <c r="A2218">
        <v>202506</v>
      </c>
      <c r="B2218" s="40">
        <v>45837</v>
      </c>
      <c r="C2218" t="s">
        <v>58</v>
      </c>
      <c r="D2218" t="s">
        <v>141</v>
      </c>
      <c r="E2218" t="s">
        <v>102</v>
      </c>
      <c r="F2218" t="s">
        <v>101</v>
      </c>
      <c r="G2218">
        <v>371603205</v>
      </c>
      <c r="H2218" t="s">
        <v>100</v>
      </c>
      <c r="I2218" t="s">
        <v>416</v>
      </c>
      <c r="J2218" t="s">
        <v>419</v>
      </c>
      <c r="K2218" t="s">
        <v>99</v>
      </c>
      <c r="L2218">
        <v>1</v>
      </c>
      <c r="M2218">
        <v>0</v>
      </c>
      <c r="N2218">
        <v>0</v>
      </c>
      <c r="O2218">
        <v>0</v>
      </c>
      <c r="P2218">
        <v>0</v>
      </c>
      <c r="Q2218">
        <v>2840</v>
      </c>
      <c r="R2218">
        <v>0</v>
      </c>
      <c r="S2218">
        <v>0</v>
      </c>
      <c r="T2218">
        <v>2840</v>
      </c>
      <c r="U2218" s="354" t="str">
        <f t="shared" si="102"/>
        <v>Customer</v>
      </c>
      <c r="V2218" s="355">
        <f t="shared" si="103"/>
        <v>0</v>
      </c>
      <c r="W2218" s="355">
        <f t="shared" si="104"/>
        <v>0</v>
      </c>
      <c r="X2218" s="356">
        <f>qry_reload[[#This Row],[Transaction Duration (Sec)]]-qry_reload[[#This Row],[Excluded Duration  (Ext. HWtesting, MDC &amp; H/O)]]</f>
        <v>2840</v>
      </c>
      <c r="Y2218" s="356">
        <f>IF(X2218&gt;anciliary!$E$5,1,0)</f>
        <v>0</v>
      </c>
      <c r="Z2218" s="357">
        <f>IF(Q2218&gt;=anciliary!$E$5,1,0)</f>
        <v>0</v>
      </c>
    </row>
    <row r="2219" spans="1:26" s="38" customFormat="1" x14ac:dyDescent="0.25">
      <c r="A2219">
        <v>202506</v>
      </c>
      <c r="B2219" s="40">
        <v>45817</v>
      </c>
      <c r="C2219" t="s">
        <v>59</v>
      </c>
      <c r="D2219" t="s">
        <v>149</v>
      </c>
      <c r="E2219" t="s">
        <v>102</v>
      </c>
      <c r="F2219" t="s">
        <v>101</v>
      </c>
      <c r="G2219">
        <v>370321155</v>
      </c>
      <c r="H2219" t="s">
        <v>100</v>
      </c>
      <c r="I2219" t="s">
        <v>418</v>
      </c>
      <c r="J2219" t="s">
        <v>415</v>
      </c>
      <c r="K2219" t="s">
        <v>99</v>
      </c>
      <c r="L2219">
        <v>1</v>
      </c>
      <c r="M2219">
        <v>0</v>
      </c>
      <c r="N2219">
        <v>0</v>
      </c>
      <c r="O2219">
        <v>0</v>
      </c>
      <c r="P2219">
        <v>0</v>
      </c>
      <c r="Q2219">
        <v>3258</v>
      </c>
      <c r="R2219">
        <v>0</v>
      </c>
      <c r="S2219">
        <v>0</v>
      </c>
      <c r="T2219">
        <v>3258</v>
      </c>
      <c r="U2219" s="354" t="str">
        <f t="shared" si="102"/>
        <v>Customer</v>
      </c>
      <c r="V2219" s="355">
        <f t="shared" si="103"/>
        <v>0</v>
      </c>
      <c r="W2219" s="355">
        <f t="shared" si="104"/>
        <v>0</v>
      </c>
      <c r="X2219" s="356">
        <f>qry_reload[[#This Row],[Transaction Duration (Sec)]]-qry_reload[[#This Row],[Excluded Duration  (Ext. HWtesting, MDC &amp; H/O)]]</f>
        <v>3258</v>
      </c>
      <c r="Y2219" s="356">
        <f>IF(X2219&gt;anciliary!$E$5,1,0)</f>
        <v>0</v>
      </c>
      <c r="Z2219" s="357">
        <f>IF(Q2219&gt;=anciliary!$E$5,1,0)</f>
        <v>0</v>
      </c>
    </row>
    <row r="2220" spans="1:26" s="38" customFormat="1" x14ac:dyDescent="0.25">
      <c r="A2220">
        <v>202506</v>
      </c>
      <c r="B2220" s="40">
        <v>45813</v>
      </c>
      <c r="C2220" t="s">
        <v>58</v>
      </c>
      <c r="D2220" t="s">
        <v>148</v>
      </c>
      <c r="E2220" t="s">
        <v>102</v>
      </c>
      <c r="F2220" t="s">
        <v>101</v>
      </c>
      <c r="G2220">
        <v>370097651</v>
      </c>
      <c r="H2220" t="s">
        <v>100</v>
      </c>
      <c r="I2220" t="s">
        <v>418</v>
      </c>
      <c r="J2220" t="s">
        <v>419</v>
      </c>
      <c r="K2220" t="s">
        <v>99</v>
      </c>
      <c r="L2220">
        <v>1</v>
      </c>
      <c r="M2220">
        <v>0</v>
      </c>
      <c r="N2220">
        <v>0</v>
      </c>
      <c r="O2220">
        <v>0</v>
      </c>
      <c r="P2220">
        <v>0</v>
      </c>
      <c r="Q2220">
        <v>3069</v>
      </c>
      <c r="R2220">
        <v>0</v>
      </c>
      <c r="S2220">
        <v>0</v>
      </c>
      <c r="T2220">
        <v>3069</v>
      </c>
      <c r="U2220" s="354" t="str">
        <f t="shared" si="102"/>
        <v>Customer</v>
      </c>
      <c r="V2220" s="355">
        <f t="shared" si="103"/>
        <v>0</v>
      </c>
      <c r="W2220" s="355">
        <f t="shared" si="104"/>
        <v>0</v>
      </c>
      <c r="X2220" s="356">
        <f>qry_reload[[#This Row],[Transaction Duration (Sec)]]-qry_reload[[#This Row],[Excluded Duration  (Ext. HWtesting, MDC &amp; H/O)]]</f>
        <v>3069</v>
      </c>
      <c r="Y2220" s="356">
        <f>IF(X2220&gt;anciliary!$E$5,1,0)</f>
        <v>0</v>
      </c>
      <c r="Z2220" s="357">
        <f>IF(Q2220&gt;=anciliary!$E$5,1,0)</f>
        <v>0</v>
      </c>
    </row>
    <row r="2221" spans="1:26" s="38" customFormat="1" x14ac:dyDescent="0.25">
      <c r="A2221">
        <v>202506</v>
      </c>
      <c r="B2221" s="40">
        <v>45828</v>
      </c>
      <c r="C2221" t="s">
        <v>58</v>
      </c>
      <c r="D2221" t="s">
        <v>148</v>
      </c>
      <c r="E2221" t="s">
        <v>102</v>
      </c>
      <c r="F2221" t="s">
        <v>101</v>
      </c>
      <c r="G2221">
        <v>371086277</v>
      </c>
      <c r="H2221" t="s">
        <v>100</v>
      </c>
      <c r="I2221" t="s">
        <v>418</v>
      </c>
      <c r="J2221" t="s">
        <v>419</v>
      </c>
      <c r="K2221" t="s">
        <v>99</v>
      </c>
      <c r="L2221">
        <v>1</v>
      </c>
      <c r="M2221">
        <v>0</v>
      </c>
      <c r="N2221">
        <v>0</v>
      </c>
      <c r="O2221">
        <v>0</v>
      </c>
      <c r="P2221">
        <v>0</v>
      </c>
      <c r="Q2221">
        <v>3185</v>
      </c>
      <c r="R2221">
        <v>0</v>
      </c>
      <c r="S2221">
        <v>0</v>
      </c>
      <c r="T2221">
        <v>3185</v>
      </c>
      <c r="U2221" s="354" t="str">
        <f t="shared" si="102"/>
        <v>Customer</v>
      </c>
      <c r="V2221" s="355">
        <f t="shared" si="103"/>
        <v>0</v>
      </c>
      <c r="W2221" s="355">
        <f t="shared" si="104"/>
        <v>0</v>
      </c>
      <c r="X2221" s="356">
        <f>qry_reload[[#This Row],[Transaction Duration (Sec)]]-qry_reload[[#This Row],[Excluded Duration  (Ext. HWtesting, MDC &amp; H/O)]]</f>
        <v>3185</v>
      </c>
      <c r="Y2221" s="356">
        <f>IF(X2221&gt;anciliary!$E$5,1,0)</f>
        <v>0</v>
      </c>
      <c r="Z2221" s="357">
        <f>IF(Q2221&gt;=anciliary!$E$5,1,0)</f>
        <v>0</v>
      </c>
    </row>
    <row r="2222" spans="1:26" s="38" customFormat="1" x14ac:dyDescent="0.25">
      <c r="A2222">
        <v>202506</v>
      </c>
      <c r="B2222" s="40">
        <v>45811</v>
      </c>
      <c r="C2222" t="s">
        <v>59</v>
      </c>
      <c r="D2222" t="s">
        <v>148</v>
      </c>
      <c r="E2222" t="s">
        <v>102</v>
      </c>
      <c r="F2222" t="s">
        <v>101</v>
      </c>
      <c r="G2222">
        <v>369978027</v>
      </c>
      <c r="H2222" t="s">
        <v>100</v>
      </c>
      <c r="I2222" t="s">
        <v>418</v>
      </c>
      <c r="J2222" t="s">
        <v>419</v>
      </c>
      <c r="K2222" t="s">
        <v>99</v>
      </c>
      <c r="L2222">
        <v>1</v>
      </c>
      <c r="M2222">
        <v>0</v>
      </c>
      <c r="N2222">
        <v>0</v>
      </c>
      <c r="O2222">
        <v>0</v>
      </c>
      <c r="P2222">
        <v>0</v>
      </c>
      <c r="Q2222">
        <v>3140</v>
      </c>
      <c r="R2222">
        <v>0</v>
      </c>
      <c r="S2222">
        <v>0</v>
      </c>
      <c r="T2222">
        <v>3140</v>
      </c>
      <c r="U2222" s="354" t="str">
        <f t="shared" si="102"/>
        <v>Customer</v>
      </c>
      <c r="V2222" s="355">
        <f t="shared" si="103"/>
        <v>0</v>
      </c>
      <c r="W2222" s="355">
        <f t="shared" si="104"/>
        <v>0</v>
      </c>
      <c r="X2222" s="356">
        <f>qry_reload[[#This Row],[Transaction Duration (Sec)]]-qry_reload[[#This Row],[Excluded Duration  (Ext. HWtesting, MDC &amp; H/O)]]</f>
        <v>3140</v>
      </c>
      <c r="Y2222" s="356">
        <f>IF(X2222&gt;anciliary!$E$5,1,0)</f>
        <v>0</v>
      </c>
      <c r="Z2222" s="357">
        <f>IF(Q2222&gt;=anciliary!$E$5,1,0)</f>
        <v>0</v>
      </c>
    </row>
    <row r="2223" spans="1:26" s="38" customFormat="1" x14ac:dyDescent="0.25">
      <c r="A2223">
        <v>202506</v>
      </c>
      <c r="B2223" s="40">
        <v>45811</v>
      </c>
      <c r="C2223" t="s">
        <v>59</v>
      </c>
      <c r="D2223" t="s">
        <v>149</v>
      </c>
      <c r="E2223" t="s">
        <v>102</v>
      </c>
      <c r="F2223" t="s">
        <v>101</v>
      </c>
      <c r="G2223">
        <v>369987425</v>
      </c>
      <c r="H2223" t="s">
        <v>100</v>
      </c>
      <c r="I2223" t="s">
        <v>418</v>
      </c>
      <c r="J2223" t="s">
        <v>415</v>
      </c>
      <c r="K2223" t="s">
        <v>99</v>
      </c>
      <c r="L2223">
        <v>1</v>
      </c>
      <c r="M2223">
        <v>0</v>
      </c>
      <c r="N2223">
        <v>0</v>
      </c>
      <c r="O2223">
        <v>0</v>
      </c>
      <c r="P2223">
        <v>0</v>
      </c>
      <c r="Q2223">
        <v>3219</v>
      </c>
      <c r="R2223">
        <v>0</v>
      </c>
      <c r="S2223">
        <v>0</v>
      </c>
      <c r="T2223">
        <v>3219</v>
      </c>
      <c r="U2223" s="354" t="str">
        <f t="shared" si="102"/>
        <v>Customer</v>
      </c>
      <c r="V2223" s="355">
        <f t="shared" si="103"/>
        <v>0</v>
      </c>
      <c r="W2223" s="355">
        <f t="shared" si="104"/>
        <v>0</v>
      </c>
      <c r="X2223" s="356">
        <f>qry_reload[[#This Row],[Transaction Duration (Sec)]]-qry_reload[[#This Row],[Excluded Duration  (Ext. HWtesting, MDC &amp; H/O)]]</f>
        <v>3219</v>
      </c>
      <c r="Y2223" s="356">
        <f>IF(X2223&gt;anciliary!$E$5,1,0)</f>
        <v>0</v>
      </c>
      <c r="Z2223" s="357">
        <f>IF(Q2223&gt;=anciliary!$E$5,1,0)</f>
        <v>0</v>
      </c>
    </row>
    <row r="2224" spans="1:26" s="38" customFormat="1" x14ac:dyDescent="0.25">
      <c r="A2224">
        <v>202506</v>
      </c>
      <c r="B2224" s="40">
        <v>45838</v>
      </c>
      <c r="C2224" t="s">
        <v>59</v>
      </c>
      <c r="D2224" t="s">
        <v>148</v>
      </c>
      <c r="E2224" t="s">
        <v>102</v>
      </c>
      <c r="F2224" t="s">
        <v>101</v>
      </c>
      <c r="G2224">
        <v>371672887</v>
      </c>
      <c r="H2224" t="s">
        <v>100</v>
      </c>
      <c r="I2224" t="s">
        <v>418</v>
      </c>
      <c r="J2224" t="s">
        <v>419</v>
      </c>
      <c r="K2224" t="s">
        <v>99</v>
      </c>
      <c r="L2224">
        <v>1</v>
      </c>
      <c r="M2224">
        <v>0</v>
      </c>
      <c r="N2224">
        <v>0</v>
      </c>
      <c r="O2224">
        <v>0</v>
      </c>
      <c r="P2224">
        <v>0</v>
      </c>
      <c r="Q2224">
        <v>2487</v>
      </c>
      <c r="R2224">
        <v>0</v>
      </c>
      <c r="S2224">
        <v>0</v>
      </c>
      <c r="T2224">
        <v>2487</v>
      </c>
      <c r="U2224" s="354" t="str">
        <f t="shared" si="102"/>
        <v>Customer</v>
      </c>
      <c r="V2224" s="355">
        <f t="shared" si="103"/>
        <v>0</v>
      </c>
      <c r="W2224" s="355">
        <f t="shared" si="104"/>
        <v>0</v>
      </c>
      <c r="X2224" s="356">
        <f>qry_reload[[#This Row],[Transaction Duration (Sec)]]-qry_reload[[#This Row],[Excluded Duration  (Ext. HWtesting, MDC &amp; H/O)]]</f>
        <v>2487</v>
      </c>
      <c r="Y2224" s="356">
        <f>IF(X2224&gt;anciliary!$E$5,1,0)</f>
        <v>0</v>
      </c>
      <c r="Z2224" s="357">
        <f>IF(Q2224&gt;=anciliary!$E$5,1,0)</f>
        <v>0</v>
      </c>
    </row>
    <row r="2225" spans="1:26" s="38" customFormat="1" x14ac:dyDescent="0.25">
      <c r="A2225">
        <v>202506</v>
      </c>
      <c r="B2225" s="40">
        <v>45818</v>
      </c>
      <c r="C2225" t="s">
        <v>27</v>
      </c>
      <c r="D2225" t="s">
        <v>145</v>
      </c>
      <c r="E2225" t="s">
        <v>102</v>
      </c>
      <c r="F2225" t="s">
        <v>101</v>
      </c>
      <c r="G2225">
        <v>370343963</v>
      </c>
      <c r="H2225" t="s">
        <v>100</v>
      </c>
      <c r="I2225" t="s">
        <v>418</v>
      </c>
      <c r="J2225" t="s">
        <v>419</v>
      </c>
      <c r="K2225" t="s">
        <v>99</v>
      </c>
      <c r="L2225">
        <v>1</v>
      </c>
      <c r="M2225">
        <v>0</v>
      </c>
      <c r="N2225">
        <v>0</v>
      </c>
      <c r="O2225">
        <v>0</v>
      </c>
      <c r="P2225">
        <v>0</v>
      </c>
      <c r="Q2225">
        <v>3859</v>
      </c>
      <c r="R2225">
        <v>0</v>
      </c>
      <c r="S2225">
        <v>0</v>
      </c>
      <c r="T2225">
        <v>3859</v>
      </c>
      <c r="U2225" s="354" t="str">
        <f t="shared" si="102"/>
        <v>Customer</v>
      </c>
      <c r="V2225" s="355">
        <f t="shared" si="103"/>
        <v>0</v>
      </c>
      <c r="W2225" s="355">
        <f t="shared" si="104"/>
        <v>0</v>
      </c>
      <c r="X2225" s="356">
        <f>qry_reload[[#This Row],[Transaction Duration (Sec)]]-qry_reload[[#This Row],[Excluded Duration  (Ext. HWtesting, MDC &amp; H/O)]]</f>
        <v>3859</v>
      </c>
      <c r="Y2225" s="356">
        <f>IF(X2225&gt;anciliary!$E$5,1,0)</f>
        <v>0</v>
      </c>
      <c r="Z2225" s="357">
        <f>IF(Q2225&gt;=anciliary!$E$5,1,0)</f>
        <v>0</v>
      </c>
    </row>
    <row r="2226" spans="1:26" s="38" customFormat="1" x14ac:dyDescent="0.25">
      <c r="A2226">
        <v>202506</v>
      </c>
      <c r="B2226" s="40">
        <v>45819</v>
      </c>
      <c r="C2226" t="s">
        <v>59</v>
      </c>
      <c r="D2226" t="s">
        <v>148</v>
      </c>
      <c r="E2226" t="s">
        <v>102</v>
      </c>
      <c r="F2226" t="s">
        <v>101</v>
      </c>
      <c r="G2226">
        <v>370494149</v>
      </c>
      <c r="H2226" t="s">
        <v>100</v>
      </c>
      <c r="I2226" t="s">
        <v>418</v>
      </c>
      <c r="J2226" t="s">
        <v>419</v>
      </c>
      <c r="K2226" t="s">
        <v>99</v>
      </c>
      <c r="L2226">
        <v>1</v>
      </c>
      <c r="M2226">
        <v>0</v>
      </c>
      <c r="N2226">
        <v>0</v>
      </c>
      <c r="O2226">
        <v>0</v>
      </c>
      <c r="P2226">
        <v>0</v>
      </c>
      <c r="Q2226">
        <v>6265</v>
      </c>
      <c r="R2226">
        <v>0</v>
      </c>
      <c r="S2226">
        <v>0</v>
      </c>
      <c r="T2226">
        <v>6265</v>
      </c>
      <c r="U2226" s="354" t="str">
        <f t="shared" si="102"/>
        <v>Customer</v>
      </c>
      <c r="V2226" s="355">
        <f t="shared" si="103"/>
        <v>0</v>
      </c>
      <c r="W2226" s="355">
        <f t="shared" si="104"/>
        <v>0</v>
      </c>
      <c r="X2226" s="356">
        <f>qry_reload[[#This Row],[Transaction Duration (Sec)]]-qry_reload[[#This Row],[Excluded Duration  (Ext. HWtesting, MDC &amp; H/O)]]</f>
        <v>6265</v>
      </c>
      <c r="Y2226" s="356">
        <f>IF(X2226&gt;anciliary!$E$5,1,0)</f>
        <v>0</v>
      </c>
      <c r="Z2226" s="357">
        <f>IF(Q2226&gt;=anciliary!$E$5,1,0)</f>
        <v>0</v>
      </c>
    </row>
    <row r="2227" spans="1:26" s="38" customFormat="1" x14ac:dyDescent="0.25">
      <c r="A2227">
        <v>202506</v>
      </c>
      <c r="B2227" s="40">
        <v>45818</v>
      </c>
      <c r="C2227" t="s">
        <v>59</v>
      </c>
      <c r="D2227" t="s">
        <v>148</v>
      </c>
      <c r="E2227" t="s">
        <v>102</v>
      </c>
      <c r="F2227" t="s">
        <v>101</v>
      </c>
      <c r="G2227">
        <v>370405559</v>
      </c>
      <c r="H2227" t="s">
        <v>100</v>
      </c>
      <c r="I2227" t="s">
        <v>418</v>
      </c>
      <c r="J2227" t="s">
        <v>419</v>
      </c>
      <c r="K2227" t="s">
        <v>99</v>
      </c>
      <c r="L2227">
        <v>1</v>
      </c>
      <c r="M2227">
        <v>0</v>
      </c>
      <c r="N2227">
        <v>0</v>
      </c>
      <c r="O2227">
        <v>0</v>
      </c>
      <c r="P2227">
        <v>0</v>
      </c>
      <c r="Q2227">
        <v>3174</v>
      </c>
      <c r="R2227">
        <v>0</v>
      </c>
      <c r="S2227">
        <v>0</v>
      </c>
      <c r="T2227">
        <v>3174</v>
      </c>
      <c r="U2227" s="354" t="str">
        <f t="shared" si="102"/>
        <v>Customer</v>
      </c>
      <c r="V2227" s="355">
        <f t="shared" si="103"/>
        <v>0</v>
      </c>
      <c r="W2227" s="355">
        <f t="shared" si="104"/>
        <v>0</v>
      </c>
      <c r="X2227" s="356">
        <f>qry_reload[[#This Row],[Transaction Duration (Sec)]]-qry_reload[[#This Row],[Excluded Duration  (Ext. HWtesting, MDC &amp; H/O)]]</f>
        <v>3174</v>
      </c>
      <c r="Y2227" s="356">
        <f>IF(X2227&gt;anciliary!$E$5,1,0)</f>
        <v>0</v>
      </c>
      <c r="Z2227" s="357">
        <f>IF(Q2227&gt;=anciliary!$E$5,1,0)</f>
        <v>0</v>
      </c>
    </row>
    <row r="2228" spans="1:26" s="38" customFormat="1" x14ac:dyDescent="0.25">
      <c r="A2228">
        <v>202506</v>
      </c>
      <c r="B2228" s="40">
        <v>45818</v>
      </c>
      <c r="C2228" t="s">
        <v>36</v>
      </c>
      <c r="D2228" t="s">
        <v>141</v>
      </c>
      <c r="E2228" t="s">
        <v>102</v>
      </c>
      <c r="F2228" t="s">
        <v>101</v>
      </c>
      <c r="G2228">
        <v>370379519</v>
      </c>
      <c r="H2228" t="s">
        <v>100</v>
      </c>
      <c r="I2228" t="s">
        <v>418</v>
      </c>
      <c r="J2228" t="s">
        <v>420</v>
      </c>
      <c r="K2228" t="s">
        <v>99</v>
      </c>
      <c r="L2228">
        <v>1</v>
      </c>
      <c r="M2228">
        <v>0</v>
      </c>
      <c r="N2228">
        <v>0</v>
      </c>
      <c r="O2228">
        <v>0</v>
      </c>
      <c r="P2228">
        <v>0</v>
      </c>
      <c r="Q2228">
        <v>4712</v>
      </c>
      <c r="R2228">
        <v>0</v>
      </c>
      <c r="S2228">
        <v>0</v>
      </c>
      <c r="T2228">
        <v>4712</v>
      </c>
      <c r="U2228" s="354" t="str">
        <f t="shared" si="102"/>
        <v>Customer</v>
      </c>
      <c r="V2228" s="355">
        <f t="shared" si="103"/>
        <v>0</v>
      </c>
      <c r="W2228" s="355">
        <f t="shared" si="104"/>
        <v>0</v>
      </c>
      <c r="X2228" s="356">
        <f>qry_reload[[#This Row],[Transaction Duration (Sec)]]-qry_reload[[#This Row],[Excluded Duration  (Ext. HWtesting, MDC &amp; H/O)]]</f>
        <v>4712</v>
      </c>
      <c r="Y2228" s="356">
        <f>IF(X2228&gt;anciliary!$E$5,1,0)</f>
        <v>0</v>
      </c>
      <c r="Z2228" s="357">
        <f>IF(Q2228&gt;=anciliary!$E$5,1,0)</f>
        <v>0</v>
      </c>
    </row>
    <row r="2229" spans="1:26" s="38" customFormat="1" x14ac:dyDescent="0.25">
      <c r="A2229">
        <v>202506</v>
      </c>
      <c r="B2229" s="40">
        <v>45812</v>
      </c>
      <c r="C2229" t="s">
        <v>58</v>
      </c>
      <c r="D2229" t="s">
        <v>143</v>
      </c>
      <c r="E2229" t="s">
        <v>102</v>
      </c>
      <c r="F2229" t="s">
        <v>101</v>
      </c>
      <c r="G2229">
        <v>369978329</v>
      </c>
      <c r="H2229" t="s">
        <v>114</v>
      </c>
      <c r="I2229" t="s">
        <v>414</v>
      </c>
      <c r="J2229" t="s">
        <v>417</v>
      </c>
      <c r="K2229" t="s">
        <v>99</v>
      </c>
      <c r="L2229">
        <v>1</v>
      </c>
      <c r="M2229">
        <v>0</v>
      </c>
      <c r="N2229">
        <v>7369</v>
      </c>
      <c r="O2229">
        <v>0</v>
      </c>
      <c r="P2229">
        <v>0</v>
      </c>
      <c r="Q2229">
        <v>91815</v>
      </c>
      <c r="R2229">
        <v>0</v>
      </c>
      <c r="S2229">
        <v>0</v>
      </c>
      <c r="T2229">
        <v>91815</v>
      </c>
      <c r="U2229" s="354" t="str">
        <f t="shared" si="102"/>
        <v>Internal</v>
      </c>
      <c r="V2229" s="355">
        <f t="shared" si="103"/>
        <v>0</v>
      </c>
      <c r="W2229" s="355">
        <f t="shared" si="104"/>
        <v>0</v>
      </c>
      <c r="X2229" s="356">
        <f>qry_reload[[#This Row],[Transaction Duration (Sec)]]-qry_reload[[#This Row],[Excluded Duration  (Ext. HWtesting, MDC &amp; H/O)]]</f>
        <v>84446</v>
      </c>
      <c r="Y2229" s="356">
        <f>IF(X2229&gt;anciliary!$E$5,1,0)</f>
        <v>1</v>
      </c>
      <c r="Z2229" s="357">
        <f>IF(Q2229&gt;=anciliary!$E$5,1,0)</f>
        <v>1</v>
      </c>
    </row>
    <row r="2230" spans="1:26" s="38" customFormat="1" x14ac:dyDescent="0.25">
      <c r="A2230">
        <v>202506</v>
      </c>
      <c r="B2230" s="40">
        <v>45811</v>
      </c>
      <c r="C2230" t="s">
        <v>58</v>
      </c>
      <c r="D2230" t="s">
        <v>145</v>
      </c>
      <c r="E2230" t="s">
        <v>102</v>
      </c>
      <c r="F2230" t="s">
        <v>101</v>
      </c>
      <c r="G2230">
        <v>369979329</v>
      </c>
      <c r="H2230" t="s">
        <v>100</v>
      </c>
      <c r="I2230" t="s">
        <v>416</v>
      </c>
      <c r="J2230" t="s">
        <v>419</v>
      </c>
      <c r="K2230" t="s">
        <v>99</v>
      </c>
      <c r="L2230">
        <v>1</v>
      </c>
      <c r="M2230">
        <v>0</v>
      </c>
      <c r="N2230">
        <v>0</v>
      </c>
      <c r="O2230">
        <v>0</v>
      </c>
      <c r="P2230">
        <v>0</v>
      </c>
      <c r="Q2230">
        <v>3160</v>
      </c>
      <c r="R2230">
        <v>0</v>
      </c>
      <c r="S2230">
        <v>0</v>
      </c>
      <c r="T2230">
        <v>3160</v>
      </c>
      <c r="U2230" s="354" t="str">
        <f t="shared" si="102"/>
        <v>Customer</v>
      </c>
      <c r="V2230" s="355">
        <f t="shared" si="103"/>
        <v>0</v>
      </c>
      <c r="W2230" s="355">
        <f t="shared" si="104"/>
        <v>0</v>
      </c>
      <c r="X2230" s="356">
        <f>qry_reload[[#This Row],[Transaction Duration (Sec)]]-qry_reload[[#This Row],[Excluded Duration  (Ext. HWtesting, MDC &amp; H/O)]]</f>
        <v>3160</v>
      </c>
      <c r="Y2230" s="356">
        <f>IF(X2230&gt;anciliary!$E$5,1,0)</f>
        <v>0</v>
      </c>
      <c r="Z2230" s="357">
        <f>IF(Q2230&gt;=anciliary!$E$5,1,0)</f>
        <v>0</v>
      </c>
    </row>
    <row r="2231" spans="1:26" s="38" customFormat="1" x14ac:dyDescent="0.25">
      <c r="A2231">
        <v>202506</v>
      </c>
      <c r="B2231" s="40">
        <v>45809</v>
      </c>
      <c r="C2231" t="s">
        <v>59</v>
      </c>
      <c r="D2231" t="s">
        <v>149</v>
      </c>
      <c r="E2231" t="s">
        <v>102</v>
      </c>
      <c r="F2231" t="s">
        <v>101</v>
      </c>
      <c r="G2231">
        <v>369908219</v>
      </c>
      <c r="H2231" t="s">
        <v>100</v>
      </c>
      <c r="I2231" t="s">
        <v>418</v>
      </c>
      <c r="J2231" t="s">
        <v>415</v>
      </c>
      <c r="K2231" t="s">
        <v>99</v>
      </c>
      <c r="L2231">
        <v>1</v>
      </c>
      <c r="M2231">
        <v>0</v>
      </c>
      <c r="N2231">
        <v>0</v>
      </c>
      <c r="O2231">
        <v>0</v>
      </c>
      <c r="P2231">
        <v>0</v>
      </c>
      <c r="Q2231">
        <v>2921</v>
      </c>
      <c r="R2231">
        <v>0</v>
      </c>
      <c r="S2231">
        <v>0</v>
      </c>
      <c r="T2231">
        <v>2921</v>
      </c>
      <c r="U2231" s="354" t="str">
        <f t="shared" si="102"/>
        <v>Customer</v>
      </c>
      <c r="V2231" s="355">
        <f t="shared" si="103"/>
        <v>0</v>
      </c>
      <c r="W2231" s="355">
        <f t="shared" si="104"/>
        <v>0</v>
      </c>
      <c r="X2231" s="356">
        <f>qry_reload[[#This Row],[Transaction Duration (Sec)]]-qry_reload[[#This Row],[Excluded Duration  (Ext. HWtesting, MDC &amp; H/O)]]</f>
        <v>2921</v>
      </c>
      <c r="Y2231" s="356">
        <f>IF(X2231&gt;anciliary!$E$5,1,0)</f>
        <v>0</v>
      </c>
      <c r="Z2231" s="357">
        <f>IF(Q2231&gt;=anciliary!$E$5,1,0)</f>
        <v>0</v>
      </c>
    </row>
    <row r="2232" spans="1:26" s="38" customFormat="1" x14ac:dyDescent="0.25">
      <c r="A2232">
        <v>202506</v>
      </c>
      <c r="B2232" s="40">
        <v>45821</v>
      </c>
      <c r="C2232" t="s">
        <v>59</v>
      </c>
      <c r="D2232" t="s">
        <v>148</v>
      </c>
      <c r="E2232" t="s">
        <v>102</v>
      </c>
      <c r="F2232" t="s">
        <v>101</v>
      </c>
      <c r="G2232">
        <v>370583827</v>
      </c>
      <c r="H2232" t="s">
        <v>100</v>
      </c>
      <c r="I2232" t="s">
        <v>418</v>
      </c>
      <c r="J2232" t="s">
        <v>419</v>
      </c>
      <c r="K2232" t="s">
        <v>99</v>
      </c>
      <c r="L2232">
        <v>1</v>
      </c>
      <c r="M2232">
        <v>0</v>
      </c>
      <c r="N2232">
        <v>0</v>
      </c>
      <c r="O2232">
        <v>0</v>
      </c>
      <c r="P2232">
        <v>0</v>
      </c>
      <c r="Q2232">
        <v>3123</v>
      </c>
      <c r="R2232">
        <v>0</v>
      </c>
      <c r="S2232">
        <v>0</v>
      </c>
      <c r="T2232">
        <v>3123</v>
      </c>
      <c r="U2232" s="354" t="str">
        <f t="shared" si="102"/>
        <v>Customer</v>
      </c>
      <c r="V2232" s="355">
        <f t="shared" si="103"/>
        <v>0</v>
      </c>
      <c r="W2232" s="355">
        <f t="shared" si="104"/>
        <v>0</v>
      </c>
      <c r="X2232" s="356">
        <f>qry_reload[[#This Row],[Transaction Duration (Sec)]]-qry_reload[[#This Row],[Excluded Duration  (Ext. HWtesting, MDC &amp; H/O)]]</f>
        <v>3123</v>
      </c>
      <c r="Y2232" s="356">
        <f>IF(X2232&gt;anciliary!$E$5,1,0)</f>
        <v>0</v>
      </c>
      <c r="Z2232" s="357">
        <f>IF(Q2232&gt;=anciliary!$E$5,1,0)</f>
        <v>0</v>
      </c>
    </row>
    <row r="2233" spans="1:26" s="38" customFormat="1" x14ac:dyDescent="0.25">
      <c r="A2233">
        <v>202506</v>
      </c>
      <c r="B2233" s="40">
        <v>45820</v>
      </c>
      <c r="C2233" t="s">
        <v>58</v>
      </c>
      <c r="D2233" t="s">
        <v>148</v>
      </c>
      <c r="E2233" t="s">
        <v>102</v>
      </c>
      <c r="F2233" t="s">
        <v>101</v>
      </c>
      <c r="G2233">
        <v>370530645</v>
      </c>
      <c r="H2233" t="s">
        <v>100</v>
      </c>
      <c r="I2233" t="s">
        <v>418</v>
      </c>
      <c r="J2233" t="s">
        <v>419</v>
      </c>
      <c r="K2233" t="s">
        <v>99</v>
      </c>
      <c r="L2233">
        <v>1</v>
      </c>
      <c r="M2233">
        <v>0</v>
      </c>
      <c r="N2233">
        <v>0</v>
      </c>
      <c r="O2233">
        <v>0</v>
      </c>
      <c r="P2233">
        <v>0</v>
      </c>
      <c r="Q2233">
        <v>4964</v>
      </c>
      <c r="R2233">
        <v>0</v>
      </c>
      <c r="S2233">
        <v>0</v>
      </c>
      <c r="T2233">
        <v>4964</v>
      </c>
      <c r="U2233" s="354" t="str">
        <f t="shared" si="102"/>
        <v>Customer</v>
      </c>
      <c r="V2233" s="355">
        <f t="shared" si="103"/>
        <v>0</v>
      </c>
      <c r="W2233" s="355">
        <f t="shared" si="104"/>
        <v>0</v>
      </c>
      <c r="X2233" s="356">
        <f>qry_reload[[#This Row],[Transaction Duration (Sec)]]-qry_reload[[#This Row],[Excluded Duration  (Ext. HWtesting, MDC &amp; H/O)]]</f>
        <v>4964</v>
      </c>
      <c r="Y2233" s="356">
        <f>IF(X2233&gt;anciliary!$E$5,1,0)</f>
        <v>0</v>
      </c>
      <c r="Z2233" s="357">
        <f>IF(Q2233&gt;=anciliary!$E$5,1,0)</f>
        <v>0</v>
      </c>
    </row>
    <row r="2234" spans="1:26" s="38" customFormat="1" x14ac:dyDescent="0.25">
      <c r="A2234">
        <v>202506</v>
      </c>
      <c r="B2234" s="40">
        <v>45837</v>
      </c>
      <c r="C2234" t="s">
        <v>57</v>
      </c>
      <c r="D2234" t="s">
        <v>141</v>
      </c>
      <c r="E2234" t="s">
        <v>102</v>
      </c>
      <c r="F2234" t="s">
        <v>101</v>
      </c>
      <c r="G2234">
        <v>371602829</v>
      </c>
      <c r="H2234" t="s">
        <v>100</v>
      </c>
      <c r="I2234" t="s">
        <v>416</v>
      </c>
      <c r="J2234" t="s">
        <v>419</v>
      </c>
      <c r="K2234" t="s">
        <v>99</v>
      </c>
      <c r="L2234">
        <v>1</v>
      </c>
      <c r="M2234">
        <v>0</v>
      </c>
      <c r="N2234">
        <v>0</v>
      </c>
      <c r="O2234">
        <v>0</v>
      </c>
      <c r="P2234">
        <v>0</v>
      </c>
      <c r="Q2234">
        <v>3053</v>
      </c>
      <c r="R2234">
        <v>0</v>
      </c>
      <c r="S2234">
        <v>0</v>
      </c>
      <c r="T2234">
        <v>3053</v>
      </c>
      <c r="U2234" s="354" t="str">
        <f t="shared" si="102"/>
        <v>Customer</v>
      </c>
      <c r="V2234" s="355">
        <f t="shared" si="103"/>
        <v>0</v>
      </c>
      <c r="W2234" s="355">
        <f t="shared" si="104"/>
        <v>0</v>
      </c>
      <c r="X2234" s="356">
        <f>qry_reload[[#This Row],[Transaction Duration (Sec)]]-qry_reload[[#This Row],[Excluded Duration  (Ext. HWtesting, MDC &amp; H/O)]]</f>
        <v>3053</v>
      </c>
      <c r="Y2234" s="356">
        <f>IF(X2234&gt;anciliary!$E$5,1,0)</f>
        <v>0</v>
      </c>
      <c r="Z2234" s="357">
        <f>IF(Q2234&gt;=anciliary!$E$5,1,0)</f>
        <v>0</v>
      </c>
    </row>
    <row r="2235" spans="1:26" s="38" customFormat="1" x14ac:dyDescent="0.25">
      <c r="A2235">
        <v>202506</v>
      </c>
      <c r="B2235" s="40">
        <v>45816</v>
      </c>
      <c r="C2235" t="s">
        <v>59</v>
      </c>
      <c r="D2235" t="s">
        <v>149</v>
      </c>
      <c r="E2235" t="s">
        <v>102</v>
      </c>
      <c r="F2235" t="s">
        <v>101</v>
      </c>
      <c r="G2235">
        <v>370257393</v>
      </c>
      <c r="H2235" t="s">
        <v>100</v>
      </c>
      <c r="I2235" t="s">
        <v>418</v>
      </c>
      <c r="J2235" t="s">
        <v>415</v>
      </c>
      <c r="K2235" t="s">
        <v>99</v>
      </c>
      <c r="L2235">
        <v>1</v>
      </c>
      <c r="M2235">
        <v>0</v>
      </c>
      <c r="N2235">
        <v>0</v>
      </c>
      <c r="O2235">
        <v>0</v>
      </c>
      <c r="P2235">
        <v>0</v>
      </c>
      <c r="Q2235">
        <v>3195</v>
      </c>
      <c r="R2235">
        <v>0</v>
      </c>
      <c r="S2235">
        <v>0</v>
      </c>
      <c r="T2235">
        <v>3195</v>
      </c>
      <c r="U2235" s="354" t="str">
        <f t="shared" si="102"/>
        <v>Customer</v>
      </c>
      <c r="V2235" s="355">
        <f t="shared" si="103"/>
        <v>0</v>
      </c>
      <c r="W2235" s="355">
        <f t="shared" si="104"/>
        <v>0</v>
      </c>
      <c r="X2235" s="356">
        <f>qry_reload[[#This Row],[Transaction Duration (Sec)]]-qry_reload[[#This Row],[Excluded Duration  (Ext. HWtesting, MDC &amp; H/O)]]</f>
        <v>3195</v>
      </c>
      <c r="Y2235" s="356">
        <f>IF(X2235&gt;anciliary!$E$5,1,0)</f>
        <v>0</v>
      </c>
      <c r="Z2235" s="357">
        <f>IF(Q2235&gt;=anciliary!$E$5,1,0)</f>
        <v>0</v>
      </c>
    </row>
    <row r="2236" spans="1:26" s="38" customFormat="1" x14ac:dyDescent="0.25">
      <c r="A2236">
        <v>202506</v>
      </c>
      <c r="B2236" s="40">
        <v>45820</v>
      </c>
      <c r="C2236" t="s">
        <v>59</v>
      </c>
      <c r="D2236" t="s">
        <v>149</v>
      </c>
      <c r="E2236" t="s">
        <v>102</v>
      </c>
      <c r="F2236" t="s">
        <v>101</v>
      </c>
      <c r="G2236">
        <v>370561771</v>
      </c>
      <c r="H2236" t="s">
        <v>100</v>
      </c>
      <c r="I2236" t="s">
        <v>418</v>
      </c>
      <c r="J2236" t="s">
        <v>415</v>
      </c>
      <c r="K2236" t="s">
        <v>99</v>
      </c>
      <c r="L2236">
        <v>1</v>
      </c>
      <c r="M2236">
        <v>0</v>
      </c>
      <c r="N2236">
        <v>0</v>
      </c>
      <c r="O2236">
        <v>0</v>
      </c>
      <c r="P2236">
        <v>0</v>
      </c>
      <c r="Q2236">
        <v>3153</v>
      </c>
      <c r="R2236">
        <v>0</v>
      </c>
      <c r="S2236">
        <v>0</v>
      </c>
      <c r="T2236">
        <v>3153</v>
      </c>
      <c r="U2236" s="354" t="str">
        <f t="shared" si="102"/>
        <v>Customer</v>
      </c>
      <c r="V2236" s="355">
        <f t="shared" si="103"/>
        <v>0</v>
      </c>
      <c r="W2236" s="355">
        <f t="shared" si="104"/>
        <v>0</v>
      </c>
      <c r="X2236" s="356">
        <f>qry_reload[[#This Row],[Transaction Duration (Sec)]]-qry_reload[[#This Row],[Excluded Duration  (Ext. HWtesting, MDC &amp; H/O)]]</f>
        <v>3153</v>
      </c>
      <c r="Y2236" s="356">
        <f>IF(X2236&gt;anciliary!$E$5,1,0)</f>
        <v>0</v>
      </c>
      <c r="Z2236" s="357">
        <f>IF(Q2236&gt;=anciliary!$E$5,1,0)</f>
        <v>0</v>
      </c>
    </row>
    <row r="2237" spans="1:26" s="38" customFormat="1" x14ac:dyDescent="0.25">
      <c r="A2237">
        <v>202506</v>
      </c>
      <c r="B2237" s="40">
        <v>45829</v>
      </c>
      <c r="C2237" t="s">
        <v>58</v>
      </c>
      <c r="D2237" t="s">
        <v>145</v>
      </c>
      <c r="E2237" t="s">
        <v>102</v>
      </c>
      <c r="F2237" t="s">
        <v>101</v>
      </c>
      <c r="G2237">
        <v>371110267</v>
      </c>
      <c r="H2237" t="s">
        <v>100</v>
      </c>
      <c r="I2237" t="s">
        <v>416</v>
      </c>
      <c r="J2237" t="s">
        <v>419</v>
      </c>
      <c r="K2237" t="s">
        <v>99</v>
      </c>
      <c r="L2237">
        <v>1</v>
      </c>
      <c r="M2237">
        <v>0</v>
      </c>
      <c r="N2237">
        <v>0</v>
      </c>
      <c r="O2237">
        <v>0</v>
      </c>
      <c r="P2237">
        <v>0</v>
      </c>
      <c r="Q2237">
        <v>2500</v>
      </c>
      <c r="R2237">
        <v>0</v>
      </c>
      <c r="S2237">
        <v>0</v>
      </c>
      <c r="T2237">
        <v>2500</v>
      </c>
      <c r="U2237" s="354" t="str">
        <f t="shared" si="102"/>
        <v>Customer</v>
      </c>
      <c r="V2237" s="355">
        <f t="shared" si="103"/>
        <v>0</v>
      </c>
      <c r="W2237" s="355">
        <f t="shared" si="104"/>
        <v>0</v>
      </c>
      <c r="X2237" s="356">
        <f>qry_reload[[#This Row],[Transaction Duration (Sec)]]-qry_reload[[#This Row],[Excluded Duration  (Ext. HWtesting, MDC &amp; H/O)]]</f>
        <v>2500</v>
      </c>
      <c r="Y2237" s="356">
        <f>IF(X2237&gt;anciliary!$E$5,1,0)</f>
        <v>0</v>
      </c>
      <c r="Z2237" s="357">
        <f>IF(Q2237&gt;=anciliary!$E$5,1,0)</f>
        <v>0</v>
      </c>
    </row>
    <row r="2238" spans="1:26" s="38" customFormat="1" x14ac:dyDescent="0.25">
      <c r="A2238">
        <v>202506</v>
      </c>
      <c r="B2238" s="40">
        <v>45812</v>
      </c>
      <c r="C2238" t="s">
        <v>59</v>
      </c>
      <c r="D2238" t="s">
        <v>148</v>
      </c>
      <c r="E2238" t="s">
        <v>102</v>
      </c>
      <c r="F2238" t="s">
        <v>101</v>
      </c>
      <c r="G2238">
        <v>370062685</v>
      </c>
      <c r="H2238" t="s">
        <v>100</v>
      </c>
      <c r="I2238" t="s">
        <v>418</v>
      </c>
      <c r="J2238" t="s">
        <v>419</v>
      </c>
      <c r="K2238" t="s">
        <v>99</v>
      </c>
      <c r="L2238">
        <v>1</v>
      </c>
      <c r="M2238">
        <v>0</v>
      </c>
      <c r="N2238">
        <v>0</v>
      </c>
      <c r="O2238">
        <v>0</v>
      </c>
      <c r="P2238">
        <v>0</v>
      </c>
      <c r="Q2238">
        <v>3390</v>
      </c>
      <c r="R2238">
        <v>0</v>
      </c>
      <c r="S2238">
        <v>0</v>
      </c>
      <c r="T2238">
        <v>3390</v>
      </c>
      <c r="U2238" s="354" t="str">
        <f t="shared" si="102"/>
        <v>Customer</v>
      </c>
      <c r="V2238" s="355">
        <f t="shared" si="103"/>
        <v>0</v>
      </c>
      <c r="W2238" s="355">
        <f t="shared" si="104"/>
        <v>0</v>
      </c>
      <c r="X2238" s="356">
        <f>qry_reload[[#This Row],[Transaction Duration (Sec)]]-qry_reload[[#This Row],[Excluded Duration  (Ext. HWtesting, MDC &amp; H/O)]]</f>
        <v>3390</v>
      </c>
      <c r="Y2238" s="356">
        <f>IF(X2238&gt;anciliary!$E$5,1,0)</f>
        <v>0</v>
      </c>
      <c r="Z2238" s="357">
        <f>IF(Q2238&gt;=anciliary!$E$5,1,0)</f>
        <v>0</v>
      </c>
    </row>
    <row r="2239" spans="1:26" s="38" customFormat="1" x14ac:dyDescent="0.25">
      <c r="A2239">
        <v>202506</v>
      </c>
      <c r="B2239" s="40">
        <v>45826</v>
      </c>
      <c r="C2239" t="s">
        <v>58</v>
      </c>
      <c r="D2239" t="s">
        <v>148</v>
      </c>
      <c r="E2239" t="s">
        <v>102</v>
      </c>
      <c r="F2239" t="s">
        <v>101</v>
      </c>
      <c r="G2239">
        <v>370951255</v>
      </c>
      <c r="H2239" t="s">
        <v>100</v>
      </c>
      <c r="I2239" t="s">
        <v>418</v>
      </c>
      <c r="J2239" t="s">
        <v>419</v>
      </c>
      <c r="K2239" t="s">
        <v>99</v>
      </c>
      <c r="L2239">
        <v>1</v>
      </c>
      <c r="M2239">
        <v>0</v>
      </c>
      <c r="N2239">
        <v>0</v>
      </c>
      <c r="O2239">
        <v>0</v>
      </c>
      <c r="P2239">
        <v>0</v>
      </c>
      <c r="Q2239">
        <v>3116</v>
      </c>
      <c r="R2239">
        <v>0</v>
      </c>
      <c r="S2239">
        <v>0</v>
      </c>
      <c r="T2239">
        <v>3116</v>
      </c>
      <c r="U2239" s="354" t="str">
        <f t="shared" si="102"/>
        <v>Customer</v>
      </c>
      <c r="V2239" s="355">
        <f t="shared" si="103"/>
        <v>0</v>
      </c>
      <c r="W2239" s="355">
        <f t="shared" si="104"/>
        <v>0</v>
      </c>
      <c r="X2239" s="356">
        <f>qry_reload[[#This Row],[Transaction Duration (Sec)]]-qry_reload[[#This Row],[Excluded Duration  (Ext. HWtesting, MDC &amp; H/O)]]</f>
        <v>3116</v>
      </c>
      <c r="Y2239" s="356">
        <f>IF(X2239&gt;anciliary!$E$5,1,0)</f>
        <v>0</v>
      </c>
      <c r="Z2239" s="357">
        <f>IF(Q2239&gt;=anciliary!$E$5,1,0)</f>
        <v>0</v>
      </c>
    </row>
    <row r="2240" spans="1:26" s="38" customFormat="1" x14ac:dyDescent="0.25">
      <c r="A2240">
        <v>202506</v>
      </c>
      <c r="B2240" s="40">
        <v>45812</v>
      </c>
      <c r="C2240" t="s">
        <v>58</v>
      </c>
      <c r="D2240" t="s">
        <v>148</v>
      </c>
      <c r="E2240" t="s">
        <v>102</v>
      </c>
      <c r="F2240" t="s">
        <v>101</v>
      </c>
      <c r="G2240">
        <v>370026937</v>
      </c>
      <c r="H2240" t="s">
        <v>100</v>
      </c>
      <c r="I2240" t="s">
        <v>418</v>
      </c>
      <c r="J2240" t="s">
        <v>419</v>
      </c>
      <c r="K2240" t="s">
        <v>99</v>
      </c>
      <c r="L2240">
        <v>1</v>
      </c>
      <c r="M2240">
        <v>0</v>
      </c>
      <c r="N2240">
        <v>0</v>
      </c>
      <c r="O2240">
        <v>0</v>
      </c>
      <c r="P2240">
        <v>0</v>
      </c>
      <c r="Q2240">
        <v>3173</v>
      </c>
      <c r="R2240">
        <v>0</v>
      </c>
      <c r="S2240">
        <v>0</v>
      </c>
      <c r="T2240">
        <v>3173</v>
      </c>
      <c r="U2240" s="354" t="str">
        <f t="shared" si="102"/>
        <v>Customer</v>
      </c>
      <c r="V2240" s="355">
        <f t="shared" si="103"/>
        <v>0</v>
      </c>
      <c r="W2240" s="355">
        <f t="shared" si="104"/>
        <v>0</v>
      </c>
      <c r="X2240" s="356">
        <f>qry_reload[[#This Row],[Transaction Duration (Sec)]]-qry_reload[[#This Row],[Excluded Duration  (Ext. HWtesting, MDC &amp; H/O)]]</f>
        <v>3173</v>
      </c>
      <c r="Y2240" s="356">
        <f>IF(X2240&gt;anciliary!$E$5,1,0)</f>
        <v>0</v>
      </c>
      <c r="Z2240" s="357">
        <f>IF(Q2240&gt;=anciliary!$E$5,1,0)</f>
        <v>0</v>
      </c>
    </row>
    <row r="2241" spans="1:26" s="38" customFormat="1" x14ac:dyDescent="0.25">
      <c r="A2241">
        <v>202506</v>
      </c>
      <c r="B2241" s="40">
        <v>45810</v>
      </c>
      <c r="C2241" t="s">
        <v>59</v>
      </c>
      <c r="D2241" t="s">
        <v>149</v>
      </c>
      <c r="E2241" t="s">
        <v>102</v>
      </c>
      <c r="F2241" t="s">
        <v>101</v>
      </c>
      <c r="G2241">
        <v>369930609</v>
      </c>
      <c r="H2241" t="s">
        <v>100</v>
      </c>
      <c r="I2241" t="s">
        <v>418</v>
      </c>
      <c r="J2241" t="s">
        <v>415</v>
      </c>
      <c r="K2241" t="s">
        <v>99</v>
      </c>
      <c r="L2241">
        <v>1</v>
      </c>
      <c r="M2241">
        <v>0</v>
      </c>
      <c r="N2241">
        <v>0</v>
      </c>
      <c r="O2241">
        <v>0</v>
      </c>
      <c r="P2241">
        <v>0</v>
      </c>
      <c r="Q2241">
        <v>7715</v>
      </c>
      <c r="R2241">
        <v>0</v>
      </c>
      <c r="S2241">
        <v>0</v>
      </c>
      <c r="T2241">
        <v>7715</v>
      </c>
      <c r="U2241" s="354" t="str">
        <f t="shared" si="102"/>
        <v>Customer</v>
      </c>
      <c r="V2241" s="355">
        <f t="shared" si="103"/>
        <v>0</v>
      </c>
      <c r="W2241" s="355">
        <f t="shared" si="104"/>
        <v>0</v>
      </c>
      <c r="X2241" s="356">
        <f>qry_reload[[#This Row],[Transaction Duration (Sec)]]-qry_reload[[#This Row],[Excluded Duration  (Ext. HWtesting, MDC &amp; H/O)]]</f>
        <v>7715</v>
      </c>
      <c r="Y2241" s="356">
        <f>IF(X2241&gt;anciliary!$E$5,1,0)</f>
        <v>0</v>
      </c>
      <c r="Z2241" s="357">
        <f>IF(Q2241&gt;=anciliary!$E$5,1,0)</f>
        <v>0</v>
      </c>
    </row>
    <row r="2242" spans="1:26" s="38" customFormat="1" x14ac:dyDescent="0.25">
      <c r="A2242">
        <v>202506</v>
      </c>
      <c r="B2242" s="40">
        <v>45821</v>
      </c>
      <c r="C2242" t="s">
        <v>59</v>
      </c>
      <c r="D2242" t="s">
        <v>148</v>
      </c>
      <c r="E2242" t="s">
        <v>102</v>
      </c>
      <c r="F2242" t="s">
        <v>101</v>
      </c>
      <c r="G2242">
        <v>370624745</v>
      </c>
      <c r="H2242" t="s">
        <v>100</v>
      </c>
      <c r="I2242" t="s">
        <v>418</v>
      </c>
      <c r="J2242" t="s">
        <v>419</v>
      </c>
      <c r="K2242" t="s">
        <v>99</v>
      </c>
      <c r="L2242">
        <v>1</v>
      </c>
      <c r="M2242">
        <v>0</v>
      </c>
      <c r="N2242">
        <v>0</v>
      </c>
      <c r="O2242">
        <v>0</v>
      </c>
      <c r="P2242">
        <v>0</v>
      </c>
      <c r="Q2242">
        <v>3202</v>
      </c>
      <c r="R2242">
        <v>0</v>
      </c>
      <c r="S2242">
        <v>0</v>
      </c>
      <c r="T2242">
        <v>3202</v>
      </c>
      <c r="U2242" s="354" t="str">
        <f t="shared" ref="U2242:U2305" si="105">H2242</f>
        <v>Customer</v>
      </c>
      <c r="V2242" s="355">
        <f t="shared" ref="V2242:V2305" si="106">IF(R2242=0,0,1)</f>
        <v>0</v>
      </c>
      <c r="W2242" s="355">
        <f t="shared" ref="W2242:W2305" si="107">R2242*S2242</f>
        <v>0</v>
      </c>
      <c r="X2242" s="356">
        <f>qry_reload[[#This Row],[Transaction Duration (Sec)]]-qry_reload[[#This Row],[Excluded Duration  (Ext. HWtesting, MDC &amp; H/O)]]</f>
        <v>3202</v>
      </c>
      <c r="Y2242" s="356">
        <f>IF(X2242&gt;anciliary!$E$5,1,0)</f>
        <v>0</v>
      </c>
      <c r="Z2242" s="357">
        <f>IF(Q2242&gt;=anciliary!$E$5,1,0)</f>
        <v>0</v>
      </c>
    </row>
    <row r="2243" spans="1:26" s="38" customFormat="1" x14ac:dyDescent="0.25">
      <c r="A2243">
        <v>202506</v>
      </c>
      <c r="B2243" s="40">
        <v>45823</v>
      </c>
      <c r="C2243" t="s">
        <v>58</v>
      </c>
      <c r="D2243" t="s">
        <v>148</v>
      </c>
      <c r="E2243" t="s">
        <v>102</v>
      </c>
      <c r="F2243" t="s">
        <v>101</v>
      </c>
      <c r="G2243">
        <v>370715939</v>
      </c>
      <c r="H2243" t="s">
        <v>100</v>
      </c>
      <c r="I2243" t="s">
        <v>418</v>
      </c>
      <c r="J2243" t="s">
        <v>419</v>
      </c>
      <c r="K2243" t="s">
        <v>99</v>
      </c>
      <c r="L2243">
        <v>1</v>
      </c>
      <c r="M2243">
        <v>0</v>
      </c>
      <c r="N2243">
        <v>0</v>
      </c>
      <c r="O2243">
        <v>0</v>
      </c>
      <c r="P2243">
        <v>0</v>
      </c>
      <c r="Q2243">
        <v>3200</v>
      </c>
      <c r="R2243">
        <v>0</v>
      </c>
      <c r="S2243">
        <v>0</v>
      </c>
      <c r="T2243">
        <v>3200</v>
      </c>
      <c r="U2243" s="354" t="str">
        <f t="shared" si="105"/>
        <v>Customer</v>
      </c>
      <c r="V2243" s="355">
        <f t="shared" si="106"/>
        <v>0</v>
      </c>
      <c r="W2243" s="355">
        <f t="shared" si="107"/>
        <v>0</v>
      </c>
      <c r="X2243" s="356">
        <f>qry_reload[[#This Row],[Transaction Duration (Sec)]]-qry_reload[[#This Row],[Excluded Duration  (Ext. HWtesting, MDC &amp; H/O)]]</f>
        <v>3200</v>
      </c>
      <c r="Y2243" s="356">
        <f>IF(X2243&gt;anciliary!$E$5,1,0)</f>
        <v>0</v>
      </c>
      <c r="Z2243" s="357">
        <f>IF(Q2243&gt;=anciliary!$E$5,1,0)</f>
        <v>0</v>
      </c>
    </row>
    <row r="2244" spans="1:26" s="38" customFormat="1" x14ac:dyDescent="0.25">
      <c r="A2244">
        <v>202506</v>
      </c>
      <c r="B2244" s="40">
        <v>45824</v>
      </c>
      <c r="C2244" t="s">
        <v>59</v>
      </c>
      <c r="D2244" t="s">
        <v>148</v>
      </c>
      <c r="E2244" t="s">
        <v>102</v>
      </c>
      <c r="F2244" t="s">
        <v>101</v>
      </c>
      <c r="G2244">
        <v>370762175</v>
      </c>
      <c r="H2244" t="s">
        <v>100</v>
      </c>
      <c r="I2244" t="s">
        <v>418</v>
      </c>
      <c r="J2244" t="s">
        <v>419</v>
      </c>
      <c r="K2244" t="s">
        <v>99</v>
      </c>
      <c r="L2244">
        <v>1</v>
      </c>
      <c r="M2244">
        <v>0</v>
      </c>
      <c r="N2244">
        <v>0</v>
      </c>
      <c r="O2244">
        <v>0</v>
      </c>
      <c r="P2244">
        <v>0</v>
      </c>
      <c r="Q2244">
        <v>7022</v>
      </c>
      <c r="R2244">
        <v>0</v>
      </c>
      <c r="S2244">
        <v>0</v>
      </c>
      <c r="T2244">
        <v>7022</v>
      </c>
      <c r="U2244" s="354" t="str">
        <f t="shared" si="105"/>
        <v>Customer</v>
      </c>
      <c r="V2244" s="355">
        <f t="shared" si="106"/>
        <v>0</v>
      </c>
      <c r="W2244" s="355">
        <f t="shared" si="107"/>
        <v>0</v>
      </c>
      <c r="X2244" s="356">
        <f>qry_reload[[#This Row],[Transaction Duration (Sec)]]-qry_reload[[#This Row],[Excluded Duration  (Ext. HWtesting, MDC &amp; H/O)]]</f>
        <v>7022</v>
      </c>
      <c r="Y2244" s="356">
        <f>IF(X2244&gt;anciliary!$E$5,1,0)</f>
        <v>0</v>
      </c>
      <c r="Z2244" s="357">
        <f>IF(Q2244&gt;=anciliary!$E$5,1,0)</f>
        <v>0</v>
      </c>
    </row>
    <row r="2245" spans="1:26" s="38" customFormat="1" x14ac:dyDescent="0.25">
      <c r="A2245">
        <v>202506</v>
      </c>
      <c r="B2245" s="40">
        <v>45825</v>
      </c>
      <c r="C2245" t="s">
        <v>59</v>
      </c>
      <c r="D2245" t="s">
        <v>148</v>
      </c>
      <c r="E2245" t="s">
        <v>102</v>
      </c>
      <c r="F2245" t="s">
        <v>101</v>
      </c>
      <c r="G2245">
        <v>370843563</v>
      </c>
      <c r="H2245" t="s">
        <v>100</v>
      </c>
      <c r="I2245" t="s">
        <v>418</v>
      </c>
      <c r="J2245" t="s">
        <v>419</v>
      </c>
      <c r="K2245" t="s">
        <v>99</v>
      </c>
      <c r="L2245">
        <v>1</v>
      </c>
      <c r="M2245">
        <v>0</v>
      </c>
      <c r="N2245">
        <v>0</v>
      </c>
      <c r="O2245">
        <v>0</v>
      </c>
      <c r="P2245">
        <v>0</v>
      </c>
      <c r="Q2245">
        <v>2830</v>
      </c>
      <c r="R2245">
        <v>0</v>
      </c>
      <c r="S2245">
        <v>0</v>
      </c>
      <c r="T2245">
        <v>2830</v>
      </c>
      <c r="U2245" s="354" t="str">
        <f t="shared" si="105"/>
        <v>Customer</v>
      </c>
      <c r="V2245" s="355">
        <f t="shared" si="106"/>
        <v>0</v>
      </c>
      <c r="W2245" s="355">
        <f t="shared" si="107"/>
        <v>0</v>
      </c>
      <c r="X2245" s="356">
        <f>qry_reload[[#This Row],[Transaction Duration (Sec)]]-qry_reload[[#This Row],[Excluded Duration  (Ext. HWtesting, MDC &amp; H/O)]]</f>
        <v>2830</v>
      </c>
      <c r="Y2245" s="356">
        <f>IF(X2245&gt;anciliary!$E$5,1,0)</f>
        <v>0</v>
      </c>
      <c r="Z2245" s="357">
        <f>IF(Q2245&gt;=anciliary!$E$5,1,0)</f>
        <v>0</v>
      </c>
    </row>
    <row r="2246" spans="1:26" s="38" customFormat="1" x14ac:dyDescent="0.25">
      <c r="A2246">
        <v>202506</v>
      </c>
      <c r="B2246" s="40">
        <v>45826</v>
      </c>
      <c r="C2246" t="s">
        <v>58</v>
      </c>
      <c r="D2246" t="s">
        <v>148</v>
      </c>
      <c r="E2246" t="s">
        <v>102</v>
      </c>
      <c r="F2246" t="s">
        <v>101</v>
      </c>
      <c r="G2246">
        <v>370960359</v>
      </c>
      <c r="H2246" t="s">
        <v>100</v>
      </c>
      <c r="I2246" t="s">
        <v>418</v>
      </c>
      <c r="J2246" t="s">
        <v>419</v>
      </c>
      <c r="K2246" t="s">
        <v>99</v>
      </c>
      <c r="L2246">
        <v>1</v>
      </c>
      <c r="M2246">
        <v>0</v>
      </c>
      <c r="N2246">
        <v>0</v>
      </c>
      <c r="O2246">
        <v>0</v>
      </c>
      <c r="P2246">
        <v>0</v>
      </c>
      <c r="Q2246">
        <v>4969</v>
      </c>
      <c r="R2246">
        <v>0</v>
      </c>
      <c r="S2246">
        <v>0</v>
      </c>
      <c r="T2246">
        <v>4969</v>
      </c>
      <c r="U2246" s="354" t="str">
        <f t="shared" si="105"/>
        <v>Customer</v>
      </c>
      <c r="V2246" s="355">
        <f t="shared" si="106"/>
        <v>0</v>
      </c>
      <c r="W2246" s="355">
        <f t="shared" si="107"/>
        <v>0</v>
      </c>
      <c r="X2246" s="356">
        <f>qry_reload[[#This Row],[Transaction Duration (Sec)]]-qry_reload[[#This Row],[Excluded Duration  (Ext. HWtesting, MDC &amp; H/O)]]</f>
        <v>4969</v>
      </c>
      <c r="Y2246" s="356">
        <f>IF(X2246&gt;anciliary!$E$5,1,0)</f>
        <v>0</v>
      </c>
      <c r="Z2246" s="357">
        <f>IF(Q2246&gt;=anciliary!$E$5,1,0)</f>
        <v>0</v>
      </c>
    </row>
    <row r="2247" spans="1:26" s="38" customFormat="1" x14ac:dyDescent="0.25">
      <c r="A2247">
        <v>202506</v>
      </c>
      <c r="B2247" s="40">
        <v>45810</v>
      </c>
      <c r="C2247" t="s">
        <v>57</v>
      </c>
      <c r="D2247" t="s">
        <v>141</v>
      </c>
      <c r="E2247" t="s">
        <v>102</v>
      </c>
      <c r="F2247" t="s">
        <v>101</v>
      </c>
      <c r="G2247">
        <v>369941777</v>
      </c>
      <c r="H2247" t="s">
        <v>100</v>
      </c>
      <c r="I2247" t="s">
        <v>418</v>
      </c>
      <c r="J2247" t="s">
        <v>419</v>
      </c>
      <c r="K2247" t="s">
        <v>99</v>
      </c>
      <c r="L2247">
        <v>1</v>
      </c>
      <c r="M2247">
        <v>0</v>
      </c>
      <c r="N2247">
        <v>0</v>
      </c>
      <c r="O2247">
        <v>0</v>
      </c>
      <c r="P2247">
        <v>0</v>
      </c>
      <c r="Q2247">
        <v>4213</v>
      </c>
      <c r="R2247">
        <v>0</v>
      </c>
      <c r="S2247">
        <v>0</v>
      </c>
      <c r="T2247">
        <v>4213</v>
      </c>
      <c r="U2247" s="354" t="str">
        <f t="shared" si="105"/>
        <v>Customer</v>
      </c>
      <c r="V2247" s="355">
        <f t="shared" si="106"/>
        <v>0</v>
      </c>
      <c r="W2247" s="355">
        <f t="shared" si="107"/>
        <v>0</v>
      </c>
      <c r="X2247" s="356">
        <f>qry_reload[[#This Row],[Transaction Duration (Sec)]]-qry_reload[[#This Row],[Excluded Duration  (Ext. HWtesting, MDC &amp; H/O)]]</f>
        <v>4213</v>
      </c>
      <c r="Y2247" s="356">
        <f>IF(X2247&gt;anciliary!$E$5,1,0)</f>
        <v>0</v>
      </c>
      <c r="Z2247" s="357">
        <f>IF(Q2247&gt;=anciliary!$E$5,1,0)</f>
        <v>0</v>
      </c>
    </row>
    <row r="2248" spans="1:26" s="38" customFormat="1" x14ac:dyDescent="0.25">
      <c r="A2248">
        <v>202506</v>
      </c>
      <c r="B2248" s="40">
        <v>45834</v>
      </c>
      <c r="C2248" t="s">
        <v>58</v>
      </c>
      <c r="D2248" t="s">
        <v>145</v>
      </c>
      <c r="E2248" t="s">
        <v>102</v>
      </c>
      <c r="F2248" t="s">
        <v>101</v>
      </c>
      <c r="G2248">
        <v>371458465</v>
      </c>
      <c r="H2248" t="s">
        <v>100</v>
      </c>
      <c r="I2248" t="s">
        <v>416</v>
      </c>
      <c r="J2248" t="s">
        <v>419</v>
      </c>
      <c r="K2248" t="s">
        <v>99</v>
      </c>
      <c r="L2248">
        <v>1</v>
      </c>
      <c r="M2248">
        <v>0</v>
      </c>
      <c r="N2248">
        <v>0</v>
      </c>
      <c r="O2248">
        <v>0</v>
      </c>
      <c r="P2248">
        <v>0</v>
      </c>
      <c r="Q2248">
        <v>4204</v>
      </c>
      <c r="R2248">
        <v>0</v>
      </c>
      <c r="S2248">
        <v>0</v>
      </c>
      <c r="T2248">
        <v>4204</v>
      </c>
      <c r="U2248" s="354" t="str">
        <f t="shared" si="105"/>
        <v>Customer</v>
      </c>
      <c r="V2248" s="355">
        <f t="shared" si="106"/>
        <v>0</v>
      </c>
      <c r="W2248" s="355">
        <f t="shared" si="107"/>
        <v>0</v>
      </c>
      <c r="X2248" s="356">
        <f>qry_reload[[#This Row],[Transaction Duration (Sec)]]-qry_reload[[#This Row],[Excluded Duration  (Ext. HWtesting, MDC &amp; H/O)]]</f>
        <v>4204</v>
      </c>
      <c r="Y2248" s="356">
        <f>IF(X2248&gt;anciliary!$E$5,1,0)</f>
        <v>0</v>
      </c>
      <c r="Z2248" s="357">
        <f>IF(Q2248&gt;=anciliary!$E$5,1,0)</f>
        <v>0</v>
      </c>
    </row>
    <row r="2249" spans="1:26" s="38" customFormat="1" x14ac:dyDescent="0.25">
      <c r="A2249">
        <v>202506</v>
      </c>
      <c r="B2249" s="40">
        <v>45831</v>
      </c>
      <c r="C2249" t="s">
        <v>57</v>
      </c>
      <c r="D2249" t="s">
        <v>141</v>
      </c>
      <c r="E2249" t="s">
        <v>102</v>
      </c>
      <c r="F2249" t="s">
        <v>101</v>
      </c>
      <c r="G2249">
        <v>371166131</v>
      </c>
      <c r="H2249" t="s">
        <v>100</v>
      </c>
      <c r="I2249" t="s">
        <v>418</v>
      </c>
      <c r="J2249" t="s">
        <v>419</v>
      </c>
      <c r="K2249" t="s">
        <v>99</v>
      </c>
      <c r="L2249">
        <v>1</v>
      </c>
      <c r="M2249">
        <v>0</v>
      </c>
      <c r="N2249">
        <v>0</v>
      </c>
      <c r="O2249">
        <v>0</v>
      </c>
      <c r="P2249">
        <v>0</v>
      </c>
      <c r="Q2249">
        <v>3268</v>
      </c>
      <c r="R2249">
        <v>0</v>
      </c>
      <c r="S2249">
        <v>0</v>
      </c>
      <c r="T2249">
        <v>3268</v>
      </c>
      <c r="U2249" s="354" t="str">
        <f t="shared" si="105"/>
        <v>Customer</v>
      </c>
      <c r="V2249" s="355">
        <f t="shared" si="106"/>
        <v>0</v>
      </c>
      <c r="W2249" s="355">
        <f t="shared" si="107"/>
        <v>0</v>
      </c>
      <c r="X2249" s="356">
        <f>qry_reload[[#This Row],[Transaction Duration (Sec)]]-qry_reload[[#This Row],[Excluded Duration  (Ext. HWtesting, MDC &amp; H/O)]]</f>
        <v>3268</v>
      </c>
      <c r="Y2249" s="356">
        <f>IF(X2249&gt;anciliary!$E$5,1,0)</f>
        <v>0</v>
      </c>
      <c r="Z2249" s="357">
        <f>IF(Q2249&gt;=anciliary!$E$5,1,0)</f>
        <v>0</v>
      </c>
    </row>
    <row r="2250" spans="1:26" s="38" customFormat="1" x14ac:dyDescent="0.25">
      <c r="A2250">
        <v>202506</v>
      </c>
      <c r="B2250" s="40">
        <v>45833</v>
      </c>
      <c r="C2250" t="s">
        <v>59</v>
      </c>
      <c r="D2250" t="s">
        <v>149</v>
      </c>
      <c r="E2250" t="s">
        <v>102</v>
      </c>
      <c r="F2250" t="s">
        <v>101</v>
      </c>
      <c r="G2250">
        <v>371418761</v>
      </c>
      <c r="H2250" t="s">
        <v>100</v>
      </c>
      <c r="I2250" t="s">
        <v>418</v>
      </c>
      <c r="J2250" t="s">
        <v>415</v>
      </c>
      <c r="K2250" t="s">
        <v>99</v>
      </c>
      <c r="L2250">
        <v>1</v>
      </c>
      <c r="M2250">
        <v>0</v>
      </c>
      <c r="N2250">
        <v>0</v>
      </c>
      <c r="O2250">
        <v>0</v>
      </c>
      <c r="P2250">
        <v>0</v>
      </c>
      <c r="Q2250">
        <v>3478</v>
      </c>
      <c r="R2250">
        <v>0</v>
      </c>
      <c r="S2250">
        <v>0</v>
      </c>
      <c r="T2250">
        <v>3478</v>
      </c>
      <c r="U2250" s="354" t="str">
        <f t="shared" si="105"/>
        <v>Customer</v>
      </c>
      <c r="V2250" s="355">
        <f t="shared" si="106"/>
        <v>0</v>
      </c>
      <c r="W2250" s="355">
        <f t="shared" si="107"/>
        <v>0</v>
      </c>
      <c r="X2250" s="356">
        <f>qry_reload[[#This Row],[Transaction Duration (Sec)]]-qry_reload[[#This Row],[Excluded Duration  (Ext. HWtesting, MDC &amp; H/O)]]</f>
        <v>3478</v>
      </c>
      <c r="Y2250" s="356">
        <f>IF(X2250&gt;anciliary!$E$5,1,0)</f>
        <v>0</v>
      </c>
      <c r="Z2250" s="357">
        <f>IF(Q2250&gt;=anciliary!$E$5,1,0)</f>
        <v>0</v>
      </c>
    </row>
    <row r="2251" spans="1:26" s="38" customFormat="1" x14ac:dyDescent="0.25">
      <c r="A2251">
        <v>202506</v>
      </c>
      <c r="B2251" s="40">
        <v>45814</v>
      </c>
      <c r="C2251" t="s">
        <v>58</v>
      </c>
      <c r="D2251" t="s">
        <v>141</v>
      </c>
      <c r="E2251" t="s">
        <v>102</v>
      </c>
      <c r="F2251" t="s">
        <v>101</v>
      </c>
      <c r="G2251">
        <v>370155133</v>
      </c>
      <c r="H2251" t="s">
        <v>100</v>
      </c>
      <c r="I2251" t="s">
        <v>416</v>
      </c>
      <c r="J2251" t="s">
        <v>419</v>
      </c>
      <c r="K2251" t="s">
        <v>99</v>
      </c>
      <c r="L2251">
        <v>1</v>
      </c>
      <c r="M2251">
        <v>0</v>
      </c>
      <c r="N2251">
        <v>0</v>
      </c>
      <c r="O2251">
        <v>0</v>
      </c>
      <c r="P2251">
        <v>0</v>
      </c>
      <c r="Q2251">
        <v>4064</v>
      </c>
      <c r="R2251">
        <v>0</v>
      </c>
      <c r="S2251">
        <v>0</v>
      </c>
      <c r="T2251">
        <v>4064</v>
      </c>
      <c r="U2251" s="354" t="str">
        <f t="shared" si="105"/>
        <v>Customer</v>
      </c>
      <c r="V2251" s="355">
        <f t="shared" si="106"/>
        <v>0</v>
      </c>
      <c r="W2251" s="355">
        <f t="shared" si="107"/>
        <v>0</v>
      </c>
      <c r="X2251" s="356">
        <f>qry_reload[[#This Row],[Transaction Duration (Sec)]]-qry_reload[[#This Row],[Excluded Duration  (Ext. HWtesting, MDC &amp; H/O)]]</f>
        <v>4064</v>
      </c>
      <c r="Y2251" s="356">
        <f>IF(X2251&gt;anciliary!$E$5,1,0)</f>
        <v>0</v>
      </c>
      <c r="Z2251" s="357">
        <f>IF(Q2251&gt;=anciliary!$E$5,1,0)</f>
        <v>0</v>
      </c>
    </row>
    <row r="2252" spans="1:26" s="38" customFormat="1" x14ac:dyDescent="0.25">
      <c r="A2252">
        <v>202506</v>
      </c>
      <c r="B2252" s="40">
        <v>45837</v>
      </c>
      <c r="C2252" t="s">
        <v>57</v>
      </c>
      <c r="D2252" t="s">
        <v>141</v>
      </c>
      <c r="E2252" t="s">
        <v>102</v>
      </c>
      <c r="F2252" t="s">
        <v>101</v>
      </c>
      <c r="G2252">
        <v>371599025</v>
      </c>
      <c r="H2252" t="s">
        <v>100</v>
      </c>
      <c r="I2252" t="s">
        <v>416</v>
      </c>
      <c r="J2252" t="s">
        <v>419</v>
      </c>
      <c r="K2252" t="s">
        <v>99</v>
      </c>
      <c r="L2252">
        <v>1</v>
      </c>
      <c r="M2252">
        <v>0</v>
      </c>
      <c r="N2252">
        <v>0</v>
      </c>
      <c r="O2252">
        <v>0</v>
      </c>
      <c r="P2252">
        <v>0</v>
      </c>
      <c r="Q2252">
        <v>3073</v>
      </c>
      <c r="R2252">
        <v>0</v>
      </c>
      <c r="S2252">
        <v>0</v>
      </c>
      <c r="T2252">
        <v>3073</v>
      </c>
      <c r="U2252" s="354" t="str">
        <f t="shared" si="105"/>
        <v>Customer</v>
      </c>
      <c r="V2252" s="355">
        <f t="shared" si="106"/>
        <v>0</v>
      </c>
      <c r="W2252" s="355">
        <f t="shared" si="107"/>
        <v>0</v>
      </c>
      <c r="X2252" s="356">
        <f>qry_reload[[#This Row],[Transaction Duration (Sec)]]-qry_reload[[#This Row],[Excluded Duration  (Ext. HWtesting, MDC &amp; H/O)]]</f>
        <v>3073</v>
      </c>
      <c r="Y2252" s="356">
        <f>IF(X2252&gt;anciliary!$E$5,1,0)</f>
        <v>0</v>
      </c>
      <c r="Z2252" s="357">
        <f>IF(Q2252&gt;=anciliary!$E$5,1,0)</f>
        <v>0</v>
      </c>
    </row>
    <row r="2253" spans="1:26" s="38" customFormat="1" x14ac:dyDescent="0.25">
      <c r="A2253">
        <v>202506</v>
      </c>
      <c r="B2253" s="40">
        <v>45824</v>
      </c>
      <c r="C2253" t="s">
        <v>59</v>
      </c>
      <c r="D2253" t="s">
        <v>149</v>
      </c>
      <c r="E2253" t="s">
        <v>102</v>
      </c>
      <c r="F2253" t="s">
        <v>101</v>
      </c>
      <c r="G2253">
        <v>370772861</v>
      </c>
      <c r="H2253" t="s">
        <v>100</v>
      </c>
      <c r="I2253" t="s">
        <v>418</v>
      </c>
      <c r="J2253" t="s">
        <v>415</v>
      </c>
      <c r="K2253" t="s">
        <v>99</v>
      </c>
      <c r="L2253">
        <v>1</v>
      </c>
      <c r="M2253">
        <v>0</v>
      </c>
      <c r="N2253">
        <v>0</v>
      </c>
      <c r="O2253">
        <v>0</v>
      </c>
      <c r="P2253">
        <v>0</v>
      </c>
      <c r="Q2253">
        <v>3225</v>
      </c>
      <c r="R2253">
        <v>0</v>
      </c>
      <c r="S2253">
        <v>0</v>
      </c>
      <c r="T2253">
        <v>3225</v>
      </c>
      <c r="U2253" s="354" t="str">
        <f t="shared" si="105"/>
        <v>Customer</v>
      </c>
      <c r="V2253" s="355">
        <f t="shared" si="106"/>
        <v>0</v>
      </c>
      <c r="W2253" s="355">
        <f t="shared" si="107"/>
        <v>0</v>
      </c>
      <c r="X2253" s="356">
        <f>qry_reload[[#This Row],[Transaction Duration (Sec)]]-qry_reload[[#This Row],[Excluded Duration  (Ext. HWtesting, MDC &amp; H/O)]]</f>
        <v>3225</v>
      </c>
      <c r="Y2253" s="356">
        <f>IF(X2253&gt;anciliary!$E$5,1,0)</f>
        <v>0</v>
      </c>
      <c r="Z2253" s="357">
        <f>IF(Q2253&gt;=anciliary!$E$5,1,0)</f>
        <v>0</v>
      </c>
    </row>
    <row r="2254" spans="1:26" s="38" customFormat="1" x14ac:dyDescent="0.25">
      <c r="A2254">
        <v>202506</v>
      </c>
      <c r="B2254" s="40">
        <v>45826</v>
      </c>
      <c r="C2254" t="s">
        <v>26</v>
      </c>
      <c r="D2254" t="s">
        <v>141</v>
      </c>
      <c r="E2254" t="s">
        <v>102</v>
      </c>
      <c r="F2254" t="s">
        <v>101</v>
      </c>
      <c r="G2254">
        <v>370941089</v>
      </c>
      <c r="H2254" t="s">
        <v>100</v>
      </c>
      <c r="I2254" t="s">
        <v>414</v>
      </c>
      <c r="J2254" t="s">
        <v>419</v>
      </c>
      <c r="K2254" t="s">
        <v>99</v>
      </c>
      <c r="L2254">
        <v>1</v>
      </c>
      <c r="M2254">
        <v>0</v>
      </c>
      <c r="N2254">
        <v>0</v>
      </c>
      <c r="O2254">
        <v>0</v>
      </c>
      <c r="P2254">
        <v>0</v>
      </c>
      <c r="Q2254">
        <v>3142</v>
      </c>
      <c r="R2254">
        <v>0</v>
      </c>
      <c r="S2254">
        <v>0</v>
      </c>
      <c r="T2254">
        <v>3142</v>
      </c>
      <c r="U2254" s="354" t="str">
        <f t="shared" si="105"/>
        <v>Customer</v>
      </c>
      <c r="V2254" s="355">
        <f t="shared" si="106"/>
        <v>0</v>
      </c>
      <c r="W2254" s="355">
        <f t="shared" si="107"/>
        <v>0</v>
      </c>
      <c r="X2254" s="356">
        <f>qry_reload[[#This Row],[Transaction Duration (Sec)]]-qry_reload[[#This Row],[Excluded Duration  (Ext. HWtesting, MDC &amp; H/O)]]</f>
        <v>3142</v>
      </c>
      <c r="Y2254" s="356">
        <f>IF(X2254&gt;anciliary!$E$5,1,0)</f>
        <v>0</v>
      </c>
      <c r="Z2254" s="357">
        <f>IF(Q2254&gt;=anciliary!$E$5,1,0)</f>
        <v>0</v>
      </c>
    </row>
    <row r="2255" spans="1:26" s="38" customFormat="1" x14ac:dyDescent="0.25">
      <c r="A2255">
        <v>202506</v>
      </c>
      <c r="B2255" s="40">
        <v>45813</v>
      </c>
      <c r="C2255" t="s">
        <v>59</v>
      </c>
      <c r="D2255" t="s">
        <v>148</v>
      </c>
      <c r="E2255" t="s">
        <v>102</v>
      </c>
      <c r="F2255" t="s">
        <v>101</v>
      </c>
      <c r="G2255">
        <v>370090415</v>
      </c>
      <c r="H2255" t="s">
        <v>100</v>
      </c>
      <c r="I2255" t="s">
        <v>418</v>
      </c>
      <c r="J2255" t="s">
        <v>419</v>
      </c>
      <c r="K2255" t="s">
        <v>99</v>
      </c>
      <c r="L2255">
        <v>1</v>
      </c>
      <c r="M2255">
        <v>0</v>
      </c>
      <c r="N2255">
        <v>0</v>
      </c>
      <c r="O2255">
        <v>0</v>
      </c>
      <c r="P2255">
        <v>0</v>
      </c>
      <c r="Q2255">
        <v>2845</v>
      </c>
      <c r="R2255">
        <v>0</v>
      </c>
      <c r="S2255">
        <v>0</v>
      </c>
      <c r="T2255">
        <v>2845</v>
      </c>
      <c r="U2255" s="354" t="str">
        <f t="shared" si="105"/>
        <v>Customer</v>
      </c>
      <c r="V2255" s="355">
        <f t="shared" si="106"/>
        <v>0</v>
      </c>
      <c r="W2255" s="355">
        <f t="shared" si="107"/>
        <v>0</v>
      </c>
      <c r="X2255" s="356">
        <f>qry_reload[[#This Row],[Transaction Duration (Sec)]]-qry_reload[[#This Row],[Excluded Duration  (Ext. HWtesting, MDC &amp; H/O)]]</f>
        <v>2845</v>
      </c>
      <c r="Y2255" s="356">
        <f>IF(X2255&gt;anciliary!$E$5,1,0)</f>
        <v>0</v>
      </c>
      <c r="Z2255" s="357">
        <f>IF(Q2255&gt;=anciliary!$E$5,1,0)</f>
        <v>0</v>
      </c>
    </row>
    <row r="2256" spans="1:26" s="38" customFormat="1" x14ac:dyDescent="0.25">
      <c r="A2256">
        <v>202506</v>
      </c>
      <c r="B2256" s="40">
        <v>45826</v>
      </c>
      <c r="C2256" t="s">
        <v>58</v>
      </c>
      <c r="D2256" t="s">
        <v>148</v>
      </c>
      <c r="E2256" t="s">
        <v>102</v>
      </c>
      <c r="F2256" t="s">
        <v>101</v>
      </c>
      <c r="G2256">
        <v>370963629</v>
      </c>
      <c r="H2256" t="s">
        <v>100</v>
      </c>
      <c r="I2256" t="s">
        <v>418</v>
      </c>
      <c r="J2256" t="s">
        <v>419</v>
      </c>
      <c r="K2256" t="s">
        <v>99</v>
      </c>
      <c r="L2256">
        <v>1</v>
      </c>
      <c r="M2256">
        <v>0</v>
      </c>
      <c r="N2256">
        <v>0</v>
      </c>
      <c r="O2256">
        <v>0</v>
      </c>
      <c r="P2256">
        <v>0</v>
      </c>
      <c r="Q2256">
        <v>4992</v>
      </c>
      <c r="R2256">
        <v>0</v>
      </c>
      <c r="S2256">
        <v>0</v>
      </c>
      <c r="T2256">
        <v>4992</v>
      </c>
      <c r="U2256" s="354" t="str">
        <f t="shared" si="105"/>
        <v>Customer</v>
      </c>
      <c r="V2256" s="355">
        <f t="shared" si="106"/>
        <v>0</v>
      </c>
      <c r="W2256" s="355">
        <f t="shared" si="107"/>
        <v>0</v>
      </c>
      <c r="X2256" s="356">
        <f>qry_reload[[#This Row],[Transaction Duration (Sec)]]-qry_reload[[#This Row],[Excluded Duration  (Ext. HWtesting, MDC &amp; H/O)]]</f>
        <v>4992</v>
      </c>
      <c r="Y2256" s="356">
        <f>IF(X2256&gt;anciliary!$E$5,1,0)</f>
        <v>0</v>
      </c>
      <c r="Z2256" s="357">
        <f>IF(Q2256&gt;=anciliary!$E$5,1,0)</f>
        <v>0</v>
      </c>
    </row>
    <row r="2257" spans="1:26" s="38" customFormat="1" x14ac:dyDescent="0.25">
      <c r="A2257">
        <v>202506</v>
      </c>
      <c r="B2257" s="40">
        <v>45832</v>
      </c>
      <c r="C2257" t="s">
        <v>29</v>
      </c>
      <c r="D2257" t="s">
        <v>141</v>
      </c>
      <c r="E2257" t="s">
        <v>102</v>
      </c>
      <c r="F2257" t="s">
        <v>101</v>
      </c>
      <c r="G2257">
        <v>371334899</v>
      </c>
      <c r="H2257" t="s">
        <v>100</v>
      </c>
      <c r="I2257" t="s">
        <v>416</v>
      </c>
      <c r="J2257" t="s">
        <v>419</v>
      </c>
      <c r="K2257" t="s">
        <v>99</v>
      </c>
      <c r="L2257">
        <v>1</v>
      </c>
      <c r="M2257">
        <v>0</v>
      </c>
      <c r="N2257">
        <v>0</v>
      </c>
      <c r="O2257">
        <v>0</v>
      </c>
      <c r="P2257">
        <v>0</v>
      </c>
      <c r="Q2257">
        <v>3562</v>
      </c>
      <c r="R2257">
        <v>0</v>
      </c>
      <c r="S2257">
        <v>0</v>
      </c>
      <c r="T2257">
        <v>3562</v>
      </c>
      <c r="U2257" s="354" t="str">
        <f t="shared" si="105"/>
        <v>Customer</v>
      </c>
      <c r="V2257" s="355">
        <f t="shared" si="106"/>
        <v>0</v>
      </c>
      <c r="W2257" s="355">
        <f t="shared" si="107"/>
        <v>0</v>
      </c>
      <c r="X2257" s="356">
        <f>qry_reload[[#This Row],[Transaction Duration (Sec)]]-qry_reload[[#This Row],[Excluded Duration  (Ext. HWtesting, MDC &amp; H/O)]]</f>
        <v>3562</v>
      </c>
      <c r="Y2257" s="356">
        <f>IF(X2257&gt;anciliary!$E$5,1,0)</f>
        <v>0</v>
      </c>
      <c r="Z2257" s="357">
        <f>IF(Q2257&gt;=anciliary!$E$5,1,0)</f>
        <v>0</v>
      </c>
    </row>
    <row r="2258" spans="1:26" s="38" customFormat="1" x14ac:dyDescent="0.25">
      <c r="A2258">
        <v>202506</v>
      </c>
      <c r="B2258" s="40">
        <v>45838</v>
      </c>
      <c r="C2258" t="s">
        <v>36</v>
      </c>
      <c r="D2258" t="s">
        <v>148</v>
      </c>
      <c r="E2258" t="s">
        <v>102</v>
      </c>
      <c r="F2258" t="s">
        <v>101</v>
      </c>
      <c r="G2258">
        <v>371614739</v>
      </c>
      <c r="H2258" t="s">
        <v>100</v>
      </c>
      <c r="I2258" t="s">
        <v>418</v>
      </c>
      <c r="J2258" t="s">
        <v>421</v>
      </c>
      <c r="K2258" t="s">
        <v>99</v>
      </c>
      <c r="L2258">
        <v>1</v>
      </c>
      <c r="M2258">
        <v>0</v>
      </c>
      <c r="N2258">
        <v>0</v>
      </c>
      <c r="O2258">
        <v>0</v>
      </c>
      <c r="P2258">
        <v>0</v>
      </c>
      <c r="Q2258">
        <v>56203</v>
      </c>
      <c r="R2258">
        <v>0</v>
      </c>
      <c r="S2258">
        <v>0</v>
      </c>
      <c r="T2258">
        <v>56203</v>
      </c>
      <c r="U2258" s="354" t="str">
        <f t="shared" si="105"/>
        <v>Customer</v>
      </c>
      <c r="V2258" s="355">
        <f t="shared" si="106"/>
        <v>0</v>
      </c>
      <c r="W2258" s="355">
        <f t="shared" si="107"/>
        <v>0</v>
      </c>
      <c r="X2258" s="356">
        <f>qry_reload[[#This Row],[Transaction Duration (Sec)]]-qry_reload[[#This Row],[Excluded Duration  (Ext. HWtesting, MDC &amp; H/O)]]</f>
        <v>56203</v>
      </c>
      <c r="Y2258" s="356">
        <f>IF(X2258&gt;anciliary!$E$5,1,0)</f>
        <v>1</v>
      </c>
      <c r="Z2258" s="357">
        <f>IF(Q2258&gt;=anciliary!$E$5,1,0)</f>
        <v>1</v>
      </c>
    </row>
    <row r="2259" spans="1:26" s="38" customFormat="1" x14ac:dyDescent="0.25">
      <c r="A2259">
        <v>202506</v>
      </c>
      <c r="B2259" s="40">
        <v>45823</v>
      </c>
      <c r="C2259" t="s">
        <v>59</v>
      </c>
      <c r="D2259" t="s">
        <v>149</v>
      </c>
      <c r="E2259" t="s">
        <v>102</v>
      </c>
      <c r="F2259" t="s">
        <v>101</v>
      </c>
      <c r="G2259">
        <v>370693279</v>
      </c>
      <c r="H2259" t="s">
        <v>100</v>
      </c>
      <c r="I2259" t="s">
        <v>418</v>
      </c>
      <c r="J2259" t="s">
        <v>415</v>
      </c>
      <c r="K2259" t="s">
        <v>99</v>
      </c>
      <c r="L2259">
        <v>1</v>
      </c>
      <c r="M2259">
        <v>0</v>
      </c>
      <c r="N2259">
        <v>0</v>
      </c>
      <c r="O2259">
        <v>0</v>
      </c>
      <c r="P2259">
        <v>0</v>
      </c>
      <c r="Q2259">
        <v>2963</v>
      </c>
      <c r="R2259">
        <v>0</v>
      </c>
      <c r="S2259">
        <v>0</v>
      </c>
      <c r="T2259">
        <v>2963</v>
      </c>
      <c r="U2259" s="354" t="str">
        <f t="shared" si="105"/>
        <v>Customer</v>
      </c>
      <c r="V2259" s="355">
        <f t="shared" si="106"/>
        <v>0</v>
      </c>
      <c r="W2259" s="355">
        <f t="shared" si="107"/>
        <v>0</v>
      </c>
      <c r="X2259" s="356">
        <f>qry_reload[[#This Row],[Transaction Duration (Sec)]]-qry_reload[[#This Row],[Excluded Duration  (Ext. HWtesting, MDC &amp; H/O)]]</f>
        <v>2963</v>
      </c>
      <c r="Y2259" s="356">
        <f>IF(X2259&gt;anciliary!$E$5,1,0)</f>
        <v>0</v>
      </c>
      <c r="Z2259" s="357">
        <f>IF(Q2259&gt;=anciliary!$E$5,1,0)</f>
        <v>0</v>
      </c>
    </row>
    <row r="2260" spans="1:26" s="38" customFormat="1" x14ac:dyDescent="0.25">
      <c r="A2260">
        <v>202506</v>
      </c>
      <c r="B2260" s="40">
        <v>45810</v>
      </c>
      <c r="C2260" t="s">
        <v>58</v>
      </c>
      <c r="D2260" t="s">
        <v>148</v>
      </c>
      <c r="E2260" t="s">
        <v>102</v>
      </c>
      <c r="F2260" t="s">
        <v>101</v>
      </c>
      <c r="G2260">
        <v>369957643</v>
      </c>
      <c r="H2260" t="s">
        <v>100</v>
      </c>
      <c r="I2260" t="s">
        <v>418</v>
      </c>
      <c r="J2260" t="s">
        <v>419</v>
      </c>
      <c r="K2260" t="s">
        <v>99</v>
      </c>
      <c r="L2260">
        <v>1</v>
      </c>
      <c r="M2260">
        <v>0</v>
      </c>
      <c r="N2260">
        <v>0</v>
      </c>
      <c r="O2260">
        <v>0</v>
      </c>
      <c r="P2260">
        <v>0</v>
      </c>
      <c r="Q2260">
        <v>3610</v>
      </c>
      <c r="R2260">
        <v>0</v>
      </c>
      <c r="S2260">
        <v>0</v>
      </c>
      <c r="T2260">
        <v>3610</v>
      </c>
      <c r="U2260" s="354" t="str">
        <f t="shared" si="105"/>
        <v>Customer</v>
      </c>
      <c r="V2260" s="355">
        <f t="shared" si="106"/>
        <v>0</v>
      </c>
      <c r="W2260" s="355">
        <f t="shared" si="107"/>
        <v>0</v>
      </c>
      <c r="X2260" s="356">
        <f>qry_reload[[#This Row],[Transaction Duration (Sec)]]-qry_reload[[#This Row],[Excluded Duration  (Ext. HWtesting, MDC &amp; H/O)]]</f>
        <v>3610</v>
      </c>
      <c r="Y2260" s="356">
        <f>IF(X2260&gt;anciliary!$E$5,1,0)</f>
        <v>0</v>
      </c>
      <c r="Z2260" s="357">
        <f>IF(Q2260&gt;=anciliary!$E$5,1,0)</f>
        <v>0</v>
      </c>
    </row>
    <row r="2261" spans="1:26" s="38" customFormat="1" x14ac:dyDescent="0.25">
      <c r="A2261">
        <v>202506</v>
      </c>
      <c r="B2261" s="40">
        <v>45836</v>
      </c>
      <c r="C2261" t="s">
        <v>59</v>
      </c>
      <c r="D2261" t="s">
        <v>149</v>
      </c>
      <c r="E2261" t="s">
        <v>102</v>
      </c>
      <c r="F2261" t="s">
        <v>101</v>
      </c>
      <c r="G2261">
        <v>371566663</v>
      </c>
      <c r="H2261" t="s">
        <v>100</v>
      </c>
      <c r="I2261" t="s">
        <v>418</v>
      </c>
      <c r="J2261" t="s">
        <v>415</v>
      </c>
      <c r="K2261" t="s">
        <v>99</v>
      </c>
      <c r="L2261">
        <v>1</v>
      </c>
      <c r="M2261">
        <v>0</v>
      </c>
      <c r="N2261">
        <v>0</v>
      </c>
      <c r="O2261">
        <v>0</v>
      </c>
      <c r="P2261">
        <v>0</v>
      </c>
      <c r="Q2261">
        <v>3189</v>
      </c>
      <c r="R2261">
        <v>0</v>
      </c>
      <c r="S2261">
        <v>0</v>
      </c>
      <c r="T2261">
        <v>3189</v>
      </c>
      <c r="U2261" s="354" t="str">
        <f t="shared" si="105"/>
        <v>Customer</v>
      </c>
      <c r="V2261" s="355">
        <f t="shared" si="106"/>
        <v>0</v>
      </c>
      <c r="W2261" s="355">
        <f t="shared" si="107"/>
        <v>0</v>
      </c>
      <c r="X2261" s="356">
        <f>qry_reload[[#This Row],[Transaction Duration (Sec)]]-qry_reload[[#This Row],[Excluded Duration  (Ext. HWtesting, MDC &amp; H/O)]]</f>
        <v>3189</v>
      </c>
      <c r="Y2261" s="356">
        <f>IF(X2261&gt;anciliary!$E$5,1,0)</f>
        <v>0</v>
      </c>
      <c r="Z2261" s="357">
        <f>IF(Q2261&gt;=anciliary!$E$5,1,0)</f>
        <v>0</v>
      </c>
    </row>
    <row r="2262" spans="1:26" s="38" customFormat="1" x14ac:dyDescent="0.25">
      <c r="A2262">
        <v>202506</v>
      </c>
      <c r="B2262" s="40">
        <v>45817</v>
      </c>
      <c r="C2262" t="s">
        <v>59</v>
      </c>
      <c r="D2262" t="s">
        <v>148</v>
      </c>
      <c r="E2262" t="s">
        <v>102</v>
      </c>
      <c r="F2262" t="s">
        <v>101</v>
      </c>
      <c r="G2262">
        <v>370278867</v>
      </c>
      <c r="H2262" t="s">
        <v>100</v>
      </c>
      <c r="I2262" t="s">
        <v>418</v>
      </c>
      <c r="J2262" t="s">
        <v>419</v>
      </c>
      <c r="K2262" t="s">
        <v>99</v>
      </c>
      <c r="L2262">
        <v>1</v>
      </c>
      <c r="M2262">
        <v>0</v>
      </c>
      <c r="N2262">
        <v>0</v>
      </c>
      <c r="O2262">
        <v>0</v>
      </c>
      <c r="P2262">
        <v>0</v>
      </c>
      <c r="Q2262">
        <v>3522</v>
      </c>
      <c r="R2262">
        <v>0</v>
      </c>
      <c r="S2262">
        <v>0</v>
      </c>
      <c r="T2262">
        <v>3522</v>
      </c>
      <c r="U2262" s="354" t="str">
        <f t="shared" si="105"/>
        <v>Customer</v>
      </c>
      <c r="V2262" s="355">
        <f t="shared" si="106"/>
        <v>0</v>
      </c>
      <c r="W2262" s="355">
        <f t="shared" si="107"/>
        <v>0</v>
      </c>
      <c r="X2262" s="356">
        <f>qry_reload[[#This Row],[Transaction Duration (Sec)]]-qry_reload[[#This Row],[Excluded Duration  (Ext. HWtesting, MDC &amp; H/O)]]</f>
        <v>3522</v>
      </c>
      <c r="Y2262" s="356">
        <f>IF(X2262&gt;anciliary!$E$5,1,0)</f>
        <v>0</v>
      </c>
      <c r="Z2262" s="357">
        <f>IF(Q2262&gt;=anciliary!$E$5,1,0)</f>
        <v>0</v>
      </c>
    </row>
    <row r="2263" spans="1:26" s="38" customFormat="1" x14ac:dyDescent="0.25">
      <c r="A2263">
        <v>202506</v>
      </c>
      <c r="B2263" s="40">
        <v>45821</v>
      </c>
      <c r="C2263" t="s">
        <v>59</v>
      </c>
      <c r="D2263" t="s">
        <v>148</v>
      </c>
      <c r="E2263" t="s">
        <v>102</v>
      </c>
      <c r="F2263" t="s">
        <v>101</v>
      </c>
      <c r="G2263">
        <v>370575915</v>
      </c>
      <c r="H2263" t="s">
        <v>100</v>
      </c>
      <c r="I2263" t="s">
        <v>418</v>
      </c>
      <c r="J2263" t="s">
        <v>419</v>
      </c>
      <c r="K2263" t="s">
        <v>99</v>
      </c>
      <c r="L2263">
        <v>1</v>
      </c>
      <c r="M2263">
        <v>0</v>
      </c>
      <c r="N2263">
        <v>0</v>
      </c>
      <c r="O2263">
        <v>0</v>
      </c>
      <c r="P2263">
        <v>0</v>
      </c>
      <c r="Q2263">
        <v>3166</v>
      </c>
      <c r="R2263">
        <v>0</v>
      </c>
      <c r="S2263">
        <v>0</v>
      </c>
      <c r="T2263">
        <v>3166</v>
      </c>
      <c r="U2263" s="354" t="str">
        <f t="shared" si="105"/>
        <v>Customer</v>
      </c>
      <c r="V2263" s="355">
        <f t="shared" si="106"/>
        <v>0</v>
      </c>
      <c r="W2263" s="355">
        <f t="shared" si="107"/>
        <v>0</v>
      </c>
      <c r="X2263" s="356">
        <f>qry_reload[[#This Row],[Transaction Duration (Sec)]]-qry_reload[[#This Row],[Excluded Duration  (Ext. HWtesting, MDC &amp; H/O)]]</f>
        <v>3166</v>
      </c>
      <c r="Y2263" s="356">
        <f>IF(X2263&gt;anciliary!$E$5,1,0)</f>
        <v>0</v>
      </c>
      <c r="Z2263" s="357">
        <f>IF(Q2263&gt;=anciliary!$E$5,1,0)</f>
        <v>0</v>
      </c>
    </row>
    <row r="2264" spans="1:26" s="38" customFormat="1" x14ac:dyDescent="0.25">
      <c r="A2264">
        <v>202506</v>
      </c>
      <c r="B2264" s="40">
        <v>45811</v>
      </c>
      <c r="C2264" t="s">
        <v>58</v>
      </c>
      <c r="D2264" t="s">
        <v>145</v>
      </c>
      <c r="E2264" t="s">
        <v>102</v>
      </c>
      <c r="F2264" t="s">
        <v>101</v>
      </c>
      <c r="G2264">
        <v>369969603</v>
      </c>
      <c r="H2264" t="s">
        <v>100</v>
      </c>
      <c r="I2264" t="s">
        <v>416</v>
      </c>
      <c r="J2264" t="s">
        <v>419</v>
      </c>
      <c r="K2264" t="s">
        <v>99</v>
      </c>
      <c r="L2264">
        <v>1</v>
      </c>
      <c r="M2264">
        <v>0</v>
      </c>
      <c r="N2264">
        <v>0</v>
      </c>
      <c r="O2264">
        <v>0</v>
      </c>
      <c r="P2264">
        <v>0</v>
      </c>
      <c r="Q2264">
        <v>3316</v>
      </c>
      <c r="R2264">
        <v>0</v>
      </c>
      <c r="S2264">
        <v>0</v>
      </c>
      <c r="T2264">
        <v>3316</v>
      </c>
      <c r="U2264" s="354" t="str">
        <f t="shared" si="105"/>
        <v>Customer</v>
      </c>
      <c r="V2264" s="355">
        <f t="shared" si="106"/>
        <v>0</v>
      </c>
      <c r="W2264" s="355">
        <f t="shared" si="107"/>
        <v>0</v>
      </c>
      <c r="X2264" s="356">
        <f>qry_reload[[#This Row],[Transaction Duration (Sec)]]-qry_reload[[#This Row],[Excluded Duration  (Ext. HWtesting, MDC &amp; H/O)]]</f>
        <v>3316</v>
      </c>
      <c r="Y2264" s="356">
        <f>IF(X2264&gt;anciliary!$E$5,1,0)</f>
        <v>0</v>
      </c>
      <c r="Z2264" s="357">
        <f>IF(Q2264&gt;=anciliary!$E$5,1,0)</f>
        <v>0</v>
      </c>
    </row>
    <row r="2265" spans="1:26" s="38" customFormat="1" x14ac:dyDescent="0.25">
      <c r="A2265">
        <v>202506</v>
      </c>
      <c r="B2265" s="40">
        <v>45810</v>
      </c>
      <c r="C2265" t="s">
        <v>58</v>
      </c>
      <c r="D2265" t="s">
        <v>148</v>
      </c>
      <c r="E2265" t="s">
        <v>102</v>
      </c>
      <c r="F2265" t="s">
        <v>101</v>
      </c>
      <c r="G2265">
        <v>369948755</v>
      </c>
      <c r="H2265" t="s">
        <v>100</v>
      </c>
      <c r="I2265" t="s">
        <v>418</v>
      </c>
      <c r="J2265" t="s">
        <v>419</v>
      </c>
      <c r="K2265" t="s">
        <v>99</v>
      </c>
      <c r="L2265">
        <v>1</v>
      </c>
      <c r="M2265">
        <v>0</v>
      </c>
      <c r="N2265">
        <v>0</v>
      </c>
      <c r="O2265">
        <v>0</v>
      </c>
      <c r="P2265">
        <v>0</v>
      </c>
      <c r="Q2265">
        <v>3289</v>
      </c>
      <c r="R2265">
        <v>0</v>
      </c>
      <c r="S2265">
        <v>0</v>
      </c>
      <c r="T2265">
        <v>3289</v>
      </c>
      <c r="U2265" s="354" t="str">
        <f t="shared" si="105"/>
        <v>Customer</v>
      </c>
      <c r="V2265" s="355">
        <f t="shared" si="106"/>
        <v>0</v>
      </c>
      <c r="W2265" s="355">
        <f t="shared" si="107"/>
        <v>0</v>
      </c>
      <c r="X2265" s="356">
        <f>qry_reload[[#This Row],[Transaction Duration (Sec)]]-qry_reload[[#This Row],[Excluded Duration  (Ext. HWtesting, MDC &amp; H/O)]]</f>
        <v>3289</v>
      </c>
      <c r="Y2265" s="356">
        <f>IF(X2265&gt;anciliary!$E$5,1,0)</f>
        <v>0</v>
      </c>
      <c r="Z2265" s="357">
        <f>IF(Q2265&gt;=anciliary!$E$5,1,0)</f>
        <v>0</v>
      </c>
    </row>
    <row r="2266" spans="1:26" s="38" customFormat="1" x14ac:dyDescent="0.25">
      <c r="A2266">
        <v>202506</v>
      </c>
      <c r="B2266" s="40">
        <v>45834</v>
      </c>
      <c r="C2266" t="s">
        <v>58</v>
      </c>
      <c r="D2266" t="s">
        <v>148</v>
      </c>
      <c r="E2266" t="s">
        <v>102</v>
      </c>
      <c r="F2266" t="s">
        <v>101</v>
      </c>
      <c r="G2266">
        <v>371449129</v>
      </c>
      <c r="H2266" t="s">
        <v>100</v>
      </c>
      <c r="I2266" t="s">
        <v>418</v>
      </c>
      <c r="J2266" t="s">
        <v>419</v>
      </c>
      <c r="K2266" t="s">
        <v>99</v>
      </c>
      <c r="L2266">
        <v>1</v>
      </c>
      <c r="M2266">
        <v>0</v>
      </c>
      <c r="N2266">
        <v>0</v>
      </c>
      <c r="O2266">
        <v>0</v>
      </c>
      <c r="P2266">
        <v>0</v>
      </c>
      <c r="Q2266">
        <v>3933</v>
      </c>
      <c r="R2266">
        <v>0</v>
      </c>
      <c r="S2266">
        <v>0</v>
      </c>
      <c r="T2266">
        <v>3933</v>
      </c>
      <c r="U2266" s="354" t="str">
        <f t="shared" si="105"/>
        <v>Customer</v>
      </c>
      <c r="V2266" s="355">
        <f t="shared" si="106"/>
        <v>0</v>
      </c>
      <c r="W2266" s="355">
        <f t="shared" si="107"/>
        <v>0</v>
      </c>
      <c r="X2266" s="356">
        <f>qry_reload[[#This Row],[Transaction Duration (Sec)]]-qry_reload[[#This Row],[Excluded Duration  (Ext. HWtesting, MDC &amp; H/O)]]</f>
        <v>3933</v>
      </c>
      <c r="Y2266" s="356">
        <f>IF(X2266&gt;anciliary!$E$5,1,0)</f>
        <v>0</v>
      </c>
      <c r="Z2266" s="357">
        <f>IF(Q2266&gt;=anciliary!$E$5,1,0)</f>
        <v>0</v>
      </c>
    </row>
    <row r="2267" spans="1:26" s="38" customFormat="1" x14ac:dyDescent="0.25">
      <c r="A2267">
        <v>202506</v>
      </c>
      <c r="B2267" s="40">
        <v>45813</v>
      </c>
      <c r="C2267" t="s">
        <v>59</v>
      </c>
      <c r="D2267" t="s">
        <v>148</v>
      </c>
      <c r="E2267" t="s">
        <v>102</v>
      </c>
      <c r="F2267" t="s">
        <v>101</v>
      </c>
      <c r="G2267">
        <v>370072079</v>
      </c>
      <c r="H2267" t="s">
        <v>100</v>
      </c>
      <c r="I2267" t="s">
        <v>418</v>
      </c>
      <c r="J2267" t="s">
        <v>419</v>
      </c>
      <c r="K2267" t="s">
        <v>99</v>
      </c>
      <c r="L2267">
        <v>1</v>
      </c>
      <c r="M2267">
        <v>0</v>
      </c>
      <c r="N2267">
        <v>0</v>
      </c>
      <c r="O2267">
        <v>0</v>
      </c>
      <c r="P2267">
        <v>0</v>
      </c>
      <c r="Q2267">
        <v>3185</v>
      </c>
      <c r="R2267">
        <v>0</v>
      </c>
      <c r="S2267">
        <v>0</v>
      </c>
      <c r="T2267">
        <v>3185</v>
      </c>
      <c r="U2267" s="354" t="str">
        <f t="shared" si="105"/>
        <v>Customer</v>
      </c>
      <c r="V2267" s="355">
        <f t="shared" si="106"/>
        <v>0</v>
      </c>
      <c r="W2267" s="355">
        <f t="shared" si="107"/>
        <v>0</v>
      </c>
      <c r="X2267" s="356">
        <f>qry_reload[[#This Row],[Transaction Duration (Sec)]]-qry_reload[[#This Row],[Excluded Duration  (Ext. HWtesting, MDC &amp; H/O)]]</f>
        <v>3185</v>
      </c>
      <c r="Y2267" s="356">
        <f>IF(X2267&gt;anciliary!$E$5,1,0)</f>
        <v>0</v>
      </c>
      <c r="Z2267" s="357">
        <f>IF(Q2267&gt;=anciliary!$E$5,1,0)</f>
        <v>0</v>
      </c>
    </row>
    <row r="2268" spans="1:26" s="38" customFormat="1" x14ac:dyDescent="0.25">
      <c r="A2268">
        <v>202506</v>
      </c>
      <c r="B2268" s="40">
        <v>45836</v>
      </c>
      <c r="C2268" t="s">
        <v>57</v>
      </c>
      <c r="D2268" t="s">
        <v>141</v>
      </c>
      <c r="E2268" t="s">
        <v>102</v>
      </c>
      <c r="F2268" t="s">
        <v>101</v>
      </c>
      <c r="G2268">
        <v>371582743</v>
      </c>
      <c r="H2268" t="s">
        <v>100</v>
      </c>
      <c r="I2268" t="s">
        <v>416</v>
      </c>
      <c r="J2268" t="s">
        <v>419</v>
      </c>
      <c r="K2268" t="s">
        <v>99</v>
      </c>
      <c r="L2268">
        <v>1</v>
      </c>
      <c r="M2268">
        <v>0</v>
      </c>
      <c r="N2268">
        <v>0</v>
      </c>
      <c r="O2268">
        <v>0</v>
      </c>
      <c r="P2268">
        <v>0</v>
      </c>
      <c r="Q2268">
        <v>3322</v>
      </c>
      <c r="R2268">
        <v>0</v>
      </c>
      <c r="S2268">
        <v>0</v>
      </c>
      <c r="T2268">
        <v>3322</v>
      </c>
      <c r="U2268" s="354" t="str">
        <f t="shared" si="105"/>
        <v>Customer</v>
      </c>
      <c r="V2268" s="355">
        <f t="shared" si="106"/>
        <v>0</v>
      </c>
      <c r="W2268" s="355">
        <f t="shared" si="107"/>
        <v>0</v>
      </c>
      <c r="X2268" s="356">
        <f>qry_reload[[#This Row],[Transaction Duration (Sec)]]-qry_reload[[#This Row],[Excluded Duration  (Ext. HWtesting, MDC &amp; H/O)]]</f>
        <v>3322</v>
      </c>
      <c r="Y2268" s="356">
        <f>IF(X2268&gt;anciliary!$E$5,1,0)</f>
        <v>0</v>
      </c>
      <c r="Z2268" s="357">
        <f>IF(Q2268&gt;=anciliary!$E$5,1,0)</f>
        <v>0</v>
      </c>
    </row>
    <row r="2269" spans="1:26" s="38" customFormat="1" x14ac:dyDescent="0.25">
      <c r="A2269">
        <v>202506</v>
      </c>
      <c r="B2269" s="40">
        <v>45821</v>
      </c>
      <c r="C2269" t="s">
        <v>59</v>
      </c>
      <c r="D2269" t="s">
        <v>148</v>
      </c>
      <c r="E2269" t="s">
        <v>102</v>
      </c>
      <c r="F2269" t="s">
        <v>101</v>
      </c>
      <c r="G2269">
        <v>370574229</v>
      </c>
      <c r="H2269" t="s">
        <v>100</v>
      </c>
      <c r="I2269" t="s">
        <v>418</v>
      </c>
      <c r="J2269" t="s">
        <v>419</v>
      </c>
      <c r="K2269" t="s">
        <v>99</v>
      </c>
      <c r="L2269">
        <v>1</v>
      </c>
      <c r="M2269">
        <v>0</v>
      </c>
      <c r="N2269">
        <v>0</v>
      </c>
      <c r="O2269">
        <v>0</v>
      </c>
      <c r="P2269">
        <v>0</v>
      </c>
      <c r="Q2269">
        <v>3194</v>
      </c>
      <c r="R2269">
        <v>0</v>
      </c>
      <c r="S2269">
        <v>0</v>
      </c>
      <c r="T2269">
        <v>3194</v>
      </c>
      <c r="U2269" s="354" t="str">
        <f t="shared" si="105"/>
        <v>Customer</v>
      </c>
      <c r="V2269" s="355">
        <f t="shared" si="106"/>
        <v>0</v>
      </c>
      <c r="W2269" s="355">
        <f t="shared" si="107"/>
        <v>0</v>
      </c>
      <c r="X2269" s="356">
        <f>qry_reload[[#This Row],[Transaction Duration (Sec)]]-qry_reload[[#This Row],[Excluded Duration  (Ext. HWtesting, MDC &amp; H/O)]]</f>
        <v>3194</v>
      </c>
      <c r="Y2269" s="356">
        <f>IF(X2269&gt;anciliary!$E$5,1,0)</f>
        <v>0</v>
      </c>
      <c r="Z2269" s="357">
        <f>IF(Q2269&gt;=anciliary!$E$5,1,0)</f>
        <v>0</v>
      </c>
    </row>
    <row r="2270" spans="1:26" s="38" customFormat="1" x14ac:dyDescent="0.25">
      <c r="A2270">
        <v>202506</v>
      </c>
      <c r="B2270" s="40">
        <v>45834</v>
      </c>
      <c r="C2270" t="s">
        <v>58</v>
      </c>
      <c r="D2270" t="s">
        <v>148</v>
      </c>
      <c r="E2270" t="s">
        <v>102</v>
      </c>
      <c r="F2270" t="s">
        <v>101</v>
      </c>
      <c r="G2270">
        <v>371468617</v>
      </c>
      <c r="H2270" t="s">
        <v>100</v>
      </c>
      <c r="I2270" t="s">
        <v>418</v>
      </c>
      <c r="J2270" t="s">
        <v>419</v>
      </c>
      <c r="K2270" t="s">
        <v>99</v>
      </c>
      <c r="L2270">
        <v>1</v>
      </c>
      <c r="M2270">
        <v>0</v>
      </c>
      <c r="N2270">
        <v>0</v>
      </c>
      <c r="O2270">
        <v>0</v>
      </c>
      <c r="P2270">
        <v>0</v>
      </c>
      <c r="Q2270">
        <v>3156</v>
      </c>
      <c r="R2270">
        <v>0</v>
      </c>
      <c r="S2270">
        <v>0</v>
      </c>
      <c r="T2270">
        <v>3156</v>
      </c>
      <c r="U2270" s="354" t="str">
        <f t="shared" si="105"/>
        <v>Customer</v>
      </c>
      <c r="V2270" s="355">
        <f t="shared" si="106"/>
        <v>0</v>
      </c>
      <c r="W2270" s="355">
        <f t="shared" si="107"/>
        <v>0</v>
      </c>
      <c r="X2270" s="356">
        <f>qry_reload[[#This Row],[Transaction Duration (Sec)]]-qry_reload[[#This Row],[Excluded Duration  (Ext. HWtesting, MDC &amp; H/O)]]</f>
        <v>3156</v>
      </c>
      <c r="Y2270" s="356">
        <f>IF(X2270&gt;anciliary!$E$5,1,0)</f>
        <v>0</v>
      </c>
      <c r="Z2270" s="357">
        <f>IF(Q2270&gt;=anciliary!$E$5,1,0)</f>
        <v>0</v>
      </c>
    </row>
    <row r="2271" spans="1:26" s="38" customFormat="1" x14ac:dyDescent="0.25">
      <c r="A2271">
        <v>202506</v>
      </c>
      <c r="B2271" s="40">
        <v>45811</v>
      </c>
      <c r="C2271" t="s">
        <v>59</v>
      </c>
      <c r="D2271" t="s">
        <v>148</v>
      </c>
      <c r="E2271" t="s">
        <v>102</v>
      </c>
      <c r="F2271" t="s">
        <v>101</v>
      </c>
      <c r="G2271">
        <v>369999947</v>
      </c>
      <c r="H2271" t="s">
        <v>100</v>
      </c>
      <c r="I2271" t="s">
        <v>418</v>
      </c>
      <c r="J2271" t="s">
        <v>419</v>
      </c>
      <c r="K2271" t="s">
        <v>99</v>
      </c>
      <c r="L2271">
        <v>1</v>
      </c>
      <c r="M2271">
        <v>0</v>
      </c>
      <c r="N2271">
        <v>0</v>
      </c>
      <c r="O2271">
        <v>0</v>
      </c>
      <c r="P2271">
        <v>0</v>
      </c>
      <c r="Q2271">
        <v>3156</v>
      </c>
      <c r="R2271">
        <v>0</v>
      </c>
      <c r="S2271">
        <v>0</v>
      </c>
      <c r="T2271">
        <v>3156</v>
      </c>
      <c r="U2271" s="354" t="str">
        <f t="shared" si="105"/>
        <v>Customer</v>
      </c>
      <c r="V2271" s="355">
        <f t="shared" si="106"/>
        <v>0</v>
      </c>
      <c r="W2271" s="355">
        <f t="shared" si="107"/>
        <v>0</v>
      </c>
      <c r="X2271" s="356">
        <f>qry_reload[[#This Row],[Transaction Duration (Sec)]]-qry_reload[[#This Row],[Excluded Duration  (Ext. HWtesting, MDC &amp; H/O)]]</f>
        <v>3156</v>
      </c>
      <c r="Y2271" s="356">
        <f>IF(X2271&gt;anciliary!$E$5,1,0)</f>
        <v>0</v>
      </c>
      <c r="Z2271" s="357">
        <f>IF(Q2271&gt;=anciliary!$E$5,1,0)</f>
        <v>0</v>
      </c>
    </row>
    <row r="2272" spans="1:26" s="38" customFormat="1" x14ac:dyDescent="0.25">
      <c r="A2272">
        <v>202506</v>
      </c>
      <c r="B2272" s="40">
        <v>45823</v>
      </c>
      <c r="C2272" t="s">
        <v>59</v>
      </c>
      <c r="D2272" t="s">
        <v>148</v>
      </c>
      <c r="E2272" t="s">
        <v>102</v>
      </c>
      <c r="F2272" t="s">
        <v>101</v>
      </c>
      <c r="G2272">
        <v>370713101</v>
      </c>
      <c r="H2272" t="s">
        <v>100</v>
      </c>
      <c r="I2272" t="s">
        <v>418</v>
      </c>
      <c r="J2272" t="s">
        <v>419</v>
      </c>
      <c r="K2272" t="s">
        <v>99</v>
      </c>
      <c r="L2272">
        <v>1</v>
      </c>
      <c r="M2272">
        <v>0</v>
      </c>
      <c r="N2272">
        <v>0</v>
      </c>
      <c r="O2272">
        <v>0</v>
      </c>
      <c r="P2272">
        <v>0</v>
      </c>
      <c r="Q2272">
        <v>3434</v>
      </c>
      <c r="R2272">
        <v>0</v>
      </c>
      <c r="S2272">
        <v>0</v>
      </c>
      <c r="T2272">
        <v>3434</v>
      </c>
      <c r="U2272" s="354" t="str">
        <f t="shared" si="105"/>
        <v>Customer</v>
      </c>
      <c r="V2272" s="355">
        <f t="shared" si="106"/>
        <v>0</v>
      </c>
      <c r="W2272" s="355">
        <f t="shared" si="107"/>
        <v>0</v>
      </c>
      <c r="X2272" s="356">
        <f>qry_reload[[#This Row],[Transaction Duration (Sec)]]-qry_reload[[#This Row],[Excluded Duration  (Ext. HWtesting, MDC &amp; H/O)]]</f>
        <v>3434</v>
      </c>
      <c r="Y2272" s="356">
        <f>IF(X2272&gt;anciliary!$E$5,1,0)</f>
        <v>0</v>
      </c>
      <c r="Z2272" s="357">
        <f>IF(Q2272&gt;=anciliary!$E$5,1,0)</f>
        <v>0</v>
      </c>
    </row>
    <row r="2273" spans="1:26" s="38" customFormat="1" x14ac:dyDescent="0.25">
      <c r="A2273">
        <v>202506</v>
      </c>
      <c r="B2273" s="40">
        <v>45818</v>
      </c>
      <c r="C2273" t="s">
        <v>58</v>
      </c>
      <c r="D2273" t="s">
        <v>145</v>
      </c>
      <c r="E2273" t="s">
        <v>102</v>
      </c>
      <c r="F2273" t="s">
        <v>101</v>
      </c>
      <c r="G2273">
        <v>370359615</v>
      </c>
      <c r="H2273" t="s">
        <v>100</v>
      </c>
      <c r="I2273" t="s">
        <v>416</v>
      </c>
      <c r="J2273" t="s">
        <v>419</v>
      </c>
      <c r="K2273" t="s">
        <v>99</v>
      </c>
      <c r="L2273">
        <v>1</v>
      </c>
      <c r="M2273">
        <v>0</v>
      </c>
      <c r="N2273">
        <v>0</v>
      </c>
      <c r="O2273">
        <v>0</v>
      </c>
      <c r="P2273">
        <v>0</v>
      </c>
      <c r="Q2273">
        <v>3328</v>
      </c>
      <c r="R2273">
        <v>0</v>
      </c>
      <c r="S2273">
        <v>0</v>
      </c>
      <c r="T2273">
        <v>3328</v>
      </c>
      <c r="U2273" s="354" t="str">
        <f t="shared" si="105"/>
        <v>Customer</v>
      </c>
      <c r="V2273" s="355">
        <f t="shared" si="106"/>
        <v>0</v>
      </c>
      <c r="W2273" s="355">
        <f t="shared" si="107"/>
        <v>0</v>
      </c>
      <c r="X2273" s="356">
        <f>qry_reload[[#This Row],[Transaction Duration (Sec)]]-qry_reload[[#This Row],[Excluded Duration  (Ext. HWtesting, MDC &amp; H/O)]]</f>
        <v>3328</v>
      </c>
      <c r="Y2273" s="356">
        <f>IF(X2273&gt;anciliary!$E$5,1,0)</f>
        <v>0</v>
      </c>
      <c r="Z2273" s="357">
        <f>IF(Q2273&gt;=anciliary!$E$5,1,0)</f>
        <v>0</v>
      </c>
    </row>
    <row r="2274" spans="1:26" s="38" customFormat="1" x14ac:dyDescent="0.25">
      <c r="A2274">
        <v>202506</v>
      </c>
      <c r="B2274" s="40">
        <v>45827</v>
      </c>
      <c r="C2274" t="s">
        <v>58</v>
      </c>
      <c r="D2274" t="s">
        <v>145</v>
      </c>
      <c r="E2274" t="s">
        <v>102</v>
      </c>
      <c r="F2274" t="s">
        <v>101</v>
      </c>
      <c r="G2274">
        <v>370999905</v>
      </c>
      <c r="H2274" t="s">
        <v>100</v>
      </c>
      <c r="I2274" t="s">
        <v>416</v>
      </c>
      <c r="J2274" t="s">
        <v>419</v>
      </c>
      <c r="K2274" t="s">
        <v>99</v>
      </c>
      <c r="L2274">
        <v>1</v>
      </c>
      <c r="M2274">
        <v>0</v>
      </c>
      <c r="N2274">
        <v>0</v>
      </c>
      <c r="O2274">
        <v>0</v>
      </c>
      <c r="P2274">
        <v>0</v>
      </c>
      <c r="Q2274">
        <v>3582</v>
      </c>
      <c r="R2274">
        <v>0</v>
      </c>
      <c r="S2274">
        <v>0</v>
      </c>
      <c r="T2274">
        <v>3582</v>
      </c>
      <c r="U2274" s="354" t="str">
        <f t="shared" si="105"/>
        <v>Customer</v>
      </c>
      <c r="V2274" s="355">
        <f t="shared" si="106"/>
        <v>0</v>
      </c>
      <c r="W2274" s="355">
        <f t="shared" si="107"/>
        <v>0</v>
      </c>
      <c r="X2274" s="356">
        <f>qry_reload[[#This Row],[Transaction Duration (Sec)]]-qry_reload[[#This Row],[Excluded Duration  (Ext. HWtesting, MDC &amp; H/O)]]</f>
        <v>3582</v>
      </c>
      <c r="Y2274" s="356">
        <f>IF(X2274&gt;anciliary!$E$5,1,0)</f>
        <v>0</v>
      </c>
      <c r="Z2274" s="357">
        <f>IF(Q2274&gt;=anciliary!$E$5,1,0)</f>
        <v>0</v>
      </c>
    </row>
    <row r="2275" spans="1:26" s="38" customFormat="1" x14ac:dyDescent="0.25">
      <c r="A2275">
        <v>202506</v>
      </c>
      <c r="B2275" s="40">
        <v>45820</v>
      </c>
      <c r="C2275" t="s">
        <v>59</v>
      </c>
      <c r="D2275" t="s">
        <v>148</v>
      </c>
      <c r="E2275" t="s">
        <v>102</v>
      </c>
      <c r="F2275" t="s">
        <v>101</v>
      </c>
      <c r="G2275">
        <v>370562855</v>
      </c>
      <c r="H2275" t="s">
        <v>100</v>
      </c>
      <c r="I2275" t="s">
        <v>418</v>
      </c>
      <c r="J2275" t="s">
        <v>419</v>
      </c>
      <c r="K2275" t="s">
        <v>99</v>
      </c>
      <c r="L2275">
        <v>1</v>
      </c>
      <c r="M2275">
        <v>0</v>
      </c>
      <c r="N2275">
        <v>0</v>
      </c>
      <c r="O2275">
        <v>0</v>
      </c>
      <c r="P2275">
        <v>0</v>
      </c>
      <c r="Q2275">
        <v>3227</v>
      </c>
      <c r="R2275">
        <v>0</v>
      </c>
      <c r="S2275">
        <v>0</v>
      </c>
      <c r="T2275">
        <v>3227</v>
      </c>
      <c r="U2275" s="354" t="str">
        <f t="shared" si="105"/>
        <v>Customer</v>
      </c>
      <c r="V2275" s="355">
        <f t="shared" si="106"/>
        <v>0</v>
      </c>
      <c r="W2275" s="355">
        <f t="shared" si="107"/>
        <v>0</v>
      </c>
      <c r="X2275" s="356">
        <f>qry_reload[[#This Row],[Transaction Duration (Sec)]]-qry_reload[[#This Row],[Excluded Duration  (Ext. HWtesting, MDC &amp; H/O)]]</f>
        <v>3227</v>
      </c>
      <c r="Y2275" s="356">
        <f>IF(X2275&gt;anciliary!$E$5,1,0)</f>
        <v>0</v>
      </c>
      <c r="Z2275" s="357">
        <f>IF(Q2275&gt;=anciliary!$E$5,1,0)</f>
        <v>0</v>
      </c>
    </row>
    <row r="2276" spans="1:26" s="38" customFormat="1" x14ac:dyDescent="0.25">
      <c r="A2276">
        <v>202506</v>
      </c>
      <c r="B2276" s="40">
        <v>45820</v>
      </c>
      <c r="C2276" t="s">
        <v>59</v>
      </c>
      <c r="D2276" t="s">
        <v>148</v>
      </c>
      <c r="E2276" t="s">
        <v>102</v>
      </c>
      <c r="F2276" t="s">
        <v>101</v>
      </c>
      <c r="G2276">
        <v>370519227</v>
      </c>
      <c r="H2276" t="s">
        <v>100</v>
      </c>
      <c r="I2276" t="s">
        <v>418</v>
      </c>
      <c r="J2276" t="s">
        <v>419</v>
      </c>
      <c r="K2276" t="s">
        <v>99</v>
      </c>
      <c r="L2276">
        <v>1</v>
      </c>
      <c r="M2276">
        <v>0</v>
      </c>
      <c r="N2276">
        <v>0</v>
      </c>
      <c r="O2276">
        <v>0</v>
      </c>
      <c r="P2276">
        <v>0</v>
      </c>
      <c r="Q2276">
        <v>3731</v>
      </c>
      <c r="R2276">
        <v>0</v>
      </c>
      <c r="S2276">
        <v>0</v>
      </c>
      <c r="T2276">
        <v>3731</v>
      </c>
      <c r="U2276" s="354" t="str">
        <f t="shared" si="105"/>
        <v>Customer</v>
      </c>
      <c r="V2276" s="355">
        <f t="shared" si="106"/>
        <v>0</v>
      </c>
      <c r="W2276" s="355">
        <f t="shared" si="107"/>
        <v>0</v>
      </c>
      <c r="X2276" s="356">
        <f>qry_reload[[#This Row],[Transaction Duration (Sec)]]-qry_reload[[#This Row],[Excluded Duration  (Ext. HWtesting, MDC &amp; H/O)]]</f>
        <v>3731</v>
      </c>
      <c r="Y2276" s="356">
        <f>IF(X2276&gt;anciliary!$E$5,1,0)</f>
        <v>0</v>
      </c>
      <c r="Z2276" s="357">
        <f>IF(Q2276&gt;=anciliary!$E$5,1,0)</f>
        <v>0</v>
      </c>
    </row>
    <row r="2277" spans="1:26" s="38" customFormat="1" x14ac:dyDescent="0.25">
      <c r="A2277">
        <v>202506</v>
      </c>
      <c r="B2277" s="40">
        <v>45813</v>
      </c>
      <c r="C2277" t="s">
        <v>59</v>
      </c>
      <c r="D2277" t="s">
        <v>148</v>
      </c>
      <c r="E2277" t="s">
        <v>102</v>
      </c>
      <c r="F2277" t="s">
        <v>101</v>
      </c>
      <c r="G2277">
        <v>370121859</v>
      </c>
      <c r="H2277" t="s">
        <v>100</v>
      </c>
      <c r="I2277" t="s">
        <v>418</v>
      </c>
      <c r="J2277" t="s">
        <v>419</v>
      </c>
      <c r="K2277" t="s">
        <v>99</v>
      </c>
      <c r="L2277">
        <v>1</v>
      </c>
      <c r="M2277">
        <v>0</v>
      </c>
      <c r="N2277">
        <v>0</v>
      </c>
      <c r="O2277">
        <v>0</v>
      </c>
      <c r="P2277">
        <v>0</v>
      </c>
      <c r="Q2277">
        <v>3126</v>
      </c>
      <c r="R2277">
        <v>0</v>
      </c>
      <c r="S2277">
        <v>0</v>
      </c>
      <c r="T2277">
        <v>3126</v>
      </c>
      <c r="U2277" s="354" t="str">
        <f t="shared" si="105"/>
        <v>Customer</v>
      </c>
      <c r="V2277" s="355">
        <f t="shared" si="106"/>
        <v>0</v>
      </c>
      <c r="W2277" s="355">
        <f t="shared" si="107"/>
        <v>0</v>
      </c>
      <c r="X2277" s="356">
        <f>qry_reload[[#This Row],[Transaction Duration (Sec)]]-qry_reload[[#This Row],[Excluded Duration  (Ext. HWtesting, MDC &amp; H/O)]]</f>
        <v>3126</v>
      </c>
      <c r="Y2277" s="356">
        <f>IF(X2277&gt;anciliary!$E$5,1,0)</f>
        <v>0</v>
      </c>
      <c r="Z2277" s="357">
        <f>IF(Q2277&gt;=anciliary!$E$5,1,0)</f>
        <v>0</v>
      </c>
    </row>
    <row r="2278" spans="1:26" s="38" customFormat="1" x14ac:dyDescent="0.25">
      <c r="A2278">
        <v>202506</v>
      </c>
      <c r="B2278" s="40">
        <v>45833</v>
      </c>
      <c r="C2278" t="s">
        <v>59</v>
      </c>
      <c r="D2278" t="s">
        <v>143</v>
      </c>
      <c r="E2278" t="s">
        <v>102</v>
      </c>
      <c r="F2278" t="s">
        <v>101</v>
      </c>
      <c r="G2278">
        <v>371356161</v>
      </c>
      <c r="H2278" t="s">
        <v>114</v>
      </c>
      <c r="I2278" t="s">
        <v>414</v>
      </c>
      <c r="J2278" t="s">
        <v>417</v>
      </c>
      <c r="K2278" t="s">
        <v>99</v>
      </c>
      <c r="L2278">
        <v>1</v>
      </c>
      <c r="M2278">
        <v>0</v>
      </c>
      <c r="N2278">
        <v>14939</v>
      </c>
      <c r="O2278">
        <v>0</v>
      </c>
      <c r="P2278">
        <v>0</v>
      </c>
      <c r="Q2278">
        <v>34013</v>
      </c>
      <c r="R2278">
        <v>0</v>
      </c>
      <c r="S2278">
        <v>0</v>
      </c>
      <c r="T2278">
        <v>34013</v>
      </c>
      <c r="U2278" s="354" t="str">
        <f t="shared" si="105"/>
        <v>Internal</v>
      </c>
      <c r="V2278" s="355">
        <f t="shared" si="106"/>
        <v>0</v>
      </c>
      <c r="W2278" s="355">
        <f t="shared" si="107"/>
        <v>0</v>
      </c>
      <c r="X2278" s="356">
        <f>qry_reload[[#This Row],[Transaction Duration (Sec)]]-qry_reload[[#This Row],[Excluded Duration  (Ext. HWtesting, MDC &amp; H/O)]]</f>
        <v>19074</v>
      </c>
      <c r="Y2278" s="356">
        <f>IF(X2278&gt;anciliary!$E$5,1,0)</f>
        <v>0</v>
      </c>
      <c r="Z2278" s="357">
        <f>IF(Q2278&gt;=anciliary!$E$5,1,0)</f>
        <v>1</v>
      </c>
    </row>
    <row r="2279" spans="1:26" s="38" customFormat="1" x14ac:dyDescent="0.25">
      <c r="A2279">
        <v>202506</v>
      </c>
      <c r="B2279" s="40">
        <v>45831</v>
      </c>
      <c r="C2279" t="s">
        <v>60</v>
      </c>
      <c r="D2279" t="s">
        <v>143</v>
      </c>
      <c r="E2279" t="s">
        <v>102</v>
      </c>
      <c r="F2279" t="s">
        <v>101</v>
      </c>
      <c r="G2279">
        <v>371200777</v>
      </c>
      <c r="H2279" t="s">
        <v>110</v>
      </c>
      <c r="I2279" t="s">
        <v>414</v>
      </c>
      <c r="J2279" t="s">
        <v>417</v>
      </c>
      <c r="K2279" t="s">
        <v>99</v>
      </c>
      <c r="L2279">
        <v>1</v>
      </c>
      <c r="M2279">
        <v>0</v>
      </c>
      <c r="N2279">
        <v>0</v>
      </c>
      <c r="O2279">
        <v>0</v>
      </c>
      <c r="P2279">
        <v>0</v>
      </c>
      <c r="Q2279">
        <v>5896</v>
      </c>
      <c r="R2279">
        <v>0</v>
      </c>
      <c r="S2279">
        <v>0</v>
      </c>
      <c r="T2279">
        <v>5896</v>
      </c>
      <c r="U2279" s="354" t="str">
        <f t="shared" si="105"/>
        <v>Test</v>
      </c>
      <c r="V2279" s="355">
        <f t="shared" si="106"/>
        <v>0</v>
      </c>
      <c r="W2279" s="355">
        <f t="shared" si="107"/>
        <v>0</v>
      </c>
      <c r="X2279" s="356">
        <f>qry_reload[[#This Row],[Transaction Duration (Sec)]]-qry_reload[[#This Row],[Excluded Duration  (Ext. HWtesting, MDC &amp; H/O)]]</f>
        <v>5896</v>
      </c>
      <c r="Y2279" s="356">
        <f>IF(X2279&gt;anciliary!$E$5,1,0)</f>
        <v>0</v>
      </c>
      <c r="Z2279" s="357">
        <f>IF(Q2279&gt;=anciliary!$E$5,1,0)</f>
        <v>0</v>
      </c>
    </row>
    <row r="2280" spans="1:26" s="38" customFormat="1" x14ac:dyDescent="0.25">
      <c r="A2280">
        <v>202506</v>
      </c>
      <c r="B2280" s="40">
        <v>45817</v>
      </c>
      <c r="C2280" t="s">
        <v>58</v>
      </c>
      <c r="D2280" t="s">
        <v>148</v>
      </c>
      <c r="E2280" t="s">
        <v>102</v>
      </c>
      <c r="F2280" t="s">
        <v>101</v>
      </c>
      <c r="G2280">
        <v>370315725</v>
      </c>
      <c r="H2280" t="s">
        <v>100</v>
      </c>
      <c r="I2280" t="s">
        <v>418</v>
      </c>
      <c r="J2280" t="s">
        <v>419</v>
      </c>
      <c r="K2280" t="s">
        <v>99</v>
      </c>
      <c r="L2280">
        <v>1</v>
      </c>
      <c r="M2280">
        <v>0</v>
      </c>
      <c r="N2280">
        <v>0</v>
      </c>
      <c r="O2280">
        <v>0</v>
      </c>
      <c r="P2280">
        <v>0</v>
      </c>
      <c r="Q2280">
        <v>3394</v>
      </c>
      <c r="R2280">
        <v>0</v>
      </c>
      <c r="S2280">
        <v>0</v>
      </c>
      <c r="T2280">
        <v>3394</v>
      </c>
      <c r="U2280" s="354" t="str">
        <f t="shared" si="105"/>
        <v>Customer</v>
      </c>
      <c r="V2280" s="355">
        <f t="shared" si="106"/>
        <v>0</v>
      </c>
      <c r="W2280" s="355">
        <f t="shared" si="107"/>
        <v>0</v>
      </c>
      <c r="X2280" s="356">
        <f>qry_reload[[#This Row],[Transaction Duration (Sec)]]-qry_reload[[#This Row],[Excluded Duration  (Ext. HWtesting, MDC &amp; H/O)]]</f>
        <v>3394</v>
      </c>
      <c r="Y2280" s="356">
        <f>IF(X2280&gt;anciliary!$E$5,1,0)</f>
        <v>0</v>
      </c>
      <c r="Z2280" s="357">
        <f>IF(Q2280&gt;=anciliary!$E$5,1,0)</f>
        <v>0</v>
      </c>
    </row>
    <row r="2281" spans="1:26" s="38" customFormat="1" x14ac:dyDescent="0.25">
      <c r="A2281">
        <v>202506</v>
      </c>
      <c r="B2281" s="40">
        <v>45814</v>
      </c>
      <c r="C2281" t="s">
        <v>59</v>
      </c>
      <c r="D2281" t="s">
        <v>148</v>
      </c>
      <c r="E2281" t="s">
        <v>102</v>
      </c>
      <c r="F2281" t="s">
        <v>101</v>
      </c>
      <c r="G2281">
        <v>370150899</v>
      </c>
      <c r="H2281" t="s">
        <v>100</v>
      </c>
      <c r="I2281" t="s">
        <v>418</v>
      </c>
      <c r="J2281" t="s">
        <v>419</v>
      </c>
      <c r="K2281" t="s">
        <v>99</v>
      </c>
      <c r="L2281">
        <v>1</v>
      </c>
      <c r="M2281">
        <v>0</v>
      </c>
      <c r="N2281">
        <v>0</v>
      </c>
      <c r="O2281">
        <v>0</v>
      </c>
      <c r="P2281">
        <v>0</v>
      </c>
      <c r="Q2281">
        <v>3442</v>
      </c>
      <c r="R2281">
        <v>0</v>
      </c>
      <c r="S2281">
        <v>0</v>
      </c>
      <c r="T2281">
        <v>3442</v>
      </c>
      <c r="U2281" s="354" t="str">
        <f t="shared" si="105"/>
        <v>Customer</v>
      </c>
      <c r="V2281" s="355">
        <f t="shared" si="106"/>
        <v>0</v>
      </c>
      <c r="W2281" s="355">
        <f t="shared" si="107"/>
        <v>0</v>
      </c>
      <c r="X2281" s="356">
        <f>qry_reload[[#This Row],[Transaction Duration (Sec)]]-qry_reload[[#This Row],[Excluded Duration  (Ext. HWtesting, MDC &amp; H/O)]]</f>
        <v>3442</v>
      </c>
      <c r="Y2281" s="356">
        <f>IF(X2281&gt;anciliary!$E$5,1,0)</f>
        <v>0</v>
      </c>
      <c r="Z2281" s="357">
        <f>IF(Q2281&gt;=anciliary!$E$5,1,0)</f>
        <v>0</v>
      </c>
    </row>
    <row r="2282" spans="1:26" s="38" customFormat="1" x14ac:dyDescent="0.25">
      <c r="A2282">
        <v>202506</v>
      </c>
      <c r="B2282" s="40">
        <v>45837</v>
      </c>
      <c r="C2282" t="s">
        <v>57</v>
      </c>
      <c r="D2282" t="s">
        <v>141</v>
      </c>
      <c r="E2282" t="s">
        <v>102</v>
      </c>
      <c r="F2282" t="s">
        <v>101</v>
      </c>
      <c r="G2282">
        <v>371617675</v>
      </c>
      <c r="H2282" t="s">
        <v>100</v>
      </c>
      <c r="I2282" t="s">
        <v>416</v>
      </c>
      <c r="J2282" t="s">
        <v>419</v>
      </c>
      <c r="K2282" t="s">
        <v>99</v>
      </c>
      <c r="L2282">
        <v>1</v>
      </c>
      <c r="M2282">
        <v>0</v>
      </c>
      <c r="N2282">
        <v>0</v>
      </c>
      <c r="O2282">
        <v>0</v>
      </c>
      <c r="P2282">
        <v>0</v>
      </c>
      <c r="Q2282">
        <v>3260</v>
      </c>
      <c r="R2282">
        <v>0</v>
      </c>
      <c r="S2282">
        <v>0</v>
      </c>
      <c r="T2282">
        <v>3260</v>
      </c>
      <c r="U2282" s="354" t="str">
        <f t="shared" si="105"/>
        <v>Customer</v>
      </c>
      <c r="V2282" s="355">
        <f t="shared" si="106"/>
        <v>0</v>
      </c>
      <c r="W2282" s="355">
        <f t="shared" si="107"/>
        <v>0</v>
      </c>
      <c r="X2282" s="356">
        <f>qry_reload[[#This Row],[Transaction Duration (Sec)]]-qry_reload[[#This Row],[Excluded Duration  (Ext. HWtesting, MDC &amp; H/O)]]</f>
        <v>3260</v>
      </c>
      <c r="Y2282" s="356">
        <f>IF(X2282&gt;anciliary!$E$5,1,0)</f>
        <v>0</v>
      </c>
      <c r="Z2282" s="357">
        <f>IF(Q2282&gt;=anciliary!$E$5,1,0)</f>
        <v>0</v>
      </c>
    </row>
    <row r="2283" spans="1:26" s="38" customFormat="1" x14ac:dyDescent="0.25">
      <c r="A2283">
        <v>202506</v>
      </c>
      <c r="B2283" s="40">
        <v>45819</v>
      </c>
      <c r="C2283" t="s">
        <v>58</v>
      </c>
      <c r="D2283" t="s">
        <v>148</v>
      </c>
      <c r="E2283" t="s">
        <v>102</v>
      </c>
      <c r="F2283" t="s">
        <v>101</v>
      </c>
      <c r="G2283">
        <v>370485277</v>
      </c>
      <c r="H2283" t="s">
        <v>100</v>
      </c>
      <c r="I2283" t="s">
        <v>418</v>
      </c>
      <c r="J2283" t="s">
        <v>419</v>
      </c>
      <c r="K2283" t="s">
        <v>99</v>
      </c>
      <c r="L2283">
        <v>1</v>
      </c>
      <c r="M2283">
        <v>0</v>
      </c>
      <c r="N2283">
        <v>0</v>
      </c>
      <c r="O2283">
        <v>0</v>
      </c>
      <c r="P2283">
        <v>0</v>
      </c>
      <c r="Q2283">
        <v>8564</v>
      </c>
      <c r="R2283">
        <v>0</v>
      </c>
      <c r="S2283">
        <v>0</v>
      </c>
      <c r="T2283">
        <v>8564</v>
      </c>
      <c r="U2283" s="354" t="str">
        <f t="shared" si="105"/>
        <v>Customer</v>
      </c>
      <c r="V2283" s="355">
        <f t="shared" si="106"/>
        <v>0</v>
      </c>
      <c r="W2283" s="355">
        <f t="shared" si="107"/>
        <v>0</v>
      </c>
      <c r="X2283" s="356">
        <f>qry_reload[[#This Row],[Transaction Duration (Sec)]]-qry_reload[[#This Row],[Excluded Duration  (Ext. HWtesting, MDC &amp; H/O)]]</f>
        <v>8564</v>
      </c>
      <c r="Y2283" s="356">
        <f>IF(X2283&gt;anciliary!$E$5,1,0)</f>
        <v>0</v>
      </c>
      <c r="Z2283" s="357">
        <f>IF(Q2283&gt;=anciliary!$E$5,1,0)</f>
        <v>0</v>
      </c>
    </row>
    <row r="2284" spans="1:26" s="38" customFormat="1" x14ac:dyDescent="0.25">
      <c r="A2284">
        <v>202506</v>
      </c>
      <c r="B2284" s="40">
        <v>45811</v>
      </c>
      <c r="C2284" t="s">
        <v>57</v>
      </c>
      <c r="D2284" t="s">
        <v>145</v>
      </c>
      <c r="E2284" t="s">
        <v>102</v>
      </c>
      <c r="F2284" t="s">
        <v>101</v>
      </c>
      <c r="G2284">
        <v>369974487</v>
      </c>
      <c r="H2284" t="s">
        <v>100</v>
      </c>
      <c r="I2284" t="s">
        <v>416</v>
      </c>
      <c r="J2284" t="s">
        <v>419</v>
      </c>
      <c r="K2284" t="s">
        <v>99</v>
      </c>
      <c r="L2284">
        <v>1</v>
      </c>
      <c r="M2284">
        <v>0</v>
      </c>
      <c r="N2284">
        <v>0</v>
      </c>
      <c r="O2284">
        <v>0</v>
      </c>
      <c r="P2284">
        <v>0</v>
      </c>
      <c r="Q2284">
        <v>3564</v>
      </c>
      <c r="R2284">
        <v>0</v>
      </c>
      <c r="S2284">
        <v>0</v>
      </c>
      <c r="T2284">
        <v>3564</v>
      </c>
      <c r="U2284" s="354" t="str">
        <f t="shared" si="105"/>
        <v>Customer</v>
      </c>
      <c r="V2284" s="355">
        <f t="shared" si="106"/>
        <v>0</v>
      </c>
      <c r="W2284" s="355">
        <f t="shared" si="107"/>
        <v>0</v>
      </c>
      <c r="X2284" s="356">
        <f>qry_reload[[#This Row],[Transaction Duration (Sec)]]-qry_reload[[#This Row],[Excluded Duration  (Ext. HWtesting, MDC &amp; H/O)]]</f>
        <v>3564</v>
      </c>
      <c r="Y2284" s="356">
        <f>IF(X2284&gt;anciliary!$E$5,1,0)</f>
        <v>0</v>
      </c>
      <c r="Z2284" s="357">
        <f>IF(Q2284&gt;=anciliary!$E$5,1,0)</f>
        <v>0</v>
      </c>
    </row>
    <row r="2285" spans="1:26" s="38" customFormat="1" x14ac:dyDescent="0.25">
      <c r="A2285">
        <v>202506</v>
      </c>
      <c r="B2285" s="40">
        <v>45824</v>
      </c>
      <c r="C2285" t="s">
        <v>59</v>
      </c>
      <c r="D2285" t="s">
        <v>148</v>
      </c>
      <c r="E2285" t="s">
        <v>102</v>
      </c>
      <c r="F2285" t="s">
        <v>101</v>
      </c>
      <c r="G2285">
        <v>370750459</v>
      </c>
      <c r="H2285" t="s">
        <v>100</v>
      </c>
      <c r="I2285" t="s">
        <v>418</v>
      </c>
      <c r="J2285" t="s">
        <v>419</v>
      </c>
      <c r="K2285" t="s">
        <v>99</v>
      </c>
      <c r="L2285">
        <v>1</v>
      </c>
      <c r="M2285">
        <v>0</v>
      </c>
      <c r="N2285">
        <v>0</v>
      </c>
      <c r="O2285">
        <v>0</v>
      </c>
      <c r="P2285">
        <v>0</v>
      </c>
      <c r="Q2285">
        <v>3172</v>
      </c>
      <c r="R2285">
        <v>0</v>
      </c>
      <c r="S2285">
        <v>0</v>
      </c>
      <c r="T2285">
        <v>3172</v>
      </c>
      <c r="U2285" s="354" t="str">
        <f t="shared" si="105"/>
        <v>Customer</v>
      </c>
      <c r="V2285" s="355">
        <f t="shared" si="106"/>
        <v>0</v>
      </c>
      <c r="W2285" s="355">
        <f t="shared" si="107"/>
        <v>0</v>
      </c>
      <c r="X2285" s="356">
        <f>qry_reload[[#This Row],[Transaction Duration (Sec)]]-qry_reload[[#This Row],[Excluded Duration  (Ext. HWtesting, MDC &amp; H/O)]]</f>
        <v>3172</v>
      </c>
      <c r="Y2285" s="356">
        <f>IF(X2285&gt;anciliary!$E$5,1,0)</f>
        <v>0</v>
      </c>
      <c r="Z2285" s="357">
        <f>IF(Q2285&gt;=anciliary!$E$5,1,0)</f>
        <v>0</v>
      </c>
    </row>
    <row r="2286" spans="1:26" s="38" customFormat="1" x14ac:dyDescent="0.25">
      <c r="A2286">
        <v>202506</v>
      </c>
      <c r="B2286" s="40">
        <v>45830</v>
      </c>
      <c r="C2286" t="s">
        <v>58</v>
      </c>
      <c r="D2286" t="s">
        <v>141</v>
      </c>
      <c r="E2286" t="s">
        <v>102</v>
      </c>
      <c r="F2286" t="s">
        <v>101</v>
      </c>
      <c r="G2286">
        <v>371149147</v>
      </c>
      <c r="H2286" t="s">
        <v>100</v>
      </c>
      <c r="I2286" t="s">
        <v>416</v>
      </c>
      <c r="J2286" t="s">
        <v>419</v>
      </c>
      <c r="K2286" t="s">
        <v>99</v>
      </c>
      <c r="L2286">
        <v>1</v>
      </c>
      <c r="M2286">
        <v>0</v>
      </c>
      <c r="N2286">
        <v>0</v>
      </c>
      <c r="O2286">
        <v>0</v>
      </c>
      <c r="P2286">
        <v>0</v>
      </c>
      <c r="Q2286">
        <v>3418</v>
      </c>
      <c r="R2286">
        <v>0</v>
      </c>
      <c r="S2286">
        <v>0</v>
      </c>
      <c r="T2286">
        <v>3418</v>
      </c>
      <c r="U2286" s="354" t="str">
        <f t="shared" si="105"/>
        <v>Customer</v>
      </c>
      <c r="V2286" s="355">
        <f t="shared" si="106"/>
        <v>0</v>
      </c>
      <c r="W2286" s="355">
        <f t="shared" si="107"/>
        <v>0</v>
      </c>
      <c r="X2286" s="356">
        <f>qry_reload[[#This Row],[Transaction Duration (Sec)]]-qry_reload[[#This Row],[Excluded Duration  (Ext. HWtesting, MDC &amp; H/O)]]</f>
        <v>3418</v>
      </c>
      <c r="Y2286" s="356">
        <f>IF(X2286&gt;anciliary!$E$5,1,0)</f>
        <v>0</v>
      </c>
      <c r="Z2286" s="357">
        <f>IF(Q2286&gt;=anciliary!$E$5,1,0)</f>
        <v>0</v>
      </c>
    </row>
    <row r="2287" spans="1:26" s="38" customFormat="1" x14ac:dyDescent="0.25">
      <c r="A2287">
        <v>202506</v>
      </c>
      <c r="B2287" s="40">
        <v>45832</v>
      </c>
      <c r="C2287" t="s">
        <v>58</v>
      </c>
      <c r="D2287" t="s">
        <v>141</v>
      </c>
      <c r="E2287" t="s">
        <v>102</v>
      </c>
      <c r="F2287" t="s">
        <v>101</v>
      </c>
      <c r="G2287">
        <v>371283675</v>
      </c>
      <c r="H2287" t="s">
        <v>100</v>
      </c>
      <c r="I2287" t="s">
        <v>416</v>
      </c>
      <c r="J2287" t="s">
        <v>419</v>
      </c>
      <c r="K2287" t="s">
        <v>99</v>
      </c>
      <c r="L2287">
        <v>1</v>
      </c>
      <c r="M2287">
        <v>0</v>
      </c>
      <c r="N2287">
        <v>0</v>
      </c>
      <c r="O2287">
        <v>0</v>
      </c>
      <c r="P2287">
        <v>0</v>
      </c>
      <c r="Q2287">
        <v>3255</v>
      </c>
      <c r="R2287">
        <v>0</v>
      </c>
      <c r="S2287">
        <v>0</v>
      </c>
      <c r="T2287">
        <v>3255</v>
      </c>
      <c r="U2287" s="354" t="str">
        <f t="shared" si="105"/>
        <v>Customer</v>
      </c>
      <c r="V2287" s="355">
        <f t="shared" si="106"/>
        <v>0</v>
      </c>
      <c r="W2287" s="355">
        <f t="shared" si="107"/>
        <v>0</v>
      </c>
      <c r="X2287" s="356">
        <f>qry_reload[[#This Row],[Transaction Duration (Sec)]]-qry_reload[[#This Row],[Excluded Duration  (Ext. HWtesting, MDC &amp; H/O)]]</f>
        <v>3255</v>
      </c>
      <c r="Y2287" s="356">
        <f>IF(X2287&gt;anciliary!$E$5,1,0)</f>
        <v>0</v>
      </c>
      <c r="Z2287" s="357">
        <f>IF(Q2287&gt;=anciliary!$E$5,1,0)</f>
        <v>0</v>
      </c>
    </row>
    <row r="2288" spans="1:26" s="38" customFormat="1" x14ac:dyDescent="0.25">
      <c r="A2288">
        <v>202506</v>
      </c>
      <c r="B2288" s="40">
        <v>45813</v>
      </c>
      <c r="C2288" t="s">
        <v>41</v>
      </c>
      <c r="D2288" t="s">
        <v>141</v>
      </c>
      <c r="E2288" t="s">
        <v>102</v>
      </c>
      <c r="F2288" t="s">
        <v>101</v>
      </c>
      <c r="G2288">
        <v>370106745</v>
      </c>
      <c r="H2288" t="s">
        <v>100</v>
      </c>
      <c r="I2288" t="s">
        <v>414</v>
      </c>
      <c r="J2288" t="s">
        <v>419</v>
      </c>
      <c r="K2288" t="s">
        <v>99</v>
      </c>
      <c r="L2288">
        <v>1</v>
      </c>
      <c r="M2288">
        <v>0</v>
      </c>
      <c r="N2288">
        <v>0</v>
      </c>
      <c r="O2288">
        <v>0</v>
      </c>
      <c r="P2288">
        <v>0</v>
      </c>
      <c r="Q2288">
        <v>4898</v>
      </c>
      <c r="R2288">
        <v>0</v>
      </c>
      <c r="S2288">
        <v>0</v>
      </c>
      <c r="T2288">
        <v>4898</v>
      </c>
      <c r="U2288" s="354" t="str">
        <f t="shared" si="105"/>
        <v>Customer</v>
      </c>
      <c r="V2288" s="355">
        <f t="shared" si="106"/>
        <v>0</v>
      </c>
      <c r="W2288" s="355">
        <f t="shared" si="107"/>
        <v>0</v>
      </c>
      <c r="X2288" s="356">
        <f>qry_reload[[#This Row],[Transaction Duration (Sec)]]-qry_reload[[#This Row],[Excluded Duration  (Ext. HWtesting, MDC &amp; H/O)]]</f>
        <v>4898</v>
      </c>
      <c r="Y2288" s="356">
        <f>IF(X2288&gt;anciliary!$E$5,1,0)</f>
        <v>0</v>
      </c>
      <c r="Z2288" s="357">
        <f>IF(Q2288&gt;=anciliary!$E$5,1,0)</f>
        <v>0</v>
      </c>
    </row>
    <row r="2289" spans="1:26" s="38" customFormat="1" x14ac:dyDescent="0.25">
      <c r="A2289">
        <v>202506</v>
      </c>
      <c r="B2289" s="40">
        <v>45837</v>
      </c>
      <c r="C2289" t="s">
        <v>57</v>
      </c>
      <c r="D2289" t="s">
        <v>141</v>
      </c>
      <c r="E2289" t="s">
        <v>102</v>
      </c>
      <c r="F2289" t="s">
        <v>101</v>
      </c>
      <c r="G2289">
        <v>371608787</v>
      </c>
      <c r="H2289" t="s">
        <v>100</v>
      </c>
      <c r="I2289" t="s">
        <v>416</v>
      </c>
      <c r="J2289" t="s">
        <v>419</v>
      </c>
      <c r="K2289" t="s">
        <v>99</v>
      </c>
      <c r="L2289">
        <v>1</v>
      </c>
      <c r="M2289">
        <v>0</v>
      </c>
      <c r="N2289">
        <v>0</v>
      </c>
      <c r="O2289">
        <v>0</v>
      </c>
      <c r="P2289">
        <v>0</v>
      </c>
      <c r="Q2289">
        <v>3147</v>
      </c>
      <c r="R2289">
        <v>0</v>
      </c>
      <c r="S2289">
        <v>0</v>
      </c>
      <c r="T2289">
        <v>3147</v>
      </c>
      <c r="U2289" s="354" t="str">
        <f t="shared" si="105"/>
        <v>Customer</v>
      </c>
      <c r="V2289" s="355">
        <f t="shared" si="106"/>
        <v>0</v>
      </c>
      <c r="W2289" s="355">
        <f t="shared" si="107"/>
        <v>0</v>
      </c>
      <c r="X2289" s="356">
        <f>qry_reload[[#This Row],[Transaction Duration (Sec)]]-qry_reload[[#This Row],[Excluded Duration  (Ext. HWtesting, MDC &amp; H/O)]]</f>
        <v>3147</v>
      </c>
      <c r="Y2289" s="356">
        <f>IF(X2289&gt;anciliary!$E$5,1,0)</f>
        <v>0</v>
      </c>
      <c r="Z2289" s="357">
        <f>IF(Q2289&gt;=anciliary!$E$5,1,0)</f>
        <v>0</v>
      </c>
    </row>
    <row r="2290" spans="1:26" s="38" customFormat="1" x14ac:dyDescent="0.25">
      <c r="A2290">
        <v>202506</v>
      </c>
      <c r="B2290" s="40">
        <v>45832</v>
      </c>
      <c r="C2290" t="s">
        <v>59</v>
      </c>
      <c r="D2290" t="s">
        <v>149</v>
      </c>
      <c r="E2290" t="s">
        <v>102</v>
      </c>
      <c r="F2290" t="s">
        <v>101</v>
      </c>
      <c r="G2290">
        <v>371271459</v>
      </c>
      <c r="H2290" t="s">
        <v>100</v>
      </c>
      <c r="I2290" t="s">
        <v>418</v>
      </c>
      <c r="J2290" t="s">
        <v>415</v>
      </c>
      <c r="K2290" t="s">
        <v>99</v>
      </c>
      <c r="L2290">
        <v>1</v>
      </c>
      <c r="M2290">
        <v>0</v>
      </c>
      <c r="N2290">
        <v>0</v>
      </c>
      <c r="O2290">
        <v>0</v>
      </c>
      <c r="P2290">
        <v>0</v>
      </c>
      <c r="Q2290">
        <v>3015</v>
      </c>
      <c r="R2290">
        <v>0</v>
      </c>
      <c r="S2290">
        <v>0</v>
      </c>
      <c r="T2290">
        <v>3015</v>
      </c>
      <c r="U2290" s="354" t="str">
        <f t="shared" si="105"/>
        <v>Customer</v>
      </c>
      <c r="V2290" s="355">
        <f t="shared" si="106"/>
        <v>0</v>
      </c>
      <c r="W2290" s="355">
        <f t="shared" si="107"/>
        <v>0</v>
      </c>
      <c r="X2290" s="356">
        <f>qry_reload[[#This Row],[Transaction Duration (Sec)]]-qry_reload[[#This Row],[Excluded Duration  (Ext. HWtesting, MDC &amp; H/O)]]</f>
        <v>3015</v>
      </c>
      <c r="Y2290" s="356">
        <f>IF(X2290&gt;anciliary!$E$5,1,0)</f>
        <v>0</v>
      </c>
      <c r="Z2290" s="357">
        <f>IF(Q2290&gt;=anciliary!$E$5,1,0)</f>
        <v>0</v>
      </c>
    </row>
    <row r="2291" spans="1:26" s="38" customFormat="1" x14ac:dyDescent="0.25">
      <c r="A2291">
        <v>202506</v>
      </c>
      <c r="B2291" s="40">
        <v>45831</v>
      </c>
      <c r="C2291" t="s">
        <v>58</v>
      </c>
      <c r="D2291" t="s">
        <v>148</v>
      </c>
      <c r="E2291" t="s">
        <v>102</v>
      </c>
      <c r="F2291" t="s">
        <v>101</v>
      </c>
      <c r="G2291">
        <v>371207083</v>
      </c>
      <c r="H2291" t="s">
        <v>100</v>
      </c>
      <c r="I2291" t="s">
        <v>418</v>
      </c>
      <c r="J2291" t="s">
        <v>419</v>
      </c>
      <c r="K2291" t="s">
        <v>99</v>
      </c>
      <c r="L2291">
        <v>1</v>
      </c>
      <c r="M2291">
        <v>0</v>
      </c>
      <c r="N2291">
        <v>0</v>
      </c>
      <c r="O2291">
        <v>0</v>
      </c>
      <c r="P2291">
        <v>0</v>
      </c>
      <c r="Q2291">
        <v>3146</v>
      </c>
      <c r="R2291">
        <v>0</v>
      </c>
      <c r="S2291">
        <v>0</v>
      </c>
      <c r="T2291">
        <v>3146</v>
      </c>
      <c r="U2291" s="354" t="str">
        <f t="shared" si="105"/>
        <v>Customer</v>
      </c>
      <c r="V2291" s="355">
        <f t="shared" si="106"/>
        <v>0</v>
      </c>
      <c r="W2291" s="355">
        <f t="shared" si="107"/>
        <v>0</v>
      </c>
      <c r="X2291" s="356">
        <f>qry_reload[[#This Row],[Transaction Duration (Sec)]]-qry_reload[[#This Row],[Excluded Duration  (Ext. HWtesting, MDC &amp; H/O)]]</f>
        <v>3146</v>
      </c>
      <c r="Y2291" s="356">
        <f>IF(X2291&gt;anciliary!$E$5,1,0)</f>
        <v>0</v>
      </c>
      <c r="Z2291" s="357">
        <f>IF(Q2291&gt;=anciliary!$E$5,1,0)</f>
        <v>0</v>
      </c>
    </row>
    <row r="2292" spans="1:26" s="38" customFormat="1" x14ac:dyDescent="0.25">
      <c r="A2292">
        <v>202506</v>
      </c>
      <c r="B2292" s="40">
        <v>45836</v>
      </c>
      <c r="C2292" t="s">
        <v>58</v>
      </c>
      <c r="D2292" t="s">
        <v>145</v>
      </c>
      <c r="E2292" t="s">
        <v>102</v>
      </c>
      <c r="F2292" t="s">
        <v>101</v>
      </c>
      <c r="G2292">
        <v>371564931</v>
      </c>
      <c r="H2292" t="s">
        <v>100</v>
      </c>
      <c r="I2292" t="s">
        <v>416</v>
      </c>
      <c r="J2292" t="s">
        <v>419</v>
      </c>
      <c r="K2292" t="s">
        <v>99</v>
      </c>
      <c r="L2292">
        <v>1</v>
      </c>
      <c r="M2292">
        <v>0</v>
      </c>
      <c r="N2292">
        <v>0</v>
      </c>
      <c r="O2292">
        <v>0</v>
      </c>
      <c r="P2292">
        <v>0</v>
      </c>
      <c r="Q2292">
        <v>3514</v>
      </c>
      <c r="R2292">
        <v>0</v>
      </c>
      <c r="S2292">
        <v>0</v>
      </c>
      <c r="T2292">
        <v>3514</v>
      </c>
      <c r="U2292" s="354" t="str">
        <f t="shared" si="105"/>
        <v>Customer</v>
      </c>
      <c r="V2292" s="355">
        <f t="shared" si="106"/>
        <v>0</v>
      </c>
      <c r="W2292" s="355">
        <f t="shared" si="107"/>
        <v>0</v>
      </c>
      <c r="X2292" s="356">
        <f>qry_reload[[#This Row],[Transaction Duration (Sec)]]-qry_reload[[#This Row],[Excluded Duration  (Ext. HWtesting, MDC &amp; H/O)]]</f>
        <v>3514</v>
      </c>
      <c r="Y2292" s="356">
        <f>IF(X2292&gt;anciliary!$E$5,1,0)</f>
        <v>0</v>
      </c>
      <c r="Z2292" s="357">
        <f>IF(Q2292&gt;=anciliary!$E$5,1,0)</f>
        <v>0</v>
      </c>
    </row>
    <row r="2293" spans="1:26" s="38" customFormat="1" x14ac:dyDescent="0.25">
      <c r="A2293">
        <v>202506</v>
      </c>
      <c r="B2293" s="40">
        <v>45837</v>
      </c>
      <c r="C2293" t="s">
        <v>57</v>
      </c>
      <c r="D2293" t="s">
        <v>145</v>
      </c>
      <c r="E2293" t="s">
        <v>102</v>
      </c>
      <c r="F2293" t="s">
        <v>101</v>
      </c>
      <c r="G2293">
        <v>371600069</v>
      </c>
      <c r="H2293" t="s">
        <v>100</v>
      </c>
      <c r="I2293" t="s">
        <v>416</v>
      </c>
      <c r="J2293" t="s">
        <v>419</v>
      </c>
      <c r="K2293" t="s">
        <v>99</v>
      </c>
      <c r="L2293">
        <v>1</v>
      </c>
      <c r="M2293">
        <v>0</v>
      </c>
      <c r="N2293">
        <v>0</v>
      </c>
      <c r="O2293">
        <v>0</v>
      </c>
      <c r="P2293">
        <v>0</v>
      </c>
      <c r="Q2293">
        <v>3581</v>
      </c>
      <c r="R2293">
        <v>0</v>
      </c>
      <c r="S2293">
        <v>0</v>
      </c>
      <c r="T2293">
        <v>3581</v>
      </c>
      <c r="U2293" s="354" t="str">
        <f t="shared" si="105"/>
        <v>Customer</v>
      </c>
      <c r="V2293" s="355">
        <f t="shared" si="106"/>
        <v>0</v>
      </c>
      <c r="W2293" s="355">
        <f t="shared" si="107"/>
        <v>0</v>
      </c>
      <c r="X2293" s="356">
        <f>qry_reload[[#This Row],[Transaction Duration (Sec)]]-qry_reload[[#This Row],[Excluded Duration  (Ext. HWtesting, MDC &amp; H/O)]]</f>
        <v>3581</v>
      </c>
      <c r="Y2293" s="356">
        <f>IF(X2293&gt;anciliary!$E$5,1,0)</f>
        <v>0</v>
      </c>
      <c r="Z2293" s="357">
        <f>IF(Q2293&gt;=anciliary!$E$5,1,0)</f>
        <v>0</v>
      </c>
    </row>
    <row r="2294" spans="1:26" s="38" customFormat="1" x14ac:dyDescent="0.25">
      <c r="A2294">
        <v>202506</v>
      </c>
      <c r="B2294" s="40">
        <v>45824</v>
      </c>
      <c r="C2294" t="s">
        <v>58</v>
      </c>
      <c r="D2294" t="s">
        <v>145</v>
      </c>
      <c r="E2294" t="s">
        <v>102</v>
      </c>
      <c r="F2294" t="s">
        <v>101</v>
      </c>
      <c r="G2294">
        <v>370749819</v>
      </c>
      <c r="H2294" t="s">
        <v>100</v>
      </c>
      <c r="I2294" t="s">
        <v>416</v>
      </c>
      <c r="J2294" t="s">
        <v>419</v>
      </c>
      <c r="K2294" t="s">
        <v>99</v>
      </c>
      <c r="L2294">
        <v>1</v>
      </c>
      <c r="M2294">
        <v>0</v>
      </c>
      <c r="N2294">
        <v>0</v>
      </c>
      <c r="O2294">
        <v>0</v>
      </c>
      <c r="P2294">
        <v>0</v>
      </c>
      <c r="Q2294">
        <v>10956</v>
      </c>
      <c r="R2294">
        <v>0</v>
      </c>
      <c r="S2294">
        <v>0</v>
      </c>
      <c r="T2294">
        <v>10956</v>
      </c>
      <c r="U2294" s="354" t="str">
        <f t="shared" si="105"/>
        <v>Customer</v>
      </c>
      <c r="V2294" s="355">
        <f t="shared" si="106"/>
        <v>0</v>
      </c>
      <c r="W2294" s="355">
        <f t="shared" si="107"/>
        <v>0</v>
      </c>
      <c r="X2294" s="356">
        <f>qry_reload[[#This Row],[Transaction Duration (Sec)]]-qry_reload[[#This Row],[Excluded Duration  (Ext. HWtesting, MDC &amp; H/O)]]</f>
        <v>10956</v>
      </c>
      <c r="Y2294" s="356">
        <f>IF(X2294&gt;anciliary!$E$5,1,0)</f>
        <v>0</v>
      </c>
      <c r="Z2294" s="357">
        <f>IF(Q2294&gt;=anciliary!$E$5,1,0)</f>
        <v>0</v>
      </c>
    </row>
    <row r="2295" spans="1:26" s="38" customFormat="1" x14ac:dyDescent="0.25">
      <c r="A2295">
        <v>202506</v>
      </c>
      <c r="B2295" s="40">
        <v>45820</v>
      </c>
      <c r="C2295" t="s">
        <v>59</v>
      </c>
      <c r="D2295" t="s">
        <v>148</v>
      </c>
      <c r="E2295" t="s">
        <v>102</v>
      </c>
      <c r="F2295" t="s">
        <v>101</v>
      </c>
      <c r="G2295">
        <v>370534783</v>
      </c>
      <c r="H2295" t="s">
        <v>100</v>
      </c>
      <c r="I2295" t="s">
        <v>418</v>
      </c>
      <c r="J2295" t="s">
        <v>419</v>
      </c>
      <c r="K2295" t="s">
        <v>99</v>
      </c>
      <c r="L2295">
        <v>1</v>
      </c>
      <c r="M2295">
        <v>0</v>
      </c>
      <c r="N2295">
        <v>0</v>
      </c>
      <c r="O2295">
        <v>0</v>
      </c>
      <c r="P2295">
        <v>0</v>
      </c>
      <c r="Q2295">
        <v>4933</v>
      </c>
      <c r="R2295">
        <v>0</v>
      </c>
      <c r="S2295">
        <v>0</v>
      </c>
      <c r="T2295">
        <v>4933</v>
      </c>
      <c r="U2295" s="354" t="str">
        <f t="shared" si="105"/>
        <v>Customer</v>
      </c>
      <c r="V2295" s="355">
        <f t="shared" si="106"/>
        <v>0</v>
      </c>
      <c r="W2295" s="355">
        <f t="shared" si="107"/>
        <v>0</v>
      </c>
      <c r="X2295" s="356">
        <f>qry_reload[[#This Row],[Transaction Duration (Sec)]]-qry_reload[[#This Row],[Excluded Duration  (Ext. HWtesting, MDC &amp; H/O)]]</f>
        <v>4933</v>
      </c>
      <c r="Y2295" s="356">
        <f>IF(X2295&gt;anciliary!$E$5,1,0)</f>
        <v>0</v>
      </c>
      <c r="Z2295" s="357">
        <f>IF(Q2295&gt;=anciliary!$E$5,1,0)</f>
        <v>0</v>
      </c>
    </row>
    <row r="2296" spans="1:26" s="38" customFormat="1" x14ac:dyDescent="0.25">
      <c r="A2296">
        <v>202506</v>
      </c>
      <c r="B2296" s="40">
        <v>45817</v>
      </c>
      <c r="C2296" t="s">
        <v>59</v>
      </c>
      <c r="D2296" t="s">
        <v>141</v>
      </c>
      <c r="E2296" t="s">
        <v>102</v>
      </c>
      <c r="F2296" t="s">
        <v>101</v>
      </c>
      <c r="G2296">
        <v>370315601</v>
      </c>
      <c r="H2296" t="s">
        <v>100</v>
      </c>
      <c r="I2296" t="s">
        <v>414</v>
      </c>
      <c r="J2296" t="s">
        <v>419</v>
      </c>
      <c r="K2296" t="s">
        <v>99</v>
      </c>
      <c r="L2296">
        <v>1</v>
      </c>
      <c r="M2296">
        <v>0</v>
      </c>
      <c r="N2296">
        <v>0</v>
      </c>
      <c r="O2296">
        <v>0</v>
      </c>
      <c r="P2296">
        <v>0</v>
      </c>
      <c r="Q2296">
        <v>3261</v>
      </c>
      <c r="R2296">
        <v>0</v>
      </c>
      <c r="S2296">
        <v>0</v>
      </c>
      <c r="T2296">
        <v>3261</v>
      </c>
      <c r="U2296" s="354" t="str">
        <f t="shared" si="105"/>
        <v>Customer</v>
      </c>
      <c r="V2296" s="355">
        <f t="shared" si="106"/>
        <v>0</v>
      </c>
      <c r="W2296" s="355">
        <f t="shared" si="107"/>
        <v>0</v>
      </c>
      <c r="X2296" s="356">
        <f>qry_reload[[#This Row],[Transaction Duration (Sec)]]-qry_reload[[#This Row],[Excluded Duration  (Ext. HWtesting, MDC &amp; H/O)]]</f>
        <v>3261</v>
      </c>
      <c r="Y2296" s="356">
        <f>IF(X2296&gt;anciliary!$E$5,1,0)</f>
        <v>0</v>
      </c>
      <c r="Z2296" s="357">
        <f>IF(Q2296&gt;=anciliary!$E$5,1,0)</f>
        <v>0</v>
      </c>
    </row>
    <row r="2297" spans="1:26" s="38" customFormat="1" x14ac:dyDescent="0.25">
      <c r="A2297">
        <v>202506</v>
      </c>
      <c r="B2297" s="40">
        <v>45825</v>
      </c>
      <c r="C2297" t="s">
        <v>59</v>
      </c>
      <c r="D2297" t="s">
        <v>148</v>
      </c>
      <c r="E2297" t="s">
        <v>102</v>
      </c>
      <c r="F2297" t="s">
        <v>101</v>
      </c>
      <c r="G2297">
        <v>370842191</v>
      </c>
      <c r="H2297" t="s">
        <v>100</v>
      </c>
      <c r="I2297" t="s">
        <v>418</v>
      </c>
      <c r="J2297" t="s">
        <v>419</v>
      </c>
      <c r="K2297" t="s">
        <v>99</v>
      </c>
      <c r="L2297">
        <v>1</v>
      </c>
      <c r="M2297">
        <v>0</v>
      </c>
      <c r="N2297">
        <v>0</v>
      </c>
      <c r="O2297">
        <v>0</v>
      </c>
      <c r="P2297">
        <v>0</v>
      </c>
      <c r="Q2297">
        <v>3218</v>
      </c>
      <c r="R2297">
        <v>0</v>
      </c>
      <c r="S2297">
        <v>0</v>
      </c>
      <c r="T2297">
        <v>3218</v>
      </c>
      <c r="U2297" s="354" t="str">
        <f t="shared" si="105"/>
        <v>Customer</v>
      </c>
      <c r="V2297" s="355">
        <f t="shared" si="106"/>
        <v>0</v>
      </c>
      <c r="W2297" s="355">
        <f t="shared" si="107"/>
        <v>0</v>
      </c>
      <c r="X2297" s="356">
        <f>qry_reload[[#This Row],[Transaction Duration (Sec)]]-qry_reload[[#This Row],[Excluded Duration  (Ext. HWtesting, MDC &amp; H/O)]]</f>
        <v>3218</v>
      </c>
      <c r="Y2297" s="356">
        <f>IF(X2297&gt;anciliary!$E$5,1,0)</f>
        <v>0</v>
      </c>
      <c r="Z2297" s="357">
        <f>IF(Q2297&gt;=anciliary!$E$5,1,0)</f>
        <v>0</v>
      </c>
    </row>
    <row r="2298" spans="1:26" s="38" customFormat="1" x14ac:dyDescent="0.25">
      <c r="A2298">
        <v>202506</v>
      </c>
      <c r="B2298" s="40">
        <v>45813</v>
      </c>
      <c r="C2298" t="s">
        <v>58</v>
      </c>
      <c r="D2298" t="s">
        <v>148</v>
      </c>
      <c r="E2298" t="s">
        <v>102</v>
      </c>
      <c r="F2298" t="s">
        <v>101</v>
      </c>
      <c r="G2298">
        <v>370083789</v>
      </c>
      <c r="H2298" t="s">
        <v>100</v>
      </c>
      <c r="I2298" t="s">
        <v>418</v>
      </c>
      <c r="J2298" t="s">
        <v>419</v>
      </c>
      <c r="K2298" t="s">
        <v>99</v>
      </c>
      <c r="L2298">
        <v>1</v>
      </c>
      <c r="M2298">
        <v>0</v>
      </c>
      <c r="N2298">
        <v>0</v>
      </c>
      <c r="O2298">
        <v>0</v>
      </c>
      <c r="P2298">
        <v>0</v>
      </c>
      <c r="Q2298">
        <v>3144</v>
      </c>
      <c r="R2298">
        <v>0</v>
      </c>
      <c r="S2298">
        <v>0</v>
      </c>
      <c r="T2298">
        <v>3144</v>
      </c>
      <c r="U2298" s="354" t="str">
        <f t="shared" si="105"/>
        <v>Customer</v>
      </c>
      <c r="V2298" s="355">
        <f t="shared" si="106"/>
        <v>0</v>
      </c>
      <c r="W2298" s="355">
        <f t="shared" si="107"/>
        <v>0</v>
      </c>
      <c r="X2298" s="356">
        <f>qry_reload[[#This Row],[Transaction Duration (Sec)]]-qry_reload[[#This Row],[Excluded Duration  (Ext. HWtesting, MDC &amp; H/O)]]</f>
        <v>3144</v>
      </c>
      <c r="Y2298" s="356">
        <f>IF(X2298&gt;anciliary!$E$5,1,0)</f>
        <v>0</v>
      </c>
      <c r="Z2298" s="357">
        <f>IF(Q2298&gt;=anciliary!$E$5,1,0)</f>
        <v>0</v>
      </c>
    </row>
    <row r="2299" spans="1:26" s="38" customFormat="1" x14ac:dyDescent="0.25">
      <c r="A2299">
        <v>202506</v>
      </c>
      <c r="B2299" s="40">
        <v>45812</v>
      </c>
      <c r="C2299" t="s">
        <v>59</v>
      </c>
      <c r="D2299" t="s">
        <v>148</v>
      </c>
      <c r="E2299" t="s">
        <v>102</v>
      </c>
      <c r="F2299" t="s">
        <v>101</v>
      </c>
      <c r="G2299">
        <v>370016543</v>
      </c>
      <c r="H2299" t="s">
        <v>100</v>
      </c>
      <c r="I2299" t="s">
        <v>418</v>
      </c>
      <c r="J2299" t="s">
        <v>419</v>
      </c>
      <c r="K2299" t="s">
        <v>99</v>
      </c>
      <c r="L2299">
        <v>1</v>
      </c>
      <c r="M2299">
        <v>0</v>
      </c>
      <c r="N2299">
        <v>0</v>
      </c>
      <c r="O2299">
        <v>0</v>
      </c>
      <c r="P2299">
        <v>0</v>
      </c>
      <c r="Q2299">
        <v>2842</v>
      </c>
      <c r="R2299">
        <v>0</v>
      </c>
      <c r="S2299">
        <v>0</v>
      </c>
      <c r="T2299">
        <v>2842</v>
      </c>
      <c r="U2299" s="354" t="str">
        <f t="shared" si="105"/>
        <v>Customer</v>
      </c>
      <c r="V2299" s="355">
        <f t="shared" si="106"/>
        <v>0</v>
      </c>
      <c r="W2299" s="355">
        <f t="shared" si="107"/>
        <v>0</v>
      </c>
      <c r="X2299" s="356">
        <f>qry_reload[[#This Row],[Transaction Duration (Sec)]]-qry_reload[[#This Row],[Excluded Duration  (Ext. HWtesting, MDC &amp; H/O)]]</f>
        <v>2842</v>
      </c>
      <c r="Y2299" s="356">
        <f>IF(X2299&gt;anciliary!$E$5,1,0)</f>
        <v>0</v>
      </c>
      <c r="Z2299" s="357">
        <f>IF(Q2299&gt;=anciliary!$E$5,1,0)</f>
        <v>0</v>
      </c>
    </row>
    <row r="2300" spans="1:26" s="38" customFormat="1" x14ac:dyDescent="0.25">
      <c r="A2300">
        <v>202506</v>
      </c>
      <c r="B2300" s="40">
        <v>45812</v>
      </c>
      <c r="C2300" t="s">
        <v>59</v>
      </c>
      <c r="D2300" t="s">
        <v>148</v>
      </c>
      <c r="E2300" t="s">
        <v>102</v>
      </c>
      <c r="F2300" t="s">
        <v>101</v>
      </c>
      <c r="G2300">
        <v>370045047</v>
      </c>
      <c r="H2300" t="s">
        <v>100</v>
      </c>
      <c r="I2300" t="s">
        <v>418</v>
      </c>
      <c r="J2300" t="s">
        <v>419</v>
      </c>
      <c r="K2300" t="s">
        <v>99</v>
      </c>
      <c r="L2300">
        <v>1</v>
      </c>
      <c r="M2300">
        <v>0</v>
      </c>
      <c r="N2300">
        <v>0</v>
      </c>
      <c r="O2300">
        <v>0</v>
      </c>
      <c r="P2300">
        <v>0</v>
      </c>
      <c r="Q2300">
        <v>3432</v>
      </c>
      <c r="R2300">
        <v>0</v>
      </c>
      <c r="S2300">
        <v>0</v>
      </c>
      <c r="T2300">
        <v>3432</v>
      </c>
      <c r="U2300" s="354" t="str">
        <f t="shared" si="105"/>
        <v>Customer</v>
      </c>
      <c r="V2300" s="355">
        <f t="shared" si="106"/>
        <v>0</v>
      </c>
      <c r="W2300" s="355">
        <f t="shared" si="107"/>
        <v>0</v>
      </c>
      <c r="X2300" s="356">
        <f>qry_reload[[#This Row],[Transaction Duration (Sec)]]-qry_reload[[#This Row],[Excluded Duration  (Ext. HWtesting, MDC &amp; H/O)]]</f>
        <v>3432</v>
      </c>
      <c r="Y2300" s="356">
        <f>IF(X2300&gt;anciliary!$E$5,1,0)</f>
        <v>0</v>
      </c>
      <c r="Z2300" s="357">
        <f>IF(Q2300&gt;=anciliary!$E$5,1,0)</f>
        <v>0</v>
      </c>
    </row>
    <row r="2301" spans="1:26" s="38" customFormat="1" x14ac:dyDescent="0.25">
      <c r="A2301">
        <v>202506</v>
      </c>
      <c r="B2301" s="40">
        <v>45818</v>
      </c>
      <c r="C2301" t="s">
        <v>59</v>
      </c>
      <c r="D2301" t="s">
        <v>148</v>
      </c>
      <c r="E2301" t="s">
        <v>102</v>
      </c>
      <c r="F2301" t="s">
        <v>101</v>
      </c>
      <c r="G2301">
        <v>370398265</v>
      </c>
      <c r="H2301" t="s">
        <v>100</v>
      </c>
      <c r="I2301" t="s">
        <v>418</v>
      </c>
      <c r="J2301" t="s">
        <v>419</v>
      </c>
      <c r="K2301" t="s">
        <v>99</v>
      </c>
      <c r="L2301">
        <v>1</v>
      </c>
      <c r="M2301">
        <v>0</v>
      </c>
      <c r="N2301">
        <v>0</v>
      </c>
      <c r="O2301">
        <v>0</v>
      </c>
      <c r="P2301">
        <v>0</v>
      </c>
      <c r="Q2301">
        <v>3208</v>
      </c>
      <c r="R2301">
        <v>0</v>
      </c>
      <c r="S2301">
        <v>0</v>
      </c>
      <c r="T2301">
        <v>3208</v>
      </c>
      <c r="U2301" s="354" t="str">
        <f t="shared" si="105"/>
        <v>Customer</v>
      </c>
      <c r="V2301" s="355">
        <f t="shared" si="106"/>
        <v>0</v>
      </c>
      <c r="W2301" s="355">
        <f t="shared" si="107"/>
        <v>0</v>
      </c>
      <c r="X2301" s="356">
        <f>qry_reload[[#This Row],[Transaction Duration (Sec)]]-qry_reload[[#This Row],[Excluded Duration  (Ext. HWtesting, MDC &amp; H/O)]]</f>
        <v>3208</v>
      </c>
      <c r="Y2301" s="356">
        <f>IF(X2301&gt;anciliary!$E$5,1,0)</f>
        <v>0</v>
      </c>
      <c r="Z2301" s="357">
        <f>IF(Q2301&gt;=anciliary!$E$5,1,0)</f>
        <v>0</v>
      </c>
    </row>
    <row r="2302" spans="1:26" s="38" customFormat="1" x14ac:dyDescent="0.25">
      <c r="A2302">
        <v>202506</v>
      </c>
      <c r="B2302" s="40">
        <v>45832</v>
      </c>
      <c r="C2302" t="s">
        <v>57</v>
      </c>
      <c r="D2302" t="s">
        <v>141</v>
      </c>
      <c r="E2302" t="s">
        <v>102</v>
      </c>
      <c r="F2302" t="s">
        <v>101</v>
      </c>
      <c r="G2302">
        <v>371268923</v>
      </c>
      <c r="H2302" t="s">
        <v>100</v>
      </c>
      <c r="I2302" t="s">
        <v>416</v>
      </c>
      <c r="J2302" t="s">
        <v>419</v>
      </c>
      <c r="K2302" t="s">
        <v>99</v>
      </c>
      <c r="L2302">
        <v>1</v>
      </c>
      <c r="M2302">
        <v>0</v>
      </c>
      <c r="N2302">
        <v>0</v>
      </c>
      <c r="O2302">
        <v>0</v>
      </c>
      <c r="P2302">
        <v>0</v>
      </c>
      <c r="Q2302">
        <v>2731</v>
      </c>
      <c r="R2302">
        <v>0</v>
      </c>
      <c r="S2302">
        <v>0</v>
      </c>
      <c r="T2302">
        <v>2731</v>
      </c>
      <c r="U2302" s="354" t="str">
        <f t="shared" si="105"/>
        <v>Customer</v>
      </c>
      <c r="V2302" s="355">
        <f t="shared" si="106"/>
        <v>0</v>
      </c>
      <c r="W2302" s="355">
        <f t="shared" si="107"/>
        <v>0</v>
      </c>
      <c r="X2302" s="356">
        <f>qry_reload[[#This Row],[Transaction Duration (Sec)]]-qry_reload[[#This Row],[Excluded Duration  (Ext. HWtesting, MDC &amp; H/O)]]</f>
        <v>2731</v>
      </c>
      <c r="Y2302" s="356">
        <f>IF(X2302&gt;anciliary!$E$5,1,0)</f>
        <v>0</v>
      </c>
      <c r="Z2302" s="357">
        <f>IF(Q2302&gt;=anciliary!$E$5,1,0)</f>
        <v>0</v>
      </c>
    </row>
    <row r="2303" spans="1:26" s="38" customFormat="1" x14ac:dyDescent="0.25">
      <c r="A2303">
        <v>202506</v>
      </c>
      <c r="B2303" s="40">
        <v>45815</v>
      </c>
      <c r="C2303" t="s">
        <v>58</v>
      </c>
      <c r="D2303" t="s">
        <v>141</v>
      </c>
      <c r="E2303" t="s">
        <v>102</v>
      </c>
      <c r="F2303" t="s">
        <v>101</v>
      </c>
      <c r="G2303">
        <v>370211263</v>
      </c>
      <c r="H2303" t="s">
        <v>100</v>
      </c>
      <c r="I2303" t="s">
        <v>416</v>
      </c>
      <c r="J2303" t="s">
        <v>419</v>
      </c>
      <c r="K2303" t="s">
        <v>99</v>
      </c>
      <c r="L2303">
        <v>1</v>
      </c>
      <c r="M2303">
        <v>0</v>
      </c>
      <c r="N2303">
        <v>0</v>
      </c>
      <c r="O2303">
        <v>0</v>
      </c>
      <c r="P2303">
        <v>0</v>
      </c>
      <c r="Q2303">
        <v>3264</v>
      </c>
      <c r="R2303">
        <v>0</v>
      </c>
      <c r="S2303">
        <v>0</v>
      </c>
      <c r="T2303">
        <v>3264</v>
      </c>
      <c r="U2303" s="354" t="str">
        <f t="shared" si="105"/>
        <v>Customer</v>
      </c>
      <c r="V2303" s="355">
        <f t="shared" si="106"/>
        <v>0</v>
      </c>
      <c r="W2303" s="355">
        <f t="shared" si="107"/>
        <v>0</v>
      </c>
      <c r="X2303" s="356">
        <f>qry_reload[[#This Row],[Transaction Duration (Sec)]]-qry_reload[[#This Row],[Excluded Duration  (Ext. HWtesting, MDC &amp; H/O)]]</f>
        <v>3264</v>
      </c>
      <c r="Y2303" s="356">
        <f>IF(X2303&gt;anciliary!$E$5,1,0)</f>
        <v>0</v>
      </c>
      <c r="Z2303" s="357">
        <f>IF(Q2303&gt;=anciliary!$E$5,1,0)</f>
        <v>0</v>
      </c>
    </row>
    <row r="2304" spans="1:26" s="38" customFormat="1" x14ac:dyDescent="0.25">
      <c r="A2304">
        <v>202506</v>
      </c>
      <c r="B2304" s="40">
        <v>45818</v>
      </c>
      <c r="C2304" t="s">
        <v>59</v>
      </c>
      <c r="D2304" t="s">
        <v>148</v>
      </c>
      <c r="E2304" t="s">
        <v>102</v>
      </c>
      <c r="F2304" t="s">
        <v>101</v>
      </c>
      <c r="G2304">
        <v>370410679</v>
      </c>
      <c r="H2304" t="s">
        <v>100</v>
      </c>
      <c r="I2304" t="s">
        <v>418</v>
      </c>
      <c r="J2304" t="s">
        <v>419</v>
      </c>
      <c r="K2304" t="s">
        <v>99</v>
      </c>
      <c r="L2304">
        <v>1</v>
      </c>
      <c r="M2304">
        <v>0</v>
      </c>
      <c r="N2304">
        <v>0</v>
      </c>
      <c r="O2304">
        <v>0</v>
      </c>
      <c r="P2304">
        <v>0</v>
      </c>
      <c r="Q2304">
        <v>3355</v>
      </c>
      <c r="R2304">
        <v>0</v>
      </c>
      <c r="S2304">
        <v>0</v>
      </c>
      <c r="T2304">
        <v>3355</v>
      </c>
      <c r="U2304" s="354" t="str">
        <f t="shared" si="105"/>
        <v>Customer</v>
      </c>
      <c r="V2304" s="355">
        <f t="shared" si="106"/>
        <v>0</v>
      </c>
      <c r="W2304" s="355">
        <f t="shared" si="107"/>
        <v>0</v>
      </c>
      <c r="X2304" s="356">
        <f>qry_reload[[#This Row],[Transaction Duration (Sec)]]-qry_reload[[#This Row],[Excluded Duration  (Ext. HWtesting, MDC &amp; H/O)]]</f>
        <v>3355</v>
      </c>
      <c r="Y2304" s="356">
        <f>IF(X2304&gt;anciliary!$E$5,1,0)</f>
        <v>0</v>
      </c>
      <c r="Z2304" s="357">
        <f>IF(Q2304&gt;=anciliary!$E$5,1,0)</f>
        <v>0</v>
      </c>
    </row>
    <row r="2305" spans="1:26" s="38" customFormat="1" x14ac:dyDescent="0.25">
      <c r="A2305">
        <v>202506</v>
      </c>
      <c r="B2305" s="40">
        <v>45818</v>
      </c>
      <c r="C2305" t="s">
        <v>59</v>
      </c>
      <c r="D2305" t="s">
        <v>148</v>
      </c>
      <c r="E2305" t="s">
        <v>102</v>
      </c>
      <c r="F2305" t="s">
        <v>101</v>
      </c>
      <c r="G2305">
        <v>370374973</v>
      </c>
      <c r="H2305" t="s">
        <v>100</v>
      </c>
      <c r="I2305" t="s">
        <v>418</v>
      </c>
      <c r="J2305" t="s">
        <v>419</v>
      </c>
      <c r="K2305" t="s">
        <v>99</v>
      </c>
      <c r="L2305">
        <v>1</v>
      </c>
      <c r="M2305">
        <v>0</v>
      </c>
      <c r="N2305">
        <v>0</v>
      </c>
      <c r="O2305">
        <v>0</v>
      </c>
      <c r="P2305">
        <v>0</v>
      </c>
      <c r="Q2305">
        <v>2833</v>
      </c>
      <c r="R2305">
        <v>0</v>
      </c>
      <c r="S2305">
        <v>0</v>
      </c>
      <c r="T2305">
        <v>2833</v>
      </c>
      <c r="U2305" s="354" t="str">
        <f t="shared" si="105"/>
        <v>Customer</v>
      </c>
      <c r="V2305" s="355">
        <f t="shared" si="106"/>
        <v>0</v>
      </c>
      <c r="W2305" s="355">
        <f t="shared" si="107"/>
        <v>0</v>
      </c>
      <c r="X2305" s="356">
        <f>qry_reload[[#This Row],[Transaction Duration (Sec)]]-qry_reload[[#This Row],[Excluded Duration  (Ext. HWtesting, MDC &amp; H/O)]]</f>
        <v>2833</v>
      </c>
      <c r="Y2305" s="356">
        <f>IF(X2305&gt;anciliary!$E$5,1,0)</f>
        <v>0</v>
      </c>
      <c r="Z2305" s="357">
        <f>IF(Q2305&gt;=anciliary!$E$5,1,0)</f>
        <v>0</v>
      </c>
    </row>
    <row r="2306" spans="1:26" s="38" customFormat="1" x14ac:dyDescent="0.25">
      <c r="A2306">
        <v>202506</v>
      </c>
      <c r="B2306" s="40">
        <v>45832</v>
      </c>
      <c r="C2306" t="s">
        <v>31</v>
      </c>
      <c r="D2306" t="s">
        <v>141</v>
      </c>
      <c r="E2306" t="s">
        <v>102</v>
      </c>
      <c r="F2306" t="s">
        <v>101</v>
      </c>
      <c r="G2306">
        <v>371315823</v>
      </c>
      <c r="H2306" t="s">
        <v>100</v>
      </c>
      <c r="I2306" t="s">
        <v>416</v>
      </c>
      <c r="J2306" t="s">
        <v>419</v>
      </c>
      <c r="K2306" t="s">
        <v>99</v>
      </c>
      <c r="L2306">
        <v>1</v>
      </c>
      <c r="M2306">
        <v>0</v>
      </c>
      <c r="N2306">
        <v>0</v>
      </c>
      <c r="O2306">
        <v>0</v>
      </c>
      <c r="P2306">
        <v>0</v>
      </c>
      <c r="Q2306">
        <v>3612</v>
      </c>
      <c r="R2306">
        <v>0</v>
      </c>
      <c r="S2306">
        <v>0</v>
      </c>
      <c r="T2306">
        <v>3612</v>
      </c>
      <c r="U2306" s="354" t="str">
        <f t="shared" ref="U2306:U2369" si="108">H2306</f>
        <v>Customer</v>
      </c>
      <c r="V2306" s="355">
        <f t="shared" ref="V2306:V2369" si="109">IF(R2306=0,0,1)</f>
        <v>0</v>
      </c>
      <c r="W2306" s="355">
        <f t="shared" ref="W2306:W2369" si="110">R2306*S2306</f>
        <v>0</v>
      </c>
      <c r="X2306" s="356">
        <f>qry_reload[[#This Row],[Transaction Duration (Sec)]]-qry_reload[[#This Row],[Excluded Duration  (Ext. HWtesting, MDC &amp; H/O)]]</f>
        <v>3612</v>
      </c>
      <c r="Y2306" s="356">
        <f>IF(X2306&gt;anciliary!$E$5,1,0)</f>
        <v>0</v>
      </c>
      <c r="Z2306" s="357">
        <f>IF(Q2306&gt;=anciliary!$E$5,1,0)</f>
        <v>0</v>
      </c>
    </row>
    <row r="2307" spans="1:26" s="38" customFormat="1" x14ac:dyDescent="0.25">
      <c r="A2307">
        <v>202506</v>
      </c>
      <c r="B2307" s="40">
        <v>45819</v>
      </c>
      <c r="C2307" t="s">
        <v>59</v>
      </c>
      <c r="D2307" t="s">
        <v>149</v>
      </c>
      <c r="E2307" t="s">
        <v>102</v>
      </c>
      <c r="F2307" t="s">
        <v>101</v>
      </c>
      <c r="G2307">
        <v>370437383</v>
      </c>
      <c r="H2307" t="s">
        <v>100</v>
      </c>
      <c r="I2307" t="s">
        <v>418</v>
      </c>
      <c r="J2307" t="s">
        <v>415</v>
      </c>
      <c r="K2307" t="s">
        <v>99</v>
      </c>
      <c r="L2307">
        <v>1</v>
      </c>
      <c r="M2307">
        <v>0</v>
      </c>
      <c r="N2307">
        <v>0</v>
      </c>
      <c r="O2307">
        <v>0</v>
      </c>
      <c r="P2307">
        <v>0</v>
      </c>
      <c r="Q2307">
        <v>6502</v>
      </c>
      <c r="R2307">
        <v>0</v>
      </c>
      <c r="S2307">
        <v>0</v>
      </c>
      <c r="T2307">
        <v>6502</v>
      </c>
      <c r="U2307" s="354" t="str">
        <f t="shared" si="108"/>
        <v>Customer</v>
      </c>
      <c r="V2307" s="355">
        <f t="shared" si="109"/>
        <v>0</v>
      </c>
      <c r="W2307" s="355">
        <f t="shared" si="110"/>
        <v>0</v>
      </c>
      <c r="X2307" s="356">
        <f>qry_reload[[#This Row],[Transaction Duration (Sec)]]-qry_reload[[#This Row],[Excluded Duration  (Ext. HWtesting, MDC &amp; H/O)]]</f>
        <v>6502</v>
      </c>
      <c r="Y2307" s="356">
        <f>IF(X2307&gt;anciliary!$E$5,1,0)</f>
        <v>0</v>
      </c>
      <c r="Z2307" s="357">
        <f>IF(Q2307&gt;=anciliary!$E$5,1,0)</f>
        <v>0</v>
      </c>
    </row>
    <row r="2308" spans="1:26" s="38" customFormat="1" x14ac:dyDescent="0.25">
      <c r="A2308">
        <v>202506</v>
      </c>
      <c r="B2308" s="40">
        <v>45815</v>
      </c>
      <c r="C2308" t="s">
        <v>59</v>
      </c>
      <c r="D2308" t="s">
        <v>145</v>
      </c>
      <c r="E2308" t="s">
        <v>102</v>
      </c>
      <c r="F2308" t="s">
        <v>101</v>
      </c>
      <c r="G2308">
        <v>370222221</v>
      </c>
      <c r="H2308" t="s">
        <v>100</v>
      </c>
      <c r="I2308" t="s">
        <v>416</v>
      </c>
      <c r="J2308" t="s">
        <v>419</v>
      </c>
      <c r="K2308" t="s">
        <v>99</v>
      </c>
      <c r="L2308">
        <v>1</v>
      </c>
      <c r="M2308">
        <v>0</v>
      </c>
      <c r="N2308">
        <v>0</v>
      </c>
      <c r="O2308">
        <v>0</v>
      </c>
      <c r="P2308">
        <v>0</v>
      </c>
      <c r="Q2308">
        <v>3931</v>
      </c>
      <c r="R2308">
        <v>0</v>
      </c>
      <c r="S2308">
        <v>0</v>
      </c>
      <c r="T2308">
        <v>3931</v>
      </c>
      <c r="U2308" s="354" t="str">
        <f t="shared" si="108"/>
        <v>Customer</v>
      </c>
      <c r="V2308" s="355">
        <f t="shared" si="109"/>
        <v>0</v>
      </c>
      <c r="W2308" s="355">
        <f t="shared" si="110"/>
        <v>0</v>
      </c>
      <c r="X2308" s="356">
        <f>qry_reload[[#This Row],[Transaction Duration (Sec)]]-qry_reload[[#This Row],[Excluded Duration  (Ext. HWtesting, MDC &amp; H/O)]]</f>
        <v>3931</v>
      </c>
      <c r="Y2308" s="356">
        <f>IF(X2308&gt;anciliary!$E$5,1,0)</f>
        <v>0</v>
      </c>
      <c r="Z2308" s="357">
        <f>IF(Q2308&gt;=anciliary!$E$5,1,0)</f>
        <v>0</v>
      </c>
    </row>
    <row r="2309" spans="1:26" s="38" customFormat="1" x14ac:dyDescent="0.25">
      <c r="A2309">
        <v>202506</v>
      </c>
      <c r="B2309" s="40">
        <v>45825</v>
      </c>
      <c r="C2309" t="s">
        <v>58</v>
      </c>
      <c r="D2309" t="s">
        <v>141</v>
      </c>
      <c r="E2309" t="s">
        <v>102</v>
      </c>
      <c r="F2309" t="s">
        <v>101</v>
      </c>
      <c r="G2309">
        <v>370812653</v>
      </c>
      <c r="H2309" t="s">
        <v>100</v>
      </c>
      <c r="I2309" t="s">
        <v>416</v>
      </c>
      <c r="J2309" t="s">
        <v>419</v>
      </c>
      <c r="K2309" t="s">
        <v>99</v>
      </c>
      <c r="L2309">
        <v>1</v>
      </c>
      <c r="M2309">
        <v>0</v>
      </c>
      <c r="N2309">
        <v>0</v>
      </c>
      <c r="O2309">
        <v>0</v>
      </c>
      <c r="P2309">
        <v>0</v>
      </c>
      <c r="Q2309">
        <v>2716</v>
      </c>
      <c r="R2309">
        <v>0</v>
      </c>
      <c r="S2309">
        <v>0</v>
      </c>
      <c r="T2309">
        <v>2716</v>
      </c>
      <c r="U2309" s="354" t="str">
        <f t="shared" si="108"/>
        <v>Customer</v>
      </c>
      <c r="V2309" s="355">
        <f t="shared" si="109"/>
        <v>0</v>
      </c>
      <c r="W2309" s="355">
        <f t="shared" si="110"/>
        <v>0</v>
      </c>
      <c r="X2309" s="356">
        <f>qry_reload[[#This Row],[Transaction Duration (Sec)]]-qry_reload[[#This Row],[Excluded Duration  (Ext. HWtesting, MDC &amp; H/O)]]</f>
        <v>2716</v>
      </c>
      <c r="Y2309" s="356">
        <f>IF(X2309&gt;anciliary!$E$5,1,0)</f>
        <v>0</v>
      </c>
      <c r="Z2309" s="357">
        <f>IF(Q2309&gt;=anciliary!$E$5,1,0)</f>
        <v>0</v>
      </c>
    </row>
    <row r="2310" spans="1:26" s="38" customFormat="1" x14ac:dyDescent="0.25">
      <c r="A2310">
        <v>202506</v>
      </c>
      <c r="B2310" s="40">
        <v>45812</v>
      </c>
      <c r="C2310" t="s">
        <v>59</v>
      </c>
      <c r="D2310" t="s">
        <v>148</v>
      </c>
      <c r="E2310" t="s">
        <v>102</v>
      </c>
      <c r="F2310" t="s">
        <v>101</v>
      </c>
      <c r="G2310">
        <v>370055519</v>
      </c>
      <c r="H2310" t="s">
        <v>100</v>
      </c>
      <c r="I2310" t="s">
        <v>418</v>
      </c>
      <c r="J2310" t="s">
        <v>419</v>
      </c>
      <c r="K2310" t="s">
        <v>99</v>
      </c>
      <c r="L2310">
        <v>1</v>
      </c>
      <c r="M2310">
        <v>0</v>
      </c>
      <c r="N2310">
        <v>0</v>
      </c>
      <c r="O2310">
        <v>0</v>
      </c>
      <c r="P2310">
        <v>0</v>
      </c>
      <c r="Q2310">
        <v>3185</v>
      </c>
      <c r="R2310">
        <v>0</v>
      </c>
      <c r="S2310">
        <v>0</v>
      </c>
      <c r="T2310">
        <v>3185</v>
      </c>
      <c r="U2310" s="354" t="str">
        <f t="shared" si="108"/>
        <v>Customer</v>
      </c>
      <c r="V2310" s="355">
        <f t="shared" si="109"/>
        <v>0</v>
      </c>
      <c r="W2310" s="355">
        <f t="shared" si="110"/>
        <v>0</v>
      </c>
      <c r="X2310" s="356">
        <f>qry_reload[[#This Row],[Transaction Duration (Sec)]]-qry_reload[[#This Row],[Excluded Duration  (Ext. HWtesting, MDC &amp; H/O)]]</f>
        <v>3185</v>
      </c>
      <c r="Y2310" s="356">
        <f>IF(X2310&gt;anciliary!$E$5,1,0)</f>
        <v>0</v>
      </c>
      <c r="Z2310" s="357">
        <f>IF(Q2310&gt;=anciliary!$E$5,1,0)</f>
        <v>0</v>
      </c>
    </row>
    <row r="2311" spans="1:26" s="38" customFormat="1" x14ac:dyDescent="0.25">
      <c r="A2311">
        <v>202506</v>
      </c>
      <c r="B2311" s="40">
        <v>45832</v>
      </c>
      <c r="C2311" t="s">
        <v>59</v>
      </c>
      <c r="D2311" t="s">
        <v>148</v>
      </c>
      <c r="E2311" t="s">
        <v>102</v>
      </c>
      <c r="F2311" t="s">
        <v>101</v>
      </c>
      <c r="G2311">
        <v>371251515</v>
      </c>
      <c r="H2311" t="s">
        <v>100</v>
      </c>
      <c r="I2311" t="s">
        <v>418</v>
      </c>
      <c r="J2311" t="s">
        <v>419</v>
      </c>
      <c r="K2311" t="s">
        <v>99</v>
      </c>
      <c r="L2311">
        <v>1</v>
      </c>
      <c r="M2311">
        <v>0</v>
      </c>
      <c r="N2311">
        <v>0</v>
      </c>
      <c r="O2311">
        <v>0</v>
      </c>
      <c r="P2311">
        <v>0</v>
      </c>
      <c r="Q2311">
        <v>3233</v>
      </c>
      <c r="R2311">
        <v>0</v>
      </c>
      <c r="S2311">
        <v>0</v>
      </c>
      <c r="T2311">
        <v>3233</v>
      </c>
      <c r="U2311" s="354" t="str">
        <f t="shared" si="108"/>
        <v>Customer</v>
      </c>
      <c r="V2311" s="355">
        <f t="shared" si="109"/>
        <v>0</v>
      </c>
      <c r="W2311" s="355">
        <f t="shared" si="110"/>
        <v>0</v>
      </c>
      <c r="X2311" s="356">
        <f>qry_reload[[#This Row],[Transaction Duration (Sec)]]-qry_reload[[#This Row],[Excluded Duration  (Ext. HWtesting, MDC &amp; H/O)]]</f>
        <v>3233</v>
      </c>
      <c r="Y2311" s="356">
        <f>IF(X2311&gt;anciliary!$E$5,1,0)</f>
        <v>0</v>
      </c>
      <c r="Z2311" s="357">
        <f>IF(Q2311&gt;=anciliary!$E$5,1,0)</f>
        <v>0</v>
      </c>
    </row>
    <row r="2312" spans="1:26" s="38" customFormat="1" x14ac:dyDescent="0.25">
      <c r="A2312">
        <v>202506</v>
      </c>
      <c r="B2312" s="40">
        <v>45833</v>
      </c>
      <c r="C2312" t="s">
        <v>59</v>
      </c>
      <c r="D2312" t="s">
        <v>149</v>
      </c>
      <c r="E2312" t="s">
        <v>102</v>
      </c>
      <c r="F2312" t="s">
        <v>101</v>
      </c>
      <c r="G2312">
        <v>371349631</v>
      </c>
      <c r="H2312" t="s">
        <v>100</v>
      </c>
      <c r="I2312" t="s">
        <v>418</v>
      </c>
      <c r="J2312" t="s">
        <v>415</v>
      </c>
      <c r="K2312" t="s">
        <v>99</v>
      </c>
      <c r="L2312">
        <v>1</v>
      </c>
      <c r="M2312">
        <v>0</v>
      </c>
      <c r="N2312">
        <v>0</v>
      </c>
      <c r="O2312">
        <v>0</v>
      </c>
      <c r="P2312">
        <v>0</v>
      </c>
      <c r="Q2312">
        <v>3211</v>
      </c>
      <c r="R2312">
        <v>0</v>
      </c>
      <c r="S2312">
        <v>0</v>
      </c>
      <c r="T2312">
        <v>3211</v>
      </c>
      <c r="U2312" s="354" t="str">
        <f t="shared" si="108"/>
        <v>Customer</v>
      </c>
      <c r="V2312" s="355">
        <f t="shared" si="109"/>
        <v>0</v>
      </c>
      <c r="W2312" s="355">
        <f t="shared" si="110"/>
        <v>0</v>
      </c>
      <c r="X2312" s="356">
        <f>qry_reload[[#This Row],[Transaction Duration (Sec)]]-qry_reload[[#This Row],[Excluded Duration  (Ext. HWtesting, MDC &amp; H/O)]]</f>
        <v>3211</v>
      </c>
      <c r="Y2312" s="356">
        <f>IF(X2312&gt;anciliary!$E$5,1,0)</f>
        <v>0</v>
      </c>
      <c r="Z2312" s="357">
        <f>IF(Q2312&gt;=anciliary!$E$5,1,0)</f>
        <v>0</v>
      </c>
    </row>
    <row r="2313" spans="1:26" s="38" customFormat="1" x14ac:dyDescent="0.25">
      <c r="A2313">
        <v>202506</v>
      </c>
      <c r="B2313" s="40">
        <v>45838</v>
      </c>
      <c r="C2313" t="s">
        <v>46</v>
      </c>
      <c r="D2313" t="s">
        <v>142</v>
      </c>
      <c r="E2313" t="s">
        <v>102</v>
      </c>
      <c r="F2313" t="s">
        <v>101</v>
      </c>
      <c r="G2313">
        <v>371654039</v>
      </c>
      <c r="H2313" t="s">
        <v>100</v>
      </c>
      <c r="I2313" t="s">
        <v>418</v>
      </c>
      <c r="J2313" t="s">
        <v>419</v>
      </c>
      <c r="K2313" t="s">
        <v>99</v>
      </c>
      <c r="L2313">
        <v>1</v>
      </c>
      <c r="M2313">
        <v>0</v>
      </c>
      <c r="N2313">
        <v>0</v>
      </c>
      <c r="O2313">
        <v>0</v>
      </c>
      <c r="P2313">
        <v>0</v>
      </c>
      <c r="Q2313">
        <v>11238</v>
      </c>
      <c r="R2313">
        <v>0</v>
      </c>
      <c r="S2313">
        <v>0</v>
      </c>
      <c r="T2313">
        <v>11238</v>
      </c>
      <c r="U2313" s="354" t="str">
        <f t="shared" si="108"/>
        <v>Customer</v>
      </c>
      <c r="V2313" s="355">
        <f t="shared" si="109"/>
        <v>0</v>
      </c>
      <c r="W2313" s="355">
        <f t="shared" si="110"/>
        <v>0</v>
      </c>
      <c r="X2313" s="356">
        <f>qry_reload[[#This Row],[Transaction Duration (Sec)]]-qry_reload[[#This Row],[Excluded Duration  (Ext. HWtesting, MDC &amp; H/O)]]</f>
        <v>11238</v>
      </c>
      <c r="Y2313" s="356">
        <f>IF(X2313&gt;anciliary!$E$5,1,0)</f>
        <v>0</v>
      </c>
      <c r="Z2313" s="357">
        <f>IF(Q2313&gt;=anciliary!$E$5,1,0)</f>
        <v>0</v>
      </c>
    </row>
    <row r="2314" spans="1:26" s="38" customFormat="1" x14ac:dyDescent="0.25">
      <c r="A2314">
        <v>202506</v>
      </c>
      <c r="B2314" s="40">
        <v>45814</v>
      </c>
      <c r="C2314" t="s">
        <v>59</v>
      </c>
      <c r="D2314" t="s">
        <v>149</v>
      </c>
      <c r="E2314" t="s">
        <v>102</v>
      </c>
      <c r="F2314" t="s">
        <v>101</v>
      </c>
      <c r="G2314">
        <v>370163563</v>
      </c>
      <c r="H2314" t="s">
        <v>100</v>
      </c>
      <c r="I2314" t="s">
        <v>418</v>
      </c>
      <c r="J2314" t="s">
        <v>415</v>
      </c>
      <c r="K2314" t="s">
        <v>99</v>
      </c>
      <c r="L2314">
        <v>1</v>
      </c>
      <c r="M2314">
        <v>0</v>
      </c>
      <c r="N2314">
        <v>0</v>
      </c>
      <c r="O2314">
        <v>0</v>
      </c>
      <c r="P2314">
        <v>0</v>
      </c>
      <c r="Q2314">
        <v>3024</v>
      </c>
      <c r="R2314">
        <v>0</v>
      </c>
      <c r="S2314">
        <v>0</v>
      </c>
      <c r="T2314">
        <v>3024</v>
      </c>
      <c r="U2314" s="354" t="str">
        <f t="shared" si="108"/>
        <v>Customer</v>
      </c>
      <c r="V2314" s="355">
        <f t="shared" si="109"/>
        <v>0</v>
      </c>
      <c r="W2314" s="355">
        <f t="shared" si="110"/>
        <v>0</v>
      </c>
      <c r="X2314" s="356">
        <f>qry_reload[[#This Row],[Transaction Duration (Sec)]]-qry_reload[[#This Row],[Excluded Duration  (Ext. HWtesting, MDC &amp; H/O)]]</f>
        <v>3024</v>
      </c>
      <c r="Y2314" s="356">
        <f>IF(X2314&gt;anciliary!$E$5,1,0)</f>
        <v>0</v>
      </c>
      <c r="Z2314" s="357">
        <f>IF(Q2314&gt;=anciliary!$E$5,1,0)</f>
        <v>0</v>
      </c>
    </row>
    <row r="2315" spans="1:26" s="38" customFormat="1" x14ac:dyDescent="0.25">
      <c r="A2315">
        <v>202506</v>
      </c>
      <c r="B2315" s="40">
        <v>45820</v>
      </c>
      <c r="C2315" t="s">
        <v>58</v>
      </c>
      <c r="D2315" t="s">
        <v>148</v>
      </c>
      <c r="E2315" t="s">
        <v>102</v>
      </c>
      <c r="F2315" t="s">
        <v>101</v>
      </c>
      <c r="G2315">
        <v>370551201</v>
      </c>
      <c r="H2315" t="s">
        <v>100</v>
      </c>
      <c r="I2315" t="s">
        <v>418</v>
      </c>
      <c r="J2315" t="s">
        <v>419</v>
      </c>
      <c r="K2315" t="s">
        <v>99</v>
      </c>
      <c r="L2315">
        <v>1</v>
      </c>
      <c r="M2315">
        <v>0</v>
      </c>
      <c r="N2315">
        <v>0</v>
      </c>
      <c r="O2315">
        <v>0</v>
      </c>
      <c r="P2315">
        <v>0</v>
      </c>
      <c r="Q2315">
        <v>3164</v>
      </c>
      <c r="R2315">
        <v>0</v>
      </c>
      <c r="S2315">
        <v>0</v>
      </c>
      <c r="T2315">
        <v>3164</v>
      </c>
      <c r="U2315" s="354" t="str">
        <f t="shared" si="108"/>
        <v>Customer</v>
      </c>
      <c r="V2315" s="355">
        <f t="shared" si="109"/>
        <v>0</v>
      </c>
      <c r="W2315" s="355">
        <f t="shared" si="110"/>
        <v>0</v>
      </c>
      <c r="X2315" s="356">
        <f>qry_reload[[#This Row],[Transaction Duration (Sec)]]-qry_reload[[#This Row],[Excluded Duration  (Ext. HWtesting, MDC &amp; H/O)]]</f>
        <v>3164</v>
      </c>
      <c r="Y2315" s="356">
        <f>IF(X2315&gt;anciliary!$E$5,1,0)</f>
        <v>0</v>
      </c>
      <c r="Z2315" s="357">
        <f>IF(Q2315&gt;=anciliary!$E$5,1,0)</f>
        <v>0</v>
      </c>
    </row>
    <row r="2316" spans="1:26" s="38" customFormat="1" x14ac:dyDescent="0.25">
      <c r="A2316">
        <v>202506</v>
      </c>
      <c r="B2316" s="40">
        <v>45825</v>
      </c>
      <c r="C2316" t="s">
        <v>59</v>
      </c>
      <c r="D2316" t="s">
        <v>148</v>
      </c>
      <c r="E2316" t="s">
        <v>102</v>
      </c>
      <c r="F2316" t="s">
        <v>101</v>
      </c>
      <c r="G2316">
        <v>370857699</v>
      </c>
      <c r="H2316" t="s">
        <v>100</v>
      </c>
      <c r="I2316" t="s">
        <v>418</v>
      </c>
      <c r="J2316" t="s">
        <v>419</v>
      </c>
      <c r="K2316" t="s">
        <v>99</v>
      </c>
      <c r="L2316">
        <v>1</v>
      </c>
      <c r="M2316">
        <v>0</v>
      </c>
      <c r="N2316">
        <v>0</v>
      </c>
      <c r="O2316">
        <v>0</v>
      </c>
      <c r="P2316">
        <v>0</v>
      </c>
      <c r="Q2316">
        <v>4976</v>
      </c>
      <c r="R2316">
        <v>0</v>
      </c>
      <c r="S2316">
        <v>0</v>
      </c>
      <c r="T2316">
        <v>4976</v>
      </c>
      <c r="U2316" s="354" t="str">
        <f t="shared" si="108"/>
        <v>Customer</v>
      </c>
      <c r="V2316" s="355">
        <f t="shared" si="109"/>
        <v>0</v>
      </c>
      <c r="W2316" s="355">
        <f t="shared" si="110"/>
        <v>0</v>
      </c>
      <c r="X2316" s="356">
        <f>qry_reload[[#This Row],[Transaction Duration (Sec)]]-qry_reload[[#This Row],[Excluded Duration  (Ext. HWtesting, MDC &amp; H/O)]]</f>
        <v>4976</v>
      </c>
      <c r="Y2316" s="356">
        <f>IF(X2316&gt;anciliary!$E$5,1,0)</f>
        <v>0</v>
      </c>
      <c r="Z2316" s="357">
        <f>IF(Q2316&gt;=anciliary!$E$5,1,0)</f>
        <v>0</v>
      </c>
    </row>
    <row r="2317" spans="1:26" s="38" customFormat="1" x14ac:dyDescent="0.25">
      <c r="A2317">
        <v>202506</v>
      </c>
      <c r="B2317" s="40">
        <v>45835</v>
      </c>
      <c r="C2317" t="s">
        <v>58</v>
      </c>
      <c r="D2317" t="s">
        <v>148</v>
      </c>
      <c r="E2317" t="s">
        <v>102</v>
      </c>
      <c r="F2317" t="s">
        <v>101</v>
      </c>
      <c r="G2317">
        <v>371544939</v>
      </c>
      <c r="H2317" t="s">
        <v>100</v>
      </c>
      <c r="I2317" t="s">
        <v>418</v>
      </c>
      <c r="J2317" t="s">
        <v>419</v>
      </c>
      <c r="K2317" t="s">
        <v>99</v>
      </c>
      <c r="L2317">
        <v>1</v>
      </c>
      <c r="M2317">
        <v>0</v>
      </c>
      <c r="N2317">
        <v>0</v>
      </c>
      <c r="O2317">
        <v>0</v>
      </c>
      <c r="P2317">
        <v>0</v>
      </c>
      <c r="Q2317">
        <v>3211</v>
      </c>
      <c r="R2317">
        <v>0</v>
      </c>
      <c r="S2317">
        <v>0</v>
      </c>
      <c r="T2317">
        <v>3211</v>
      </c>
      <c r="U2317" s="354" t="str">
        <f t="shared" si="108"/>
        <v>Customer</v>
      </c>
      <c r="V2317" s="355">
        <f t="shared" si="109"/>
        <v>0</v>
      </c>
      <c r="W2317" s="355">
        <f t="shared" si="110"/>
        <v>0</v>
      </c>
      <c r="X2317" s="356">
        <f>qry_reload[[#This Row],[Transaction Duration (Sec)]]-qry_reload[[#This Row],[Excluded Duration  (Ext. HWtesting, MDC &amp; H/O)]]</f>
        <v>3211</v>
      </c>
      <c r="Y2317" s="356">
        <f>IF(X2317&gt;anciliary!$E$5,1,0)</f>
        <v>0</v>
      </c>
      <c r="Z2317" s="357">
        <f>IF(Q2317&gt;=anciliary!$E$5,1,0)</f>
        <v>0</v>
      </c>
    </row>
    <row r="2318" spans="1:26" s="38" customFormat="1" x14ac:dyDescent="0.25">
      <c r="A2318">
        <v>202506</v>
      </c>
      <c r="B2318" s="40">
        <v>45812</v>
      </c>
      <c r="C2318" t="s">
        <v>42</v>
      </c>
      <c r="D2318" t="s">
        <v>143</v>
      </c>
      <c r="E2318" t="s">
        <v>102</v>
      </c>
      <c r="F2318" t="s">
        <v>101</v>
      </c>
      <c r="G2318">
        <v>370025349</v>
      </c>
      <c r="H2318" t="s">
        <v>114</v>
      </c>
      <c r="I2318" t="s">
        <v>414</v>
      </c>
      <c r="J2318" t="s">
        <v>417</v>
      </c>
      <c r="K2318" t="s">
        <v>99</v>
      </c>
      <c r="L2318">
        <v>1</v>
      </c>
      <c r="M2318">
        <v>0</v>
      </c>
      <c r="N2318">
        <v>7380</v>
      </c>
      <c r="O2318">
        <v>0</v>
      </c>
      <c r="P2318">
        <v>0</v>
      </c>
      <c r="Q2318">
        <v>18815</v>
      </c>
      <c r="R2318">
        <v>0</v>
      </c>
      <c r="S2318">
        <v>0</v>
      </c>
      <c r="T2318">
        <v>18815</v>
      </c>
      <c r="U2318" s="354" t="str">
        <f t="shared" si="108"/>
        <v>Internal</v>
      </c>
      <c r="V2318" s="355">
        <f t="shared" si="109"/>
        <v>0</v>
      </c>
      <c r="W2318" s="355">
        <f t="shared" si="110"/>
        <v>0</v>
      </c>
      <c r="X2318" s="356">
        <f>qry_reload[[#This Row],[Transaction Duration (Sec)]]-qry_reload[[#This Row],[Excluded Duration  (Ext. HWtesting, MDC &amp; H/O)]]</f>
        <v>11435</v>
      </c>
      <c r="Y2318" s="356">
        <f>IF(X2318&gt;anciliary!$E$5,1,0)</f>
        <v>0</v>
      </c>
      <c r="Z2318" s="357">
        <f>IF(Q2318&gt;=anciliary!$E$5,1,0)</f>
        <v>0</v>
      </c>
    </row>
    <row r="2319" spans="1:26" s="38" customFormat="1" x14ac:dyDescent="0.25">
      <c r="A2319">
        <v>202506</v>
      </c>
      <c r="B2319" s="40">
        <v>45815</v>
      </c>
      <c r="C2319" t="s">
        <v>57</v>
      </c>
      <c r="D2319" t="s">
        <v>145</v>
      </c>
      <c r="E2319" t="s">
        <v>102</v>
      </c>
      <c r="F2319" t="s">
        <v>101</v>
      </c>
      <c r="G2319">
        <v>370211955</v>
      </c>
      <c r="H2319" t="s">
        <v>100</v>
      </c>
      <c r="I2319" t="s">
        <v>416</v>
      </c>
      <c r="J2319" t="s">
        <v>419</v>
      </c>
      <c r="K2319" t="s">
        <v>99</v>
      </c>
      <c r="L2319">
        <v>1</v>
      </c>
      <c r="M2319">
        <v>0</v>
      </c>
      <c r="N2319">
        <v>0</v>
      </c>
      <c r="O2319">
        <v>0</v>
      </c>
      <c r="P2319">
        <v>0</v>
      </c>
      <c r="Q2319">
        <v>3547</v>
      </c>
      <c r="R2319">
        <v>0</v>
      </c>
      <c r="S2319">
        <v>0</v>
      </c>
      <c r="T2319">
        <v>3547</v>
      </c>
      <c r="U2319" s="354" t="str">
        <f t="shared" si="108"/>
        <v>Customer</v>
      </c>
      <c r="V2319" s="355">
        <f t="shared" si="109"/>
        <v>0</v>
      </c>
      <c r="W2319" s="355">
        <f t="shared" si="110"/>
        <v>0</v>
      </c>
      <c r="X2319" s="356">
        <f>qry_reload[[#This Row],[Transaction Duration (Sec)]]-qry_reload[[#This Row],[Excluded Duration  (Ext. HWtesting, MDC &amp; H/O)]]</f>
        <v>3547</v>
      </c>
      <c r="Y2319" s="356">
        <f>IF(X2319&gt;anciliary!$E$5,1,0)</f>
        <v>0</v>
      </c>
      <c r="Z2319" s="357">
        <f>IF(Q2319&gt;=anciliary!$E$5,1,0)</f>
        <v>0</v>
      </c>
    </row>
    <row r="2320" spans="1:26" s="38" customFormat="1" x14ac:dyDescent="0.25">
      <c r="A2320">
        <v>202506</v>
      </c>
      <c r="B2320" s="40">
        <v>45815</v>
      </c>
      <c r="C2320" t="s">
        <v>58</v>
      </c>
      <c r="D2320" t="s">
        <v>148</v>
      </c>
      <c r="E2320" t="s">
        <v>102</v>
      </c>
      <c r="F2320" t="s">
        <v>101</v>
      </c>
      <c r="G2320">
        <v>370204937</v>
      </c>
      <c r="H2320" t="s">
        <v>100</v>
      </c>
      <c r="I2320" t="s">
        <v>418</v>
      </c>
      <c r="J2320" t="s">
        <v>419</v>
      </c>
      <c r="K2320" t="s">
        <v>99</v>
      </c>
      <c r="L2320">
        <v>1</v>
      </c>
      <c r="M2320">
        <v>0</v>
      </c>
      <c r="N2320">
        <v>0</v>
      </c>
      <c r="O2320">
        <v>0</v>
      </c>
      <c r="P2320">
        <v>0</v>
      </c>
      <c r="Q2320">
        <v>2712</v>
      </c>
      <c r="R2320">
        <v>0</v>
      </c>
      <c r="S2320">
        <v>0</v>
      </c>
      <c r="T2320">
        <v>2712</v>
      </c>
      <c r="U2320" s="354" t="str">
        <f t="shared" si="108"/>
        <v>Customer</v>
      </c>
      <c r="V2320" s="355">
        <f t="shared" si="109"/>
        <v>0</v>
      </c>
      <c r="W2320" s="355">
        <f t="shared" si="110"/>
        <v>0</v>
      </c>
      <c r="X2320" s="356">
        <f>qry_reload[[#This Row],[Transaction Duration (Sec)]]-qry_reload[[#This Row],[Excluded Duration  (Ext. HWtesting, MDC &amp; H/O)]]</f>
        <v>2712</v>
      </c>
      <c r="Y2320" s="356">
        <f>IF(X2320&gt;anciliary!$E$5,1,0)</f>
        <v>0</v>
      </c>
      <c r="Z2320" s="357">
        <f>IF(Q2320&gt;=anciliary!$E$5,1,0)</f>
        <v>0</v>
      </c>
    </row>
    <row r="2321" spans="1:26" s="38" customFormat="1" x14ac:dyDescent="0.25">
      <c r="A2321">
        <v>202506</v>
      </c>
      <c r="B2321" s="40">
        <v>45815</v>
      </c>
      <c r="C2321" t="s">
        <v>58</v>
      </c>
      <c r="D2321" t="s">
        <v>148</v>
      </c>
      <c r="E2321" t="s">
        <v>102</v>
      </c>
      <c r="F2321" t="s">
        <v>101</v>
      </c>
      <c r="G2321">
        <v>370197991</v>
      </c>
      <c r="H2321" t="s">
        <v>100</v>
      </c>
      <c r="I2321" t="s">
        <v>418</v>
      </c>
      <c r="J2321" t="s">
        <v>419</v>
      </c>
      <c r="K2321" t="s">
        <v>99</v>
      </c>
      <c r="L2321">
        <v>1</v>
      </c>
      <c r="M2321">
        <v>0</v>
      </c>
      <c r="N2321">
        <v>0</v>
      </c>
      <c r="O2321">
        <v>0</v>
      </c>
      <c r="P2321">
        <v>0</v>
      </c>
      <c r="Q2321">
        <v>3140</v>
      </c>
      <c r="R2321">
        <v>0</v>
      </c>
      <c r="S2321">
        <v>0</v>
      </c>
      <c r="T2321">
        <v>3140</v>
      </c>
      <c r="U2321" s="354" t="str">
        <f t="shared" si="108"/>
        <v>Customer</v>
      </c>
      <c r="V2321" s="355">
        <f t="shared" si="109"/>
        <v>0</v>
      </c>
      <c r="W2321" s="355">
        <f t="shared" si="110"/>
        <v>0</v>
      </c>
      <c r="X2321" s="356">
        <f>qry_reload[[#This Row],[Transaction Duration (Sec)]]-qry_reload[[#This Row],[Excluded Duration  (Ext. HWtesting, MDC &amp; H/O)]]</f>
        <v>3140</v>
      </c>
      <c r="Y2321" s="356">
        <f>IF(X2321&gt;anciliary!$E$5,1,0)</f>
        <v>0</v>
      </c>
      <c r="Z2321" s="357">
        <f>IF(Q2321&gt;=anciliary!$E$5,1,0)</f>
        <v>0</v>
      </c>
    </row>
    <row r="2322" spans="1:26" s="38" customFormat="1" x14ac:dyDescent="0.25">
      <c r="A2322">
        <v>202506</v>
      </c>
      <c r="B2322" s="40">
        <v>45819</v>
      </c>
      <c r="C2322" t="s">
        <v>59</v>
      </c>
      <c r="D2322" t="s">
        <v>148</v>
      </c>
      <c r="E2322" t="s">
        <v>102</v>
      </c>
      <c r="F2322" t="s">
        <v>101</v>
      </c>
      <c r="G2322">
        <v>370459887</v>
      </c>
      <c r="H2322" t="s">
        <v>100</v>
      </c>
      <c r="I2322" t="s">
        <v>418</v>
      </c>
      <c r="J2322" t="s">
        <v>419</v>
      </c>
      <c r="K2322" t="s">
        <v>99</v>
      </c>
      <c r="L2322">
        <v>1</v>
      </c>
      <c r="M2322">
        <v>0</v>
      </c>
      <c r="N2322">
        <v>0</v>
      </c>
      <c r="O2322">
        <v>0</v>
      </c>
      <c r="P2322">
        <v>0</v>
      </c>
      <c r="Q2322">
        <v>3197</v>
      </c>
      <c r="R2322">
        <v>0</v>
      </c>
      <c r="S2322">
        <v>0</v>
      </c>
      <c r="T2322">
        <v>3197</v>
      </c>
      <c r="U2322" s="354" t="str">
        <f t="shared" si="108"/>
        <v>Customer</v>
      </c>
      <c r="V2322" s="355">
        <f t="shared" si="109"/>
        <v>0</v>
      </c>
      <c r="W2322" s="355">
        <f t="shared" si="110"/>
        <v>0</v>
      </c>
      <c r="X2322" s="356">
        <f>qry_reload[[#This Row],[Transaction Duration (Sec)]]-qry_reload[[#This Row],[Excluded Duration  (Ext. HWtesting, MDC &amp; H/O)]]</f>
        <v>3197</v>
      </c>
      <c r="Y2322" s="356">
        <f>IF(X2322&gt;anciliary!$E$5,1,0)</f>
        <v>0</v>
      </c>
      <c r="Z2322" s="357">
        <f>IF(Q2322&gt;=anciliary!$E$5,1,0)</f>
        <v>0</v>
      </c>
    </row>
    <row r="2323" spans="1:26" s="38" customFormat="1" x14ac:dyDescent="0.25">
      <c r="A2323">
        <v>202506</v>
      </c>
      <c r="B2323" s="40">
        <v>45817</v>
      </c>
      <c r="C2323" t="s">
        <v>58</v>
      </c>
      <c r="D2323" t="s">
        <v>148</v>
      </c>
      <c r="E2323" t="s">
        <v>102</v>
      </c>
      <c r="F2323" t="s">
        <v>101</v>
      </c>
      <c r="G2323">
        <v>370289611</v>
      </c>
      <c r="H2323" t="s">
        <v>100</v>
      </c>
      <c r="I2323" t="s">
        <v>418</v>
      </c>
      <c r="J2323" t="s">
        <v>419</v>
      </c>
      <c r="K2323" t="s">
        <v>99</v>
      </c>
      <c r="L2323">
        <v>1</v>
      </c>
      <c r="M2323">
        <v>0</v>
      </c>
      <c r="N2323">
        <v>0</v>
      </c>
      <c r="O2323">
        <v>0</v>
      </c>
      <c r="P2323">
        <v>0</v>
      </c>
      <c r="Q2323">
        <v>3161</v>
      </c>
      <c r="R2323">
        <v>0</v>
      </c>
      <c r="S2323">
        <v>0</v>
      </c>
      <c r="T2323">
        <v>3161</v>
      </c>
      <c r="U2323" s="354" t="str">
        <f t="shared" si="108"/>
        <v>Customer</v>
      </c>
      <c r="V2323" s="355">
        <f t="shared" si="109"/>
        <v>0</v>
      </c>
      <c r="W2323" s="355">
        <f t="shared" si="110"/>
        <v>0</v>
      </c>
      <c r="X2323" s="356">
        <f>qry_reload[[#This Row],[Transaction Duration (Sec)]]-qry_reload[[#This Row],[Excluded Duration  (Ext. HWtesting, MDC &amp; H/O)]]</f>
        <v>3161</v>
      </c>
      <c r="Y2323" s="356">
        <f>IF(X2323&gt;anciliary!$E$5,1,0)</f>
        <v>0</v>
      </c>
      <c r="Z2323" s="357">
        <f>IF(Q2323&gt;=anciliary!$E$5,1,0)</f>
        <v>0</v>
      </c>
    </row>
    <row r="2324" spans="1:26" s="38" customFormat="1" x14ac:dyDescent="0.25">
      <c r="A2324">
        <v>202506</v>
      </c>
      <c r="B2324" s="40">
        <v>45826</v>
      </c>
      <c r="C2324" t="s">
        <v>59</v>
      </c>
      <c r="D2324" t="s">
        <v>148</v>
      </c>
      <c r="E2324" t="s">
        <v>102</v>
      </c>
      <c r="F2324" t="s">
        <v>101</v>
      </c>
      <c r="G2324">
        <v>370930071</v>
      </c>
      <c r="H2324" t="s">
        <v>100</v>
      </c>
      <c r="I2324" t="s">
        <v>418</v>
      </c>
      <c r="J2324" t="s">
        <v>419</v>
      </c>
      <c r="K2324" t="s">
        <v>99</v>
      </c>
      <c r="L2324">
        <v>1</v>
      </c>
      <c r="M2324">
        <v>0</v>
      </c>
      <c r="N2324">
        <v>0</v>
      </c>
      <c r="O2324">
        <v>0</v>
      </c>
      <c r="P2324">
        <v>0</v>
      </c>
      <c r="Q2324">
        <v>3233</v>
      </c>
      <c r="R2324">
        <v>0</v>
      </c>
      <c r="S2324">
        <v>0</v>
      </c>
      <c r="T2324">
        <v>3233</v>
      </c>
      <c r="U2324" s="354" t="str">
        <f t="shared" si="108"/>
        <v>Customer</v>
      </c>
      <c r="V2324" s="355">
        <f t="shared" si="109"/>
        <v>0</v>
      </c>
      <c r="W2324" s="355">
        <f t="shared" si="110"/>
        <v>0</v>
      </c>
      <c r="X2324" s="356">
        <f>qry_reload[[#This Row],[Transaction Duration (Sec)]]-qry_reload[[#This Row],[Excluded Duration  (Ext. HWtesting, MDC &amp; H/O)]]</f>
        <v>3233</v>
      </c>
      <c r="Y2324" s="356">
        <f>IF(X2324&gt;anciliary!$E$5,1,0)</f>
        <v>0</v>
      </c>
      <c r="Z2324" s="357">
        <f>IF(Q2324&gt;=anciliary!$E$5,1,0)</f>
        <v>0</v>
      </c>
    </row>
    <row r="2325" spans="1:26" s="38" customFormat="1" x14ac:dyDescent="0.25">
      <c r="A2325">
        <v>202506</v>
      </c>
      <c r="B2325" s="40">
        <v>45832</v>
      </c>
      <c r="C2325" t="s">
        <v>58</v>
      </c>
      <c r="D2325" t="s">
        <v>145</v>
      </c>
      <c r="E2325" t="s">
        <v>102</v>
      </c>
      <c r="F2325" t="s">
        <v>101</v>
      </c>
      <c r="G2325">
        <v>371265103</v>
      </c>
      <c r="H2325" t="s">
        <v>100</v>
      </c>
      <c r="I2325" t="s">
        <v>416</v>
      </c>
      <c r="J2325" t="s">
        <v>419</v>
      </c>
      <c r="K2325" t="s">
        <v>99</v>
      </c>
      <c r="L2325">
        <v>1</v>
      </c>
      <c r="M2325">
        <v>0</v>
      </c>
      <c r="N2325">
        <v>0</v>
      </c>
      <c r="O2325">
        <v>0</v>
      </c>
      <c r="P2325">
        <v>0</v>
      </c>
      <c r="Q2325">
        <v>3515</v>
      </c>
      <c r="R2325">
        <v>0</v>
      </c>
      <c r="S2325">
        <v>0</v>
      </c>
      <c r="T2325">
        <v>3515</v>
      </c>
      <c r="U2325" s="354" t="str">
        <f t="shared" si="108"/>
        <v>Customer</v>
      </c>
      <c r="V2325" s="355">
        <f t="shared" si="109"/>
        <v>0</v>
      </c>
      <c r="W2325" s="355">
        <f t="shared" si="110"/>
        <v>0</v>
      </c>
      <c r="X2325" s="356">
        <f>qry_reload[[#This Row],[Transaction Duration (Sec)]]-qry_reload[[#This Row],[Excluded Duration  (Ext. HWtesting, MDC &amp; H/O)]]</f>
        <v>3515</v>
      </c>
      <c r="Y2325" s="356">
        <f>IF(X2325&gt;anciliary!$E$5,1,0)</f>
        <v>0</v>
      </c>
      <c r="Z2325" s="357">
        <f>IF(Q2325&gt;=anciliary!$E$5,1,0)</f>
        <v>0</v>
      </c>
    </row>
    <row r="2326" spans="1:26" s="38" customFormat="1" x14ac:dyDescent="0.25">
      <c r="A2326">
        <v>202506</v>
      </c>
      <c r="B2326" s="40">
        <v>45812</v>
      </c>
      <c r="C2326" t="s">
        <v>58</v>
      </c>
      <c r="D2326" t="s">
        <v>148</v>
      </c>
      <c r="E2326" t="s">
        <v>102</v>
      </c>
      <c r="F2326" t="s">
        <v>101</v>
      </c>
      <c r="G2326">
        <v>370045053</v>
      </c>
      <c r="H2326" t="s">
        <v>100</v>
      </c>
      <c r="I2326" t="s">
        <v>418</v>
      </c>
      <c r="J2326" t="s">
        <v>419</v>
      </c>
      <c r="K2326" t="s">
        <v>99</v>
      </c>
      <c r="L2326">
        <v>1</v>
      </c>
      <c r="M2326">
        <v>0</v>
      </c>
      <c r="N2326">
        <v>0</v>
      </c>
      <c r="O2326">
        <v>0</v>
      </c>
      <c r="P2326">
        <v>0</v>
      </c>
      <c r="Q2326">
        <v>3071</v>
      </c>
      <c r="R2326">
        <v>0</v>
      </c>
      <c r="S2326">
        <v>0</v>
      </c>
      <c r="T2326">
        <v>3071</v>
      </c>
      <c r="U2326" s="354" t="str">
        <f t="shared" si="108"/>
        <v>Customer</v>
      </c>
      <c r="V2326" s="355">
        <f t="shared" si="109"/>
        <v>0</v>
      </c>
      <c r="W2326" s="355">
        <f t="shared" si="110"/>
        <v>0</v>
      </c>
      <c r="X2326" s="356">
        <f>qry_reload[[#This Row],[Transaction Duration (Sec)]]-qry_reload[[#This Row],[Excluded Duration  (Ext. HWtesting, MDC &amp; H/O)]]</f>
        <v>3071</v>
      </c>
      <c r="Y2326" s="356">
        <f>IF(X2326&gt;anciliary!$E$5,1,0)</f>
        <v>0</v>
      </c>
      <c r="Z2326" s="357">
        <f>IF(Q2326&gt;=anciliary!$E$5,1,0)</f>
        <v>0</v>
      </c>
    </row>
    <row r="2327" spans="1:26" s="38" customFormat="1" x14ac:dyDescent="0.25">
      <c r="A2327">
        <v>202506</v>
      </c>
      <c r="B2327" s="40">
        <v>45838</v>
      </c>
      <c r="C2327" t="s">
        <v>58</v>
      </c>
      <c r="D2327" t="s">
        <v>148</v>
      </c>
      <c r="E2327" t="s">
        <v>102</v>
      </c>
      <c r="F2327" t="s">
        <v>101</v>
      </c>
      <c r="G2327">
        <v>371671915</v>
      </c>
      <c r="H2327" t="s">
        <v>100</v>
      </c>
      <c r="I2327" t="s">
        <v>418</v>
      </c>
      <c r="J2327" t="s">
        <v>419</v>
      </c>
      <c r="K2327" t="s">
        <v>99</v>
      </c>
      <c r="L2327">
        <v>1</v>
      </c>
      <c r="M2327">
        <v>0</v>
      </c>
      <c r="N2327">
        <v>0</v>
      </c>
      <c r="O2327">
        <v>0</v>
      </c>
      <c r="P2327">
        <v>0</v>
      </c>
      <c r="Q2327">
        <v>3199</v>
      </c>
      <c r="R2327">
        <v>0</v>
      </c>
      <c r="S2327">
        <v>0</v>
      </c>
      <c r="T2327">
        <v>3199</v>
      </c>
      <c r="U2327" s="354" t="str">
        <f t="shared" si="108"/>
        <v>Customer</v>
      </c>
      <c r="V2327" s="355">
        <f t="shared" si="109"/>
        <v>0</v>
      </c>
      <c r="W2327" s="355">
        <f t="shared" si="110"/>
        <v>0</v>
      </c>
      <c r="X2327" s="356">
        <f>qry_reload[[#This Row],[Transaction Duration (Sec)]]-qry_reload[[#This Row],[Excluded Duration  (Ext. HWtesting, MDC &amp; H/O)]]</f>
        <v>3199</v>
      </c>
      <c r="Y2327" s="356">
        <f>IF(X2327&gt;anciliary!$E$5,1,0)</f>
        <v>0</v>
      </c>
      <c r="Z2327" s="357">
        <f>IF(Q2327&gt;=anciliary!$E$5,1,0)</f>
        <v>0</v>
      </c>
    </row>
    <row r="2328" spans="1:26" s="38" customFormat="1" x14ac:dyDescent="0.25">
      <c r="A2328">
        <v>202506</v>
      </c>
      <c r="B2328" s="40">
        <v>45837</v>
      </c>
      <c r="C2328" t="s">
        <v>57</v>
      </c>
      <c r="D2328" t="s">
        <v>141</v>
      </c>
      <c r="E2328" t="s">
        <v>102</v>
      </c>
      <c r="F2328" t="s">
        <v>101</v>
      </c>
      <c r="G2328">
        <v>371611219</v>
      </c>
      <c r="H2328" t="s">
        <v>100</v>
      </c>
      <c r="I2328" t="s">
        <v>416</v>
      </c>
      <c r="J2328" t="s">
        <v>419</v>
      </c>
      <c r="K2328" t="s">
        <v>99</v>
      </c>
      <c r="L2328">
        <v>1</v>
      </c>
      <c r="M2328">
        <v>0</v>
      </c>
      <c r="N2328">
        <v>0</v>
      </c>
      <c r="O2328">
        <v>0</v>
      </c>
      <c r="P2328">
        <v>0</v>
      </c>
      <c r="Q2328">
        <v>2842</v>
      </c>
      <c r="R2328">
        <v>0</v>
      </c>
      <c r="S2328">
        <v>0</v>
      </c>
      <c r="T2328">
        <v>2842</v>
      </c>
      <c r="U2328" s="354" t="str">
        <f t="shared" si="108"/>
        <v>Customer</v>
      </c>
      <c r="V2328" s="355">
        <f t="shared" si="109"/>
        <v>0</v>
      </c>
      <c r="W2328" s="355">
        <f t="shared" si="110"/>
        <v>0</v>
      </c>
      <c r="X2328" s="356">
        <f>qry_reload[[#This Row],[Transaction Duration (Sec)]]-qry_reload[[#This Row],[Excluded Duration  (Ext. HWtesting, MDC &amp; H/O)]]</f>
        <v>2842</v>
      </c>
      <c r="Y2328" s="356">
        <f>IF(X2328&gt;anciliary!$E$5,1,0)</f>
        <v>0</v>
      </c>
      <c r="Z2328" s="357">
        <f>IF(Q2328&gt;=anciliary!$E$5,1,0)</f>
        <v>0</v>
      </c>
    </row>
    <row r="2329" spans="1:26" s="38" customFormat="1" x14ac:dyDescent="0.25">
      <c r="A2329">
        <v>202506</v>
      </c>
      <c r="B2329" s="40">
        <v>45811</v>
      </c>
      <c r="C2329" t="s">
        <v>58</v>
      </c>
      <c r="D2329" t="s">
        <v>148</v>
      </c>
      <c r="E2329" t="s">
        <v>102</v>
      </c>
      <c r="F2329" t="s">
        <v>101</v>
      </c>
      <c r="G2329">
        <v>369998085</v>
      </c>
      <c r="H2329" t="s">
        <v>100</v>
      </c>
      <c r="I2329" t="s">
        <v>418</v>
      </c>
      <c r="J2329" t="s">
        <v>419</v>
      </c>
      <c r="K2329" t="s">
        <v>99</v>
      </c>
      <c r="L2329">
        <v>1</v>
      </c>
      <c r="M2329">
        <v>0</v>
      </c>
      <c r="N2329">
        <v>0</v>
      </c>
      <c r="O2329">
        <v>0</v>
      </c>
      <c r="P2329">
        <v>0</v>
      </c>
      <c r="Q2329">
        <v>3137</v>
      </c>
      <c r="R2329">
        <v>0</v>
      </c>
      <c r="S2329">
        <v>0</v>
      </c>
      <c r="T2329">
        <v>3137</v>
      </c>
      <c r="U2329" s="354" t="str">
        <f t="shared" si="108"/>
        <v>Customer</v>
      </c>
      <c r="V2329" s="355">
        <f t="shared" si="109"/>
        <v>0</v>
      </c>
      <c r="W2329" s="355">
        <f t="shared" si="110"/>
        <v>0</v>
      </c>
      <c r="X2329" s="356">
        <f>qry_reload[[#This Row],[Transaction Duration (Sec)]]-qry_reload[[#This Row],[Excluded Duration  (Ext. HWtesting, MDC &amp; H/O)]]</f>
        <v>3137</v>
      </c>
      <c r="Y2329" s="356">
        <f>IF(X2329&gt;anciliary!$E$5,1,0)</f>
        <v>0</v>
      </c>
      <c r="Z2329" s="357">
        <f>IF(Q2329&gt;=anciliary!$E$5,1,0)</f>
        <v>0</v>
      </c>
    </row>
    <row r="2330" spans="1:26" s="38" customFormat="1" x14ac:dyDescent="0.25">
      <c r="A2330">
        <v>202506</v>
      </c>
      <c r="B2330" s="40">
        <v>45826</v>
      </c>
      <c r="C2330" t="s">
        <v>58</v>
      </c>
      <c r="D2330" t="s">
        <v>148</v>
      </c>
      <c r="E2330" t="s">
        <v>102</v>
      </c>
      <c r="F2330" t="s">
        <v>101</v>
      </c>
      <c r="G2330">
        <v>370942059</v>
      </c>
      <c r="H2330" t="s">
        <v>100</v>
      </c>
      <c r="I2330" t="s">
        <v>418</v>
      </c>
      <c r="J2330" t="s">
        <v>419</v>
      </c>
      <c r="K2330" t="s">
        <v>99</v>
      </c>
      <c r="L2330">
        <v>1</v>
      </c>
      <c r="M2330">
        <v>0</v>
      </c>
      <c r="N2330">
        <v>0</v>
      </c>
      <c r="O2330">
        <v>0</v>
      </c>
      <c r="P2330">
        <v>0</v>
      </c>
      <c r="Q2330">
        <v>3374</v>
      </c>
      <c r="R2330">
        <v>0</v>
      </c>
      <c r="S2330">
        <v>0</v>
      </c>
      <c r="T2330">
        <v>3374</v>
      </c>
      <c r="U2330" s="354" t="str">
        <f t="shared" si="108"/>
        <v>Customer</v>
      </c>
      <c r="V2330" s="355">
        <f t="shared" si="109"/>
        <v>0</v>
      </c>
      <c r="W2330" s="355">
        <f t="shared" si="110"/>
        <v>0</v>
      </c>
      <c r="X2330" s="356">
        <f>qry_reload[[#This Row],[Transaction Duration (Sec)]]-qry_reload[[#This Row],[Excluded Duration  (Ext. HWtesting, MDC &amp; H/O)]]</f>
        <v>3374</v>
      </c>
      <c r="Y2330" s="356">
        <f>IF(X2330&gt;anciliary!$E$5,1,0)</f>
        <v>0</v>
      </c>
      <c r="Z2330" s="357">
        <f>IF(Q2330&gt;=anciliary!$E$5,1,0)</f>
        <v>0</v>
      </c>
    </row>
    <row r="2331" spans="1:26" s="38" customFormat="1" x14ac:dyDescent="0.25">
      <c r="A2331">
        <v>202506</v>
      </c>
      <c r="B2331" s="40">
        <v>45827</v>
      </c>
      <c r="C2331" t="s">
        <v>58</v>
      </c>
      <c r="D2331" t="s">
        <v>148</v>
      </c>
      <c r="E2331" t="s">
        <v>102</v>
      </c>
      <c r="F2331" t="s">
        <v>101</v>
      </c>
      <c r="G2331">
        <v>371020363</v>
      </c>
      <c r="H2331" t="s">
        <v>100</v>
      </c>
      <c r="I2331" t="s">
        <v>418</v>
      </c>
      <c r="J2331" t="s">
        <v>419</v>
      </c>
      <c r="K2331" t="s">
        <v>99</v>
      </c>
      <c r="L2331">
        <v>1</v>
      </c>
      <c r="M2331">
        <v>0</v>
      </c>
      <c r="N2331">
        <v>0</v>
      </c>
      <c r="O2331">
        <v>0</v>
      </c>
      <c r="P2331">
        <v>0</v>
      </c>
      <c r="Q2331">
        <v>3144</v>
      </c>
      <c r="R2331">
        <v>0</v>
      </c>
      <c r="S2331">
        <v>0</v>
      </c>
      <c r="T2331">
        <v>3144</v>
      </c>
      <c r="U2331" s="354" t="str">
        <f t="shared" si="108"/>
        <v>Customer</v>
      </c>
      <c r="V2331" s="355">
        <f t="shared" si="109"/>
        <v>0</v>
      </c>
      <c r="W2331" s="355">
        <f t="shared" si="110"/>
        <v>0</v>
      </c>
      <c r="X2331" s="356">
        <f>qry_reload[[#This Row],[Transaction Duration (Sec)]]-qry_reload[[#This Row],[Excluded Duration  (Ext. HWtesting, MDC &amp; H/O)]]</f>
        <v>3144</v>
      </c>
      <c r="Y2331" s="356">
        <f>IF(X2331&gt;anciliary!$E$5,1,0)</f>
        <v>0</v>
      </c>
      <c r="Z2331" s="357">
        <f>IF(Q2331&gt;=anciliary!$E$5,1,0)</f>
        <v>0</v>
      </c>
    </row>
    <row r="2332" spans="1:26" s="38" customFormat="1" x14ac:dyDescent="0.25">
      <c r="A2332">
        <v>202506</v>
      </c>
      <c r="B2332" s="40">
        <v>45828</v>
      </c>
      <c r="C2332" t="s">
        <v>58</v>
      </c>
      <c r="D2332" t="s">
        <v>141</v>
      </c>
      <c r="E2332" t="s">
        <v>102</v>
      </c>
      <c r="F2332" t="s">
        <v>101</v>
      </c>
      <c r="G2332">
        <v>371058097</v>
      </c>
      <c r="H2332" t="s">
        <v>100</v>
      </c>
      <c r="I2332" t="s">
        <v>416</v>
      </c>
      <c r="J2332" t="s">
        <v>419</v>
      </c>
      <c r="K2332" t="s">
        <v>99</v>
      </c>
      <c r="L2332">
        <v>1</v>
      </c>
      <c r="M2332">
        <v>0</v>
      </c>
      <c r="N2332">
        <v>0</v>
      </c>
      <c r="O2332">
        <v>0</v>
      </c>
      <c r="P2332">
        <v>0</v>
      </c>
      <c r="Q2332">
        <v>2927</v>
      </c>
      <c r="R2332">
        <v>0</v>
      </c>
      <c r="S2332">
        <v>0</v>
      </c>
      <c r="T2332">
        <v>2927</v>
      </c>
      <c r="U2332" s="354" t="str">
        <f t="shared" si="108"/>
        <v>Customer</v>
      </c>
      <c r="V2332" s="355">
        <f t="shared" si="109"/>
        <v>0</v>
      </c>
      <c r="W2332" s="355">
        <f t="shared" si="110"/>
        <v>0</v>
      </c>
      <c r="X2332" s="356">
        <f>qry_reload[[#This Row],[Transaction Duration (Sec)]]-qry_reload[[#This Row],[Excluded Duration  (Ext. HWtesting, MDC &amp; H/O)]]</f>
        <v>2927</v>
      </c>
      <c r="Y2332" s="356">
        <f>IF(X2332&gt;anciliary!$E$5,1,0)</f>
        <v>0</v>
      </c>
      <c r="Z2332" s="357">
        <f>IF(Q2332&gt;=anciliary!$E$5,1,0)</f>
        <v>0</v>
      </c>
    </row>
    <row r="2333" spans="1:26" s="38" customFormat="1" x14ac:dyDescent="0.25">
      <c r="A2333">
        <v>202506</v>
      </c>
      <c r="B2333" s="40">
        <v>45813</v>
      </c>
      <c r="C2333" t="s">
        <v>59</v>
      </c>
      <c r="D2333" t="s">
        <v>148</v>
      </c>
      <c r="E2333" t="s">
        <v>102</v>
      </c>
      <c r="F2333" t="s">
        <v>101</v>
      </c>
      <c r="G2333">
        <v>370123911</v>
      </c>
      <c r="H2333" t="s">
        <v>100</v>
      </c>
      <c r="I2333" t="s">
        <v>418</v>
      </c>
      <c r="J2333" t="s">
        <v>419</v>
      </c>
      <c r="K2333" t="s">
        <v>99</v>
      </c>
      <c r="L2333">
        <v>1</v>
      </c>
      <c r="M2333">
        <v>0</v>
      </c>
      <c r="N2333">
        <v>0</v>
      </c>
      <c r="O2333">
        <v>0</v>
      </c>
      <c r="P2333">
        <v>0</v>
      </c>
      <c r="Q2333">
        <v>3167</v>
      </c>
      <c r="R2333">
        <v>0</v>
      </c>
      <c r="S2333">
        <v>0</v>
      </c>
      <c r="T2333">
        <v>3167</v>
      </c>
      <c r="U2333" s="354" t="str">
        <f t="shared" si="108"/>
        <v>Customer</v>
      </c>
      <c r="V2333" s="355">
        <f t="shared" si="109"/>
        <v>0</v>
      </c>
      <c r="W2333" s="355">
        <f t="shared" si="110"/>
        <v>0</v>
      </c>
      <c r="X2333" s="356">
        <f>qry_reload[[#This Row],[Transaction Duration (Sec)]]-qry_reload[[#This Row],[Excluded Duration  (Ext. HWtesting, MDC &amp; H/O)]]</f>
        <v>3167</v>
      </c>
      <c r="Y2333" s="356">
        <f>IF(X2333&gt;anciliary!$E$5,1,0)</f>
        <v>0</v>
      </c>
      <c r="Z2333" s="357">
        <f>IF(Q2333&gt;=anciliary!$E$5,1,0)</f>
        <v>0</v>
      </c>
    </row>
    <row r="2334" spans="1:26" s="38" customFormat="1" x14ac:dyDescent="0.25">
      <c r="A2334">
        <v>202506</v>
      </c>
      <c r="B2334" s="40">
        <v>45830</v>
      </c>
      <c r="C2334" t="s">
        <v>58</v>
      </c>
      <c r="D2334" t="s">
        <v>141</v>
      </c>
      <c r="E2334" t="s">
        <v>102</v>
      </c>
      <c r="F2334" t="s">
        <v>101</v>
      </c>
      <c r="G2334">
        <v>371149717</v>
      </c>
      <c r="H2334" t="s">
        <v>100</v>
      </c>
      <c r="I2334" t="s">
        <v>416</v>
      </c>
      <c r="J2334" t="s">
        <v>419</v>
      </c>
      <c r="K2334" t="s">
        <v>99</v>
      </c>
      <c r="L2334">
        <v>1</v>
      </c>
      <c r="M2334">
        <v>0</v>
      </c>
      <c r="N2334">
        <v>0</v>
      </c>
      <c r="O2334">
        <v>0</v>
      </c>
      <c r="P2334">
        <v>0</v>
      </c>
      <c r="Q2334">
        <v>3100</v>
      </c>
      <c r="R2334">
        <v>0</v>
      </c>
      <c r="S2334">
        <v>0</v>
      </c>
      <c r="T2334">
        <v>3100</v>
      </c>
      <c r="U2334" s="354" t="str">
        <f t="shared" si="108"/>
        <v>Customer</v>
      </c>
      <c r="V2334" s="355">
        <f t="shared" si="109"/>
        <v>0</v>
      </c>
      <c r="W2334" s="355">
        <f t="shared" si="110"/>
        <v>0</v>
      </c>
      <c r="X2334" s="356">
        <f>qry_reload[[#This Row],[Transaction Duration (Sec)]]-qry_reload[[#This Row],[Excluded Duration  (Ext. HWtesting, MDC &amp; H/O)]]</f>
        <v>3100</v>
      </c>
      <c r="Y2334" s="356">
        <f>IF(X2334&gt;anciliary!$E$5,1,0)</f>
        <v>0</v>
      </c>
      <c r="Z2334" s="357">
        <f>IF(Q2334&gt;=anciliary!$E$5,1,0)</f>
        <v>0</v>
      </c>
    </row>
    <row r="2335" spans="1:26" s="38" customFormat="1" x14ac:dyDescent="0.25">
      <c r="A2335">
        <v>202506</v>
      </c>
      <c r="B2335" s="40">
        <v>45817</v>
      </c>
      <c r="C2335" t="s">
        <v>58</v>
      </c>
      <c r="D2335" t="s">
        <v>148</v>
      </c>
      <c r="E2335" t="s">
        <v>102</v>
      </c>
      <c r="F2335" t="s">
        <v>101</v>
      </c>
      <c r="G2335">
        <v>370328331</v>
      </c>
      <c r="H2335" t="s">
        <v>100</v>
      </c>
      <c r="I2335" t="s">
        <v>418</v>
      </c>
      <c r="J2335" t="s">
        <v>419</v>
      </c>
      <c r="K2335" t="s">
        <v>99</v>
      </c>
      <c r="L2335">
        <v>1</v>
      </c>
      <c r="M2335">
        <v>0</v>
      </c>
      <c r="N2335">
        <v>0</v>
      </c>
      <c r="O2335">
        <v>0</v>
      </c>
      <c r="P2335">
        <v>0</v>
      </c>
      <c r="Q2335">
        <v>3166</v>
      </c>
      <c r="R2335">
        <v>0</v>
      </c>
      <c r="S2335">
        <v>0</v>
      </c>
      <c r="T2335">
        <v>3166</v>
      </c>
      <c r="U2335" s="354" t="str">
        <f t="shared" si="108"/>
        <v>Customer</v>
      </c>
      <c r="V2335" s="355">
        <f t="shared" si="109"/>
        <v>0</v>
      </c>
      <c r="W2335" s="355">
        <f t="shared" si="110"/>
        <v>0</v>
      </c>
      <c r="X2335" s="356">
        <f>qry_reload[[#This Row],[Transaction Duration (Sec)]]-qry_reload[[#This Row],[Excluded Duration  (Ext. HWtesting, MDC &amp; H/O)]]</f>
        <v>3166</v>
      </c>
      <c r="Y2335" s="356">
        <f>IF(X2335&gt;anciliary!$E$5,1,0)</f>
        <v>0</v>
      </c>
      <c r="Z2335" s="357">
        <f>IF(Q2335&gt;=anciliary!$E$5,1,0)</f>
        <v>0</v>
      </c>
    </row>
    <row r="2336" spans="1:26" s="38" customFormat="1" x14ac:dyDescent="0.25">
      <c r="A2336">
        <v>202506</v>
      </c>
      <c r="B2336" s="40">
        <v>45818</v>
      </c>
      <c r="C2336" t="s">
        <v>59</v>
      </c>
      <c r="D2336" t="s">
        <v>148</v>
      </c>
      <c r="E2336" t="s">
        <v>102</v>
      </c>
      <c r="F2336" t="s">
        <v>101</v>
      </c>
      <c r="G2336">
        <v>370367237</v>
      </c>
      <c r="H2336" t="s">
        <v>100</v>
      </c>
      <c r="I2336" t="s">
        <v>418</v>
      </c>
      <c r="J2336" t="s">
        <v>419</v>
      </c>
      <c r="K2336" t="s">
        <v>99</v>
      </c>
      <c r="L2336">
        <v>1</v>
      </c>
      <c r="M2336">
        <v>0</v>
      </c>
      <c r="N2336">
        <v>0</v>
      </c>
      <c r="O2336">
        <v>0</v>
      </c>
      <c r="P2336">
        <v>0</v>
      </c>
      <c r="Q2336">
        <v>2832</v>
      </c>
      <c r="R2336">
        <v>0</v>
      </c>
      <c r="S2336">
        <v>0</v>
      </c>
      <c r="T2336">
        <v>2832</v>
      </c>
      <c r="U2336" s="354" t="str">
        <f t="shared" si="108"/>
        <v>Customer</v>
      </c>
      <c r="V2336" s="355">
        <f t="shared" si="109"/>
        <v>0</v>
      </c>
      <c r="W2336" s="355">
        <f t="shared" si="110"/>
        <v>0</v>
      </c>
      <c r="X2336" s="356">
        <f>qry_reload[[#This Row],[Transaction Duration (Sec)]]-qry_reload[[#This Row],[Excluded Duration  (Ext. HWtesting, MDC &amp; H/O)]]</f>
        <v>2832</v>
      </c>
      <c r="Y2336" s="356">
        <f>IF(X2336&gt;anciliary!$E$5,1,0)</f>
        <v>0</v>
      </c>
      <c r="Z2336" s="357">
        <f>IF(Q2336&gt;=anciliary!$E$5,1,0)</f>
        <v>0</v>
      </c>
    </row>
    <row r="2337" spans="1:26" s="38" customFormat="1" x14ac:dyDescent="0.25">
      <c r="A2337">
        <v>202506</v>
      </c>
      <c r="B2337" s="40">
        <v>45837</v>
      </c>
      <c r="C2337" t="s">
        <v>57</v>
      </c>
      <c r="D2337" t="s">
        <v>141</v>
      </c>
      <c r="E2337" t="s">
        <v>102</v>
      </c>
      <c r="F2337" t="s">
        <v>101</v>
      </c>
      <c r="G2337">
        <v>371609229</v>
      </c>
      <c r="H2337" t="s">
        <v>100</v>
      </c>
      <c r="I2337" t="s">
        <v>416</v>
      </c>
      <c r="J2337" t="s">
        <v>419</v>
      </c>
      <c r="K2337" t="s">
        <v>99</v>
      </c>
      <c r="L2337">
        <v>1</v>
      </c>
      <c r="M2337">
        <v>0</v>
      </c>
      <c r="N2337">
        <v>0</v>
      </c>
      <c r="O2337">
        <v>0</v>
      </c>
      <c r="P2337">
        <v>0</v>
      </c>
      <c r="Q2337">
        <v>3266</v>
      </c>
      <c r="R2337">
        <v>0</v>
      </c>
      <c r="S2337">
        <v>0</v>
      </c>
      <c r="T2337">
        <v>3266</v>
      </c>
      <c r="U2337" s="354" t="str">
        <f t="shared" si="108"/>
        <v>Customer</v>
      </c>
      <c r="V2337" s="355">
        <f t="shared" si="109"/>
        <v>0</v>
      </c>
      <c r="W2337" s="355">
        <f t="shared" si="110"/>
        <v>0</v>
      </c>
      <c r="X2337" s="356">
        <f>qry_reload[[#This Row],[Transaction Duration (Sec)]]-qry_reload[[#This Row],[Excluded Duration  (Ext. HWtesting, MDC &amp; H/O)]]</f>
        <v>3266</v>
      </c>
      <c r="Y2337" s="356">
        <f>IF(X2337&gt;anciliary!$E$5,1,0)</f>
        <v>0</v>
      </c>
      <c r="Z2337" s="357">
        <f>IF(Q2337&gt;=anciliary!$E$5,1,0)</f>
        <v>0</v>
      </c>
    </row>
    <row r="2338" spans="1:26" s="38" customFormat="1" x14ac:dyDescent="0.25">
      <c r="A2338">
        <v>202506</v>
      </c>
      <c r="B2338" s="40">
        <v>45815</v>
      </c>
      <c r="C2338" t="s">
        <v>58</v>
      </c>
      <c r="D2338" t="s">
        <v>141</v>
      </c>
      <c r="E2338" t="s">
        <v>102</v>
      </c>
      <c r="F2338" t="s">
        <v>101</v>
      </c>
      <c r="G2338">
        <v>370211275</v>
      </c>
      <c r="H2338" t="s">
        <v>100</v>
      </c>
      <c r="I2338" t="s">
        <v>416</v>
      </c>
      <c r="J2338" t="s">
        <v>419</v>
      </c>
      <c r="K2338" t="s">
        <v>99</v>
      </c>
      <c r="L2338">
        <v>1</v>
      </c>
      <c r="M2338">
        <v>0</v>
      </c>
      <c r="N2338">
        <v>0</v>
      </c>
      <c r="O2338">
        <v>0</v>
      </c>
      <c r="P2338">
        <v>0</v>
      </c>
      <c r="Q2338">
        <v>4089</v>
      </c>
      <c r="R2338">
        <v>0</v>
      </c>
      <c r="S2338">
        <v>0</v>
      </c>
      <c r="T2338">
        <v>4089</v>
      </c>
      <c r="U2338" s="354" t="str">
        <f t="shared" si="108"/>
        <v>Customer</v>
      </c>
      <c r="V2338" s="355">
        <f t="shared" si="109"/>
        <v>0</v>
      </c>
      <c r="W2338" s="355">
        <f t="shared" si="110"/>
        <v>0</v>
      </c>
      <c r="X2338" s="356">
        <f>qry_reload[[#This Row],[Transaction Duration (Sec)]]-qry_reload[[#This Row],[Excluded Duration  (Ext. HWtesting, MDC &amp; H/O)]]</f>
        <v>4089</v>
      </c>
      <c r="Y2338" s="356">
        <f>IF(X2338&gt;anciliary!$E$5,1,0)</f>
        <v>0</v>
      </c>
      <c r="Z2338" s="357">
        <f>IF(Q2338&gt;=anciliary!$E$5,1,0)</f>
        <v>0</v>
      </c>
    </row>
    <row r="2339" spans="1:26" s="38" customFormat="1" x14ac:dyDescent="0.25">
      <c r="A2339">
        <v>202506</v>
      </c>
      <c r="B2339" s="40">
        <v>45820</v>
      </c>
      <c r="C2339" t="s">
        <v>59</v>
      </c>
      <c r="D2339" t="s">
        <v>148</v>
      </c>
      <c r="E2339" t="s">
        <v>102</v>
      </c>
      <c r="F2339" t="s">
        <v>101</v>
      </c>
      <c r="G2339">
        <v>370522939</v>
      </c>
      <c r="H2339" t="s">
        <v>100</v>
      </c>
      <c r="I2339" t="s">
        <v>418</v>
      </c>
      <c r="J2339" t="s">
        <v>419</v>
      </c>
      <c r="K2339" t="s">
        <v>99</v>
      </c>
      <c r="L2339">
        <v>1</v>
      </c>
      <c r="M2339">
        <v>0</v>
      </c>
      <c r="N2339">
        <v>0</v>
      </c>
      <c r="O2339">
        <v>0</v>
      </c>
      <c r="P2339">
        <v>0</v>
      </c>
      <c r="Q2339">
        <v>3363</v>
      </c>
      <c r="R2339">
        <v>0</v>
      </c>
      <c r="S2339">
        <v>0</v>
      </c>
      <c r="T2339">
        <v>3363</v>
      </c>
      <c r="U2339" s="354" t="str">
        <f t="shared" si="108"/>
        <v>Customer</v>
      </c>
      <c r="V2339" s="355">
        <f t="shared" si="109"/>
        <v>0</v>
      </c>
      <c r="W2339" s="355">
        <f t="shared" si="110"/>
        <v>0</v>
      </c>
      <c r="X2339" s="356">
        <f>qry_reload[[#This Row],[Transaction Duration (Sec)]]-qry_reload[[#This Row],[Excluded Duration  (Ext. HWtesting, MDC &amp; H/O)]]</f>
        <v>3363</v>
      </c>
      <c r="Y2339" s="356">
        <f>IF(X2339&gt;anciliary!$E$5,1,0)</f>
        <v>0</v>
      </c>
      <c r="Z2339" s="357">
        <f>IF(Q2339&gt;=anciliary!$E$5,1,0)</f>
        <v>0</v>
      </c>
    </row>
    <row r="2340" spans="1:26" s="38" customFormat="1" x14ac:dyDescent="0.25">
      <c r="A2340">
        <v>202506</v>
      </c>
      <c r="B2340" s="40">
        <v>45828</v>
      </c>
      <c r="C2340" t="s">
        <v>41</v>
      </c>
      <c r="D2340" t="s">
        <v>142</v>
      </c>
      <c r="E2340" t="s">
        <v>102</v>
      </c>
      <c r="F2340" t="s">
        <v>101</v>
      </c>
      <c r="G2340">
        <v>371050503</v>
      </c>
      <c r="H2340" t="s">
        <v>100</v>
      </c>
      <c r="I2340" t="s">
        <v>414</v>
      </c>
      <c r="J2340" t="s">
        <v>419</v>
      </c>
      <c r="K2340" t="s">
        <v>99</v>
      </c>
      <c r="L2340">
        <v>1</v>
      </c>
      <c r="M2340">
        <v>0</v>
      </c>
      <c r="N2340">
        <v>0</v>
      </c>
      <c r="O2340">
        <v>0</v>
      </c>
      <c r="P2340">
        <v>0</v>
      </c>
      <c r="Q2340">
        <v>6142</v>
      </c>
      <c r="R2340">
        <v>0</v>
      </c>
      <c r="S2340">
        <v>0</v>
      </c>
      <c r="T2340">
        <v>6142</v>
      </c>
      <c r="U2340" s="354" t="str">
        <f t="shared" si="108"/>
        <v>Customer</v>
      </c>
      <c r="V2340" s="355">
        <f t="shared" si="109"/>
        <v>0</v>
      </c>
      <c r="W2340" s="355">
        <f t="shared" si="110"/>
        <v>0</v>
      </c>
      <c r="X2340" s="356">
        <f>qry_reload[[#This Row],[Transaction Duration (Sec)]]-qry_reload[[#This Row],[Excluded Duration  (Ext. HWtesting, MDC &amp; H/O)]]</f>
        <v>6142</v>
      </c>
      <c r="Y2340" s="356">
        <f>IF(X2340&gt;anciliary!$E$5,1,0)</f>
        <v>0</v>
      </c>
      <c r="Z2340" s="357">
        <f>IF(Q2340&gt;=anciliary!$E$5,1,0)</f>
        <v>0</v>
      </c>
    </row>
    <row r="2341" spans="1:26" s="38" customFormat="1" x14ac:dyDescent="0.25">
      <c r="A2341">
        <v>202506</v>
      </c>
      <c r="B2341" s="40">
        <v>45828</v>
      </c>
      <c r="C2341" t="s">
        <v>58</v>
      </c>
      <c r="D2341" t="s">
        <v>141</v>
      </c>
      <c r="E2341" t="s">
        <v>102</v>
      </c>
      <c r="F2341" t="s">
        <v>101</v>
      </c>
      <c r="G2341">
        <v>371055093</v>
      </c>
      <c r="H2341" t="s">
        <v>100</v>
      </c>
      <c r="I2341" t="s">
        <v>418</v>
      </c>
      <c r="J2341" t="s">
        <v>419</v>
      </c>
      <c r="K2341" t="s">
        <v>99</v>
      </c>
      <c r="L2341">
        <v>1</v>
      </c>
      <c r="M2341">
        <v>0</v>
      </c>
      <c r="N2341">
        <v>0</v>
      </c>
      <c r="O2341">
        <v>0</v>
      </c>
      <c r="P2341">
        <v>0</v>
      </c>
      <c r="Q2341">
        <v>13423</v>
      </c>
      <c r="R2341">
        <v>0</v>
      </c>
      <c r="S2341">
        <v>0</v>
      </c>
      <c r="T2341">
        <v>13423</v>
      </c>
      <c r="U2341" s="354" t="str">
        <f t="shared" si="108"/>
        <v>Customer</v>
      </c>
      <c r="V2341" s="355">
        <f t="shared" si="109"/>
        <v>0</v>
      </c>
      <c r="W2341" s="355">
        <f t="shared" si="110"/>
        <v>0</v>
      </c>
      <c r="X2341" s="356">
        <f>qry_reload[[#This Row],[Transaction Duration (Sec)]]-qry_reload[[#This Row],[Excluded Duration  (Ext. HWtesting, MDC &amp; H/O)]]</f>
        <v>13423</v>
      </c>
      <c r="Y2341" s="356">
        <f>IF(X2341&gt;anciliary!$E$5,1,0)</f>
        <v>0</v>
      </c>
      <c r="Z2341" s="357">
        <f>IF(Q2341&gt;=anciliary!$E$5,1,0)</f>
        <v>0</v>
      </c>
    </row>
    <row r="2342" spans="1:26" s="38" customFormat="1" x14ac:dyDescent="0.25">
      <c r="A2342">
        <v>202506</v>
      </c>
      <c r="B2342" s="40">
        <v>45810</v>
      </c>
      <c r="C2342" t="s">
        <v>58</v>
      </c>
      <c r="D2342" t="s">
        <v>141</v>
      </c>
      <c r="E2342" t="s">
        <v>102</v>
      </c>
      <c r="F2342" t="s">
        <v>101</v>
      </c>
      <c r="G2342">
        <v>369940079</v>
      </c>
      <c r="H2342" t="s">
        <v>100</v>
      </c>
      <c r="I2342" t="s">
        <v>416</v>
      </c>
      <c r="J2342" t="s">
        <v>419</v>
      </c>
      <c r="K2342" t="s">
        <v>99</v>
      </c>
      <c r="L2342">
        <v>1</v>
      </c>
      <c r="M2342">
        <v>0</v>
      </c>
      <c r="N2342">
        <v>0</v>
      </c>
      <c r="O2342">
        <v>0</v>
      </c>
      <c r="P2342">
        <v>0</v>
      </c>
      <c r="Q2342">
        <v>9920</v>
      </c>
      <c r="R2342">
        <v>0</v>
      </c>
      <c r="S2342">
        <v>0</v>
      </c>
      <c r="T2342">
        <v>9920</v>
      </c>
      <c r="U2342" s="354" t="str">
        <f t="shared" si="108"/>
        <v>Customer</v>
      </c>
      <c r="V2342" s="355">
        <f t="shared" si="109"/>
        <v>0</v>
      </c>
      <c r="W2342" s="355">
        <f t="shared" si="110"/>
        <v>0</v>
      </c>
      <c r="X2342" s="356">
        <f>qry_reload[[#This Row],[Transaction Duration (Sec)]]-qry_reload[[#This Row],[Excluded Duration  (Ext. HWtesting, MDC &amp; H/O)]]</f>
        <v>9920</v>
      </c>
      <c r="Y2342" s="356">
        <f>IF(X2342&gt;anciliary!$E$5,1,0)</f>
        <v>0</v>
      </c>
      <c r="Z2342" s="357">
        <f>IF(Q2342&gt;=anciliary!$E$5,1,0)</f>
        <v>0</v>
      </c>
    </row>
    <row r="2343" spans="1:26" s="38" customFormat="1" x14ac:dyDescent="0.25">
      <c r="A2343">
        <v>202506</v>
      </c>
      <c r="B2343" s="40">
        <v>45834</v>
      </c>
      <c r="C2343" t="s">
        <v>58</v>
      </c>
      <c r="D2343" t="s">
        <v>148</v>
      </c>
      <c r="E2343" t="s">
        <v>102</v>
      </c>
      <c r="F2343" t="s">
        <v>101</v>
      </c>
      <c r="G2343">
        <v>371441963</v>
      </c>
      <c r="H2343" t="s">
        <v>100</v>
      </c>
      <c r="I2343" t="s">
        <v>418</v>
      </c>
      <c r="J2343" t="s">
        <v>419</v>
      </c>
      <c r="K2343" t="s">
        <v>99</v>
      </c>
      <c r="L2343">
        <v>1</v>
      </c>
      <c r="M2343">
        <v>0</v>
      </c>
      <c r="N2343">
        <v>0</v>
      </c>
      <c r="O2343">
        <v>0</v>
      </c>
      <c r="P2343">
        <v>0</v>
      </c>
      <c r="Q2343">
        <v>3155</v>
      </c>
      <c r="R2343">
        <v>0</v>
      </c>
      <c r="S2343">
        <v>0</v>
      </c>
      <c r="T2343">
        <v>3155</v>
      </c>
      <c r="U2343" s="354" t="str">
        <f t="shared" si="108"/>
        <v>Customer</v>
      </c>
      <c r="V2343" s="355">
        <f t="shared" si="109"/>
        <v>0</v>
      </c>
      <c r="W2343" s="355">
        <f t="shared" si="110"/>
        <v>0</v>
      </c>
      <c r="X2343" s="356">
        <f>qry_reload[[#This Row],[Transaction Duration (Sec)]]-qry_reload[[#This Row],[Excluded Duration  (Ext. HWtesting, MDC &amp; H/O)]]</f>
        <v>3155</v>
      </c>
      <c r="Y2343" s="356">
        <f>IF(X2343&gt;anciliary!$E$5,1,0)</f>
        <v>0</v>
      </c>
      <c r="Z2343" s="357">
        <f>IF(Q2343&gt;=anciliary!$E$5,1,0)</f>
        <v>0</v>
      </c>
    </row>
    <row r="2344" spans="1:26" s="38" customFormat="1" x14ac:dyDescent="0.25">
      <c r="A2344">
        <v>202506</v>
      </c>
      <c r="B2344" s="40">
        <v>45828</v>
      </c>
      <c r="C2344" t="s">
        <v>58</v>
      </c>
      <c r="D2344" t="s">
        <v>145</v>
      </c>
      <c r="E2344" t="s">
        <v>102</v>
      </c>
      <c r="F2344" t="s">
        <v>101</v>
      </c>
      <c r="G2344">
        <v>371063147</v>
      </c>
      <c r="H2344" t="s">
        <v>100</v>
      </c>
      <c r="I2344" t="s">
        <v>416</v>
      </c>
      <c r="J2344" t="s">
        <v>419</v>
      </c>
      <c r="K2344" t="s">
        <v>99</v>
      </c>
      <c r="L2344">
        <v>1</v>
      </c>
      <c r="M2344">
        <v>0</v>
      </c>
      <c r="N2344">
        <v>0</v>
      </c>
      <c r="O2344">
        <v>0</v>
      </c>
      <c r="P2344">
        <v>0</v>
      </c>
      <c r="Q2344">
        <v>3398</v>
      </c>
      <c r="R2344">
        <v>0</v>
      </c>
      <c r="S2344">
        <v>0</v>
      </c>
      <c r="T2344">
        <v>3398</v>
      </c>
      <c r="U2344" s="354" t="str">
        <f t="shared" si="108"/>
        <v>Customer</v>
      </c>
      <c r="V2344" s="355">
        <f t="shared" si="109"/>
        <v>0</v>
      </c>
      <c r="W2344" s="355">
        <f t="shared" si="110"/>
        <v>0</v>
      </c>
      <c r="X2344" s="356">
        <f>qry_reload[[#This Row],[Transaction Duration (Sec)]]-qry_reload[[#This Row],[Excluded Duration  (Ext. HWtesting, MDC &amp; H/O)]]</f>
        <v>3398</v>
      </c>
      <c r="Y2344" s="356">
        <f>IF(X2344&gt;anciliary!$E$5,1,0)</f>
        <v>0</v>
      </c>
      <c r="Z2344" s="357">
        <f>IF(Q2344&gt;=anciliary!$E$5,1,0)</f>
        <v>0</v>
      </c>
    </row>
    <row r="2345" spans="1:26" s="38" customFormat="1" x14ac:dyDescent="0.25">
      <c r="A2345">
        <v>202506</v>
      </c>
      <c r="B2345" s="40">
        <v>45812</v>
      </c>
      <c r="C2345" t="s">
        <v>59</v>
      </c>
      <c r="D2345" t="s">
        <v>148</v>
      </c>
      <c r="E2345" t="s">
        <v>102</v>
      </c>
      <c r="F2345" t="s">
        <v>101</v>
      </c>
      <c r="G2345">
        <v>370021771</v>
      </c>
      <c r="H2345" t="s">
        <v>100</v>
      </c>
      <c r="I2345" t="s">
        <v>418</v>
      </c>
      <c r="J2345" t="s">
        <v>419</v>
      </c>
      <c r="K2345" t="s">
        <v>99</v>
      </c>
      <c r="L2345">
        <v>1</v>
      </c>
      <c r="M2345">
        <v>0</v>
      </c>
      <c r="N2345">
        <v>0</v>
      </c>
      <c r="O2345">
        <v>0</v>
      </c>
      <c r="P2345">
        <v>0</v>
      </c>
      <c r="Q2345">
        <v>3534</v>
      </c>
      <c r="R2345">
        <v>0</v>
      </c>
      <c r="S2345">
        <v>0</v>
      </c>
      <c r="T2345">
        <v>3534</v>
      </c>
      <c r="U2345" s="354" t="str">
        <f t="shared" si="108"/>
        <v>Customer</v>
      </c>
      <c r="V2345" s="355">
        <f t="shared" si="109"/>
        <v>0</v>
      </c>
      <c r="W2345" s="355">
        <f t="shared" si="110"/>
        <v>0</v>
      </c>
      <c r="X2345" s="356">
        <f>qry_reload[[#This Row],[Transaction Duration (Sec)]]-qry_reload[[#This Row],[Excluded Duration  (Ext. HWtesting, MDC &amp; H/O)]]</f>
        <v>3534</v>
      </c>
      <c r="Y2345" s="356">
        <f>IF(X2345&gt;anciliary!$E$5,1,0)</f>
        <v>0</v>
      </c>
      <c r="Z2345" s="357">
        <f>IF(Q2345&gt;=anciliary!$E$5,1,0)</f>
        <v>0</v>
      </c>
    </row>
    <row r="2346" spans="1:26" s="38" customFormat="1" x14ac:dyDescent="0.25">
      <c r="A2346">
        <v>202506</v>
      </c>
      <c r="B2346" s="40">
        <v>45816</v>
      </c>
      <c r="C2346" t="s">
        <v>59</v>
      </c>
      <c r="D2346" t="s">
        <v>148</v>
      </c>
      <c r="E2346" t="s">
        <v>102</v>
      </c>
      <c r="F2346" t="s">
        <v>101</v>
      </c>
      <c r="G2346">
        <v>370245251</v>
      </c>
      <c r="H2346" t="s">
        <v>100</v>
      </c>
      <c r="I2346" t="s">
        <v>418</v>
      </c>
      <c r="J2346" t="s">
        <v>419</v>
      </c>
      <c r="K2346" t="s">
        <v>99</v>
      </c>
      <c r="L2346">
        <v>1</v>
      </c>
      <c r="M2346">
        <v>0</v>
      </c>
      <c r="N2346">
        <v>0</v>
      </c>
      <c r="O2346">
        <v>0</v>
      </c>
      <c r="P2346">
        <v>0</v>
      </c>
      <c r="Q2346">
        <v>2830</v>
      </c>
      <c r="R2346">
        <v>0</v>
      </c>
      <c r="S2346">
        <v>0</v>
      </c>
      <c r="T2346">
        <v>2830</v>
      </c>
      <c r="U2346" s="354" t="str">
        <f t="shared" si="108"/>
        <v>Customer</v>
      </c>
      <c r="V2346" s="355">
        <f t="shared" si="109"/>
        <v>0</v>
      </c>
      <c r="W2346" s="355">
        <f t="shared" si="110"/>
        <v>0</v>
      </c>
      <c r="X2346" s="356">
        <f>qry_reload[[#This Row],[Transaction Duration (Sec)]]-qry_reload[[#This Row],[Excluded Duration  (Ext. HWtesting, MDC &amp; H/O)]]</f>
        <v>2830</v>
      </c>
      <c r="Y2346" s="356">
        <f>IF(X2346&gt;anciliary!$E$5,1,0)</f>
        <v>0</v>
      </c>
      <c r="Z2346" s="357">
        <f>IF(Q2346&gt;=anciliary!$E$5,1,0)</f>
        <v>0</v>
      </c>
    </row>
    <row r="2347" spans="1:26" s="38" customFormat="1" x14ac:dyDescent="0.25">
      <c r="A2347">
        <v>202506</v>
      </c>
      <c r="B2347" s="40">
        <v>45818</v>
      </c>
      <c r="C2347" t="s">
        <v>58</v>
      </c>
      <c r="D2347" t="s">
        <v>148</v>
      </c>
      <c r="E2347" t="s">
        <v>102</v>
      </c>
      <c r="F2347" t="s">
        <v>101</v>
      </c>
      <c r="G2347">
        <v>370350849</v>
      </c>
      <c r="H2347" t="s">
        <v>100</v>
      </c>
      <c r="I2347" t="s">
        <v>418</v>
      </c>
      <c r="J2347" t="s">
        <v>419</v>
      </c>
      <c r="K2347" t="s">
        <v>99</v>
      </c>
      <c r="L2347">
        <v>1</v>
      </c>
      <c r="M2347">
        <v>0</v>
      </c>
      <c r="N2347">
        <v>0</v>
      </c>
      <c r="O2347">
        <v>0</v>
      </c>
      <c r="P2347">
        <v>0</v>
      </c>
      <c r="Q2347">
        <v>3344</v>
      </c>
      <c r="R2347">
        <v>0</v>
      </c>
      <c r="S2347">
        <v>0</v>
      </c>
      <c r="T2347">
        <v>3344</v>
      </c>
      <c r="U2347" s="354" t="str">
        <f t="shared" si="108"/>
        <v>Customer</v>
      </c>
      <c r="V2347" s="355">
        <f t="shared" si="109"/>
        <v>0</v>
      </c>
      <c r="W2347" s="355">
        <f t="shared" si="110"/>
        <v>0</v>
      </c>
      <c r="X2347" s="356">
        <f>qry_reload[[#This Row],[Transaction Duration (Sec)]]-qry_reload[[#This Row],[Excluded Duration  (Ext. HWtesting, MDC &amp; H/O)]]</f>
        <v>3344</v>
      </c>
      <c r="Y2347" s="356">
        <f>IF(X2347&gt;anciliary!$E$5,1,0)</f>
        <v>0</v>
      </c>
      <c r="Z2347" s="357">
        <f>IF(Q2347&gt;=anciliary!$E$5,1,0)</f>
        <v>0</v>
      </c>
    </row>
    <row r="2348" spans="1:26" s="38" customFormat="1" x14ac:dyDescent="0.25">
      <c r="A2348">
        <v>202506</v>
      </c>
      <c r="B2348" s="40">
        <v>45819</v>
      </c>
      <c r="C2348" t="s">
        <v>59</v>
      </c>
      <c r="D2348" t="s">
        <v>148</v>
      </c>
      <c r="E2348" t="s">
        <v>102</v>
      </c>
      <c r="F2348" t="s">
        <v>101</v>
      </c>
      <c r="G2348">
        <v>370482213</v>
      </c>
      <c r="H2348" t="s">
        <v>100</v>
      </c>
      <c r="I2348" t="s">
        <v>418</v>
      </c>
      <c r="J2348" t="s">
        <v>419</v>
      </c>
      <c r="K2348" t="s">
        <v>99</v>
      </c>
      <c r="L2348">
        <v>1</v>
      </c>
      <c r="M2348">
        <v>0</v>
      </c>
      <c r="N2348">
        <v>0</v>
      </c>
      <c r="O2348">
        <v>0</v>
      </c>
      <c r="P2348">
        <v>0</v>
      </c>
      <c r="Q2348">
        <v>8648</v>
      </c>
      <c r="R2348">
        <v>0</v>
      </c>
      <c r="S2348">
        <v>0</v>
      </c>
      <c r="T2348">
        <v>8648</v>
      </c>
      <c r="U2348" s="354" t="str">
        <f t="shared" si="108"/>
        <v>Customer</v>
      </c>
      <c r="V2348" s="355">
        <f t="shared" si="109"/>
        <v>0</v>
      </c>
      <c r="W2348" s="355">
        <f t="shared" si="110"/>
        <v>0</v>
      </c>
      <c r="X2348" s="356">
        <f>qry_reload[[#This Row],[Transaction Duration (Sec)]]-qry_reload[[#This Row],[Excluded Duration  (Ext. HWtesting, MDC &amp; H/O)]]</f>
        <v>8648</v>
      </c>
      <c r="Y2348" s="356">
        <f>IF(X2348&gt;anciliary!$E$5,1,0)</f>
        <v>0</v>
      </c>
      <c r="Z2348" s="357">
        <f>IF(Q2348&gt;=anciliary!$E$5,1,0)</f>
        <v>0</v>
      </c>
    </row>
    <row r="2349" spans="1:26" s="38" customFormat="1" x14ac:dyDescent="0.25">
      <c r="A2349">
        <v>202506</v>
      </c>
      <c r="B2349" s="40">
        <v>45826</v>
      </c>
      <c r="C2349" t="s">
        <v>58</v>
      </c>
      <c r="D2349" t="s">
        <v>148</v>
      </c>
      <c r="E2349" t="s">
        <v>102</v>
      </c>
      <c r="F2349" t="s">
        <v>101</v>
      </c>
      <c r="G2349">
        <v>370945457</v>
      </c>
      <c r="H2349" t="s">
        <v>100</v>
      </c>
      <c r="I2349" t="s">
        <v>418</v>
      </c>
      <c r="J2349" t="s">
        <v>419</v>
      </c>
      <c r="K2349" t="s">
        <v>99</v>
      </c>
      <c r="L2349">
        <v>1</v>
      </c>
      <c r="M2349">
        <v>0</v>
      </c>
      <c r="N2349">
        <v>0</v>
      </c>
      <c r="O2349">
        <v>0</v>
      </c>
      <c r="P2349">
        <v>0</v>
      </c>
      <c r="Q2349">
        <v>10175</v>
      </c>
      <c r="R2349">
        <v>0</v>
      </c>
      <c r="S2349">
        <v>0</v>
      </c>
      <c r="T2349">
        <v>10175</v>
      </c>
      <c r="U2349" s="354" t="str">
        <f t="shared" si="108"/>
        <v>Customer</v>
      </c>
      <c r="V2349" s="355">
        <f t="shared" si="109"/>
        <v>0</v>
      </c>
      <c r="W2349" s="355">
        <f t="shared" si="110"/>
        <v>0</v>
      </c>
      <c r="X2349" s="356">
        <f>qry_reload[[#This Row],[Transaction Duration (Sec)]]-qry_reload[[#This Row],[Excluded Duration  (Ext. HWtesting, MDC &amp; H/O)]]</f>
        <v>10175</v>
      </c>
      <c r="Y2349" s="356">
        <f>IF(X2349&gt;anciliary!$E$5,1,0)</f>
        <v>0</v>
      </c>
      <c r="Z2349" s="357">
        <f>IF(Q2349&gt;=anciliary!$E$5,1,0)</f>
        <v>0</v>
      </c>
    </row>
    <row r="2350" spans="1:26" s="38" customFormat="1" x14ac:dyDescent="0.25">
      <c r="A2350">
        <v>202506</v>
      </c>
      <c r="B2350" s="40">
        <v>45826</v>
      </c>
      <c r="C2350" t="s">
        <v>58</v>
      </c>
      <c r="D2350" t="s">
        <v>148</v>
      </c>
      <c r="E2350" t="s">
        <v>102</v>
      </c>
      <c r="F2350" t="s">
        <v>101</v>
      </c>
      <c r="G2350">
        <v>370895475</v>
      </c>
      <c r="H2350" t="s">
        <v>100</v>
      </c>
      <c r="I2350" t="s">
        <v>418</v>
      </c>
      <c r="J2350" t="s">
        <v>419</v>
      </c>
      <c r="K2350" t="s">
        <v>99</v>
      </c>
      <c r="L2350">
        <v>1</v>
      </c>
      <c r="M2350">
        <v>0</v>
      </c>
      <c r="N2350">
        <v>0</v>
      </c>
      <c r="O2350">
        <v>0</v>
      </c>
      <c r="P2350">
        <v>0</v>
      </c>
      <c r="Q2350">
        <v>6900</v>
      </c>
      <c r="R2350">
        <v>0</v>
      </c>
      <c r="S2350">
        <v>0</v>
      </c>
      <c r="T2350">
        <v>6900</v>
      </c>
      <c r="U2350" s="354" t="str">
        <f t="shared" si="108"/>
        <v>Customer</v>
      </c>
      <c r="V2350" s="355">
        <f t="shared" si="109"/>
        <v>0</v>
      </c>
      <c r="W2350" s="355">
        <f t="shared" si="110"/>
        <v>0</v>
      </c>
      <c r="X2350" s="356">
        <f>qry_reload[[#This Row],[Transaction Duration (Sec)]]-qry_reload[[#This Row],[Excluded Duration  (Ext. HWtesting, MDC &amp; H/O)]]</f>
        <v>6900</v>
      </c>
      <c r="Y2350" s="356">
        <f>IF(X2350&gt;anciliary!$E$5,1,0)</f>
        <v>0</v>
      </c>
      <c r="Z2350" s="357">
        <f>IF(Q2350&gt;=anciliary!$E$5,1,0)</f>
        <v>0</v>
      </c>
    </row>
    <row r="2351" spans="1:26" s="38" customFormat="1" x14ac:dyDescent="0.25">
      <c r="A2351">
        <v>202506</v>
      </c>
      <c r="B2351" s="40">
        <v>45833</v>
      </c>
      <c r="C2351" t="s">
        <v>59</v>
      </c>
      <c r="D2351" t="s">
        <v>148</v>
      </c>
      <c r="E2351" t="s">
        <v>102</v>
      </c>
      <c r="F2351" t="s">
        <v>101</v>
      </c>
      <c r="G2351">
        <v>371365957</v>
      </c>
      <c r="H2351" t="s">
        <v>100</v>
      </c>
      <c r="I2351" t="s">
        <v>418</v>
      </c>
      <c r="J2351" t="s">
        <v>419</v>
      </c>
      <c r="K2351" t="s">
        <v>99</v>
      </c>
      <c r="L2351">
        <v>1</v>
      </c>
      <c r="M2351">
        <v>0</v>
      </c>
      <c r="N2351">
        <v>0</v>
      </c>
      <c r="O2351">
        <v>0</v>
      </c>
      <c r="P2351">
        <v>0</v>
      </c>
      <c r="Q2351">
        <v>3456</v>
      </c>
      <c r="R2351">
        <v>0</v>
      </c>
      <c r="S2351">
        <v>0</v>
      </c>
      <c r="T2351">
        <v>3456</v>
      </c>
      <c r="U2351" s="354" t="str">
        <f t="shared" si="108"/>
        <v>Customer</v>
      </c>
      <c r="V2351" s="355">
        <f t="shared" si="109"/>
        <v>0</v>
      </c>
      <c r="W2351" s="355">
        <f t="shared" si="110"/>
        <v>0</v>
      </c>
      <c r="X2351" s="356">
        <f>qry_reload[[#This Row],[Transaction Duration (Sec)]]-qry_reload[[#This Row],[Excluded Duration  (Ext. HWtesting, MDC &amp; H/O)]]</f>
        <v>3456</v>
      </c>
      <c r="Y2351" s="356">
        <f>IF(X2351&gt;anciliary!$E$5,1,0)</f>
        <v>0</v>
      </c>
      <c r="Z2351" s="357">
        <f>IF(Q2351&gt;=anciliary!$E$5,1,0)</f>
        <v>0</v>
      </c>
    </row>
    <row r="2352" spans="1:26" s="38" customFormat="1" x14ac:dyDescent="0.25">
      <c r="A2352">
        <v>202506</v>
      </c>
      <c r="B2352" s="40">
        <v>45836</v>
      </c>
      <c r="C2352" t="s">
        <v>59</v>
      </c>
      <c r="D2352" t="s">
        <v>148</v>
      </c>
      <c r="E2352" t="s">
        <v>102</v>
      </c>
      <c r="F2352" t="s">
        <v>101</v>
      </c>
      <c r="G2352">
        <v>371574543</v>
      </c>
      <c r="H2352" t="s">
        <v>100</v>
      </c>
      <c r="I2352" t="s">
        <v>418</v>
      </c>
      <c r="J2352" t="s">
        <v>419</v>
      </c>
      <c r="K2352" t="s">
        <v>99</v>
      </c>
      <c r="L2352">
        <v>1</v>
      </c>
      <c r="M2352">
        <v>0</v>
      </c>
      <c r="N2352">
        <v>0</v>
      </c>
      <c r="O2352">
        <v>0</v>
      </c>
      <c r="P2352">
        <v>0</v>
      </c>
      <c r="Q2352">
        <v>3212</v>
      </c>
      <c r="R2352">
        <v>0</v>
      </c>
      <c r="S2352">
        <v>0</v>
      </c>
      <c r="T2352">
        <v>3212</v>
      </c>
      <c r="U2352" s="354" t="str">
        <f t="shared" si="108"/>
        <v>Customer</v>
      </c>
      <c r="V2352" s="355">
        <f t="shared" si="109"/>
        <v>0</v>
      </c>
      <c r="W2352" s="355">
        <f t="shared" si="110"/>
        <v>0</v>
      </c>
      <c r="X2352" s="356">
        <f>qry_reload[[#This Row],[Transaction Duration (Sec)]]-qry_reload[[#This Row],[Excluded Duration  (Ext. HWtesting, MDC &amp; H/O)]]</f>
        <v>3212</v>
      </c>
      <c r="Y2352" s="356">
        <f>IF(X2352&gt;anciliary!$E$5,1,0)</f>
        <v>0</v>
      </c>
      <c r="Z2352" s="357">
        <f>IF(Q2352&gt;=anciliary!$E$5,1,0)</f>
        <v>0</v>
      </c>
    </row>
    <row r="2353" spans="1:26" s="38" customFormat="1" x14ac:dyDescent="0.25">
      <c r="A2353">
        <v>202506</v>
      </c>
      <c r="B2353" s="40">
        <v>45817</v>
      </c>
      <c r="C2353" t="s">
        <v>59</v>
      </c>
      <c r="D2353" t="s">
        <v>148</v>
      </c>
      <c r="E2353" t="s">
        <v>102</v>
      </c>
      <c r="F2353" t="s">
        <v>101</v>
      </c>
      <c r="G2353">
        <v>370282045</v>
      </c>
      <c r="H2353" t="s">
        <v>100</v>
      </c>
      <c r="I2353" t="s">
        <v>418</v>
      </c>
      <c r="J2353" t="s">
        <v>419</v>
      </c>
      <c r="K2353" t="s">
        <v>99</v>
      </c>
      <c r="L2353">
        <v>1</v>
      </c>
      <c r="M2353">
        <v>0</v>
      </c>
      <c r="N2353">
        <v>0</v>
      </c>
      <c r="O2353">
        <v>0</v>
      </c>
      <c r="P2353">
        <v>0</v>
      </c>
      <c r="Q2353">
        <v>3490</v>
      </c>
      <c r="R2353">
        <v>0</v>
      </c>
      <c r="S2353">
        <v>0</v>
      </c>
      <c r="T2353">
        <v>3490</v>
      </c>
      <c r="U2353" s="354" t="str">
        <f t="shared" si="108"/>
        <v>Customer</v>
      </c>
      <c r="V2353" s="355">
        <f t="shared" si="109"/>
        <v>0</v>
      </c>
      <c r="W2353" s="355">
        <f t="shared" si="110"/>
        <v>0</v>
      </c>
      <c r="X2353" s="356">
        <f>qry_reload[[#This Row],[Transaction Duration (Sec)]]-qry_reload[[#This Row],[Excluded Duration  (Ext. HWtesting, MDC &amp; H/O)]]</f>
        <v>3490</v>
      </c>
      <c r="Y2353" s="356">
        <f>IF(X2353&gt;anciliary!$E$5,1,0)</f>
        <v>0</v>
      </c>
      <c r="Z2353" s="357">
        <f>IF(Q2353&gt;=anciliary!$E$5,1,0)</f>
        <v>0</v>
      </c>
    </row>
    <row r="2354" spans="1:26" s="38" customFormat="1" x14ac:dyDescent="0.25">
      <c r="A2354">
        <v>202506</v>
      </c>
      <c r="B2354" s="40">
        <v>45821</v>
      </c>
      <c r="C2354" t="s">
        <v>58</v>
      </c>
      <c r="D2354" t="s">
        <v>141</v>
      </c>
      <c r="E2354" t="s">
        <v>102</v>
      </c>
      <c r="F2354" t="s">
        <v>101</v>
      </c>
      <c r="G2354">
        <v>370573775</v>
      </c>
      <c r="H2354" t="s">
        <v>100</v>
      </c>
      <c r="I2354" t="s">
        <v>418</v>
      </c>
      <c r="J2354" t="s">
        <v>419</v>
      </c>
      <c r="K2354" t="s">
        <v>99</v>
      </c>
      <c r="L2354">
        <v>1</v>
      </c>
      <c r="M2354">
        <v>0</v>
      </c>
      <c r="N2354">
        <v>0</v>
      </c>
      <c r="O2354">
        <v>0</v>
      </c>
      <c r="P2354">
        <v>0</v>
      </c>
      <c r="Q2354">
        <v>3356</v>
      </c>
      <c r="R2354">
        <v>0</v>
      </c>
      <c r="S2354">
        <v>0</v>
      </c>
      <c r="T2354">
        <v>3356</v>
      </c>
      <c r="U2354" s="354" t="str">
        <f t="shared" si="108"/>
        <v>Customer</v>
      </c>
      <c r="V2354" s="355">
        <f t="shared" si="109"/>
        <v>0</v>
      </c>
      <c r="W2354" s="355">
        <f t="shared" si="110"/>
        <v>0</v>
      </c>
      <c r="X2354" s="356">
        <f>qry_reload[[#This Row],[Transaction Duration (Sec)]]-qry_reload[[#This Row],[Excluded Duration  (Ext. HWtesting, MDC &amp; H/O)]]</f>
        <v>3356</v>
      </c>
      <c r="Y2354" s="356">
        <f>IF(X2354&gt;anciliary!$E$5,1,0)</f>
        <v>0</v>
      </c>
      <c r="Z2354" s="357">
        <f>IF(Q2354&gt;=anciliary!$E$5,1,0)</f>
        <v>0</v>
      </c>
    </row>
    <row r="2355" spans="1:26" s="38" customFormat="1" x14ac:dyDescent="0.25">
      <c r="A2355">
        <v>202506</v>
      </c>
      <c r="B2355" s="40">
        <v>45831</v>
      </c>
      <c r="C2355" t="s">
        <v>39</v>
      </c>
      <c r="D2355" t="s">
        <v>141</v>
      </c>
      <c r="E2355" t="s">
        <v>102</v>
      </c>
      <c r="F2355" t="s">
        <v>101</v>
      </c>
      <c r="G2355">
        <v>371210367</v>
      </c>
      <c r="H2355" t="s">
        <v>100</v>
      </c>
      <c r="I2355" t="s">
        <v>416</v>
      </c>
      <c r="J2355" t="s">
        <v>419</v>
      </c>
      <c r="K2355" t="s">
        <v>99</v>
      </c>
      <c r="L2355">
        <v>1</v>
      </c>
      <c r="M2355">
        <v>0</v>
      </c>
      <c r="N2355">
        <v>0</v>
      </c>
      <c r="O2355">
        <v>0</v>
      </c>
      <c r="P2355">
        <v>0</v>
      </c>
      <c r="Q2355">
        <v>3383</v>
      </c>
      <c r="R2355">
        <v>0</v>
      </c>
      <c r="S2355">
        <v>0</v>
      </c>
      <c r="T2355">
        <v>3383</v>
      </c>
      <c r="U2355" s="354" t="str">
        <f t="shared" si="108"/>
        <v>Customer</v>
      </c>
      <c r="V2355" s="355">
        <f t="shared" si="109"/>
        <v>0</v>
      </c>
      <c r="W2355" s="355">
        <f t="shared" si="110"/>
        <v>0</v>
      </c>
      <c r="X2355" s="356">
        <f>qry_reload[[#This Row],[Transaction Duration (Sec)]]-qry_reload[[#This Row],[Excluded Duration  (Ext. HWtesting, MDC &amp; H/O)]]</f>
        <v>3383</v>
      </c>
      <c r="Y2355" s="356">
        <f>IF(X2355&gt;anciliary!$E$5,1,0)</f>
        <v>0</v>
      </c>
      <c r="Z2355" s="357">
        <f>IF(Q2355&gt;=anciliary!$E$5,1,0)</f>
        <v>0</v>
      </c>
    </row>
    <row r="2356" spans="1:26" s="38" customFormat="1" x14ac:dyDescent="0.25">
      <c r="A2356">
        <v>202506</v>
      </c>
      <c r="B2356" s="40">
        <v>45812</v>
      </c>
      <c r="C2356" t="s">
        <v>59</v>
      </c>
      <c r="D2356" t="s">
        <v>148</v>
      </c>
      <c r="E2356" t="s">
        <v>102</v>
      </c>
      <c r="F2356" t="s">
        <v>101</v>
      </c>
      <c r="G2356">
        <v>370058207</v>
      </c>
      <c r="H2356" t="s">
        <v>100</v>
      </c>
      <c r="I2356" t="s">
        <v>418</v>
      </c>
      <c r="J2356" t="s">
        <v>419</v>
      </c>
      <c r="K2356" t="s">
        <v>99</v>
      </c>
      <c r="L2356">
        <v>1</v>
      </c>
      <c r="M2356">
        <v>0</v>
      </c>
      <c r="N2356">
        <v>0</v>
      </c>
      <c r="O2356">
        <v>0</v>
      </c>
      <c r="P2356">
        <v>0</v>
      </c>
      <c r="Q2356">
        <v>3422</v>
      </c>
      <c r="R2356">
        <v>0</v>
      </c>
      <c r="S2356">
        <v>0</v>
      </c>
      <c r="T2356">
        <v>3422</v>
      </c>
      <c r="U2356" s="354" t="str">
        <f t="shared" si="108"/>
        <v>Customer</v>
      </c>
      <c r="V2356" s="355">
        <f t="shared" si="109"/>
        <v>0</v>
      </c>
      <c r="W2356" s="355">
        <f t="shared" si="110"/>
        <v>0</v>
      </c>
      <c r="X2356" s="356">
        <f>qry_reload[[#This Row],[Transaction Duration (Sec)]]-qry_reload[[#This Row],[Excluded Duration  (Ext. HWtesting, MDC &amp; H/O)]]</f>
        <v>3422</v>
      </c>
      <c r="Y2356" s="356">
        <f>IF(X2356&gt;anciliary!$E$5,1,0)</f>
        <v>0</v>
      </c>
      <c r="Z2356" s="357">
        <f>IF(Q2356&gt;=anciliary!$E$5,1,0)</f>
        <v>0</v>
      </c>
    </row>
    <row r="2357" spans="1:26" s="38" customFormat="1" x14ac:dyDescent="0.25">
      <c r="A2357">
        <v>202506</v>
      </c>
      <c r="B2357" s="40">
        <v>45831</v>
      </c>
      <c r="C2357" t="s">
        <v>58</v>
      </c>
      <c r="D2357" t="s">
        <v>148</v>
      </c>
      <c r="E2357" t="s">
        <v>102</v>
      </c>
      <c r="F2357" t="s">
        <v>101</v>
      </c>
      <c r="G2357">
        <v>371209259</v>
      </c>
      <c r="H2357" t="s">
        <v>100</v>
      </c>
      <c r="I2357" t="s">
        <v>418</v>
      </c>
      <c r="J2357" t="s">
        <v>419</v>
      </c>
      <c r="K2357" t="s">
        <v>99</v>
      </c>
      <c r="L2357">
        <v>1</v>
      </c>
      <c r="M2357">
        <v>0</v>
      </c>
      <c r="N2357">
        <v>0</v>
      </c>
      <c r="O2357">
        <v>0</v>
      </c>
      <c r="P2357">
        <v>0</v>
      </c>
      <c r="Q2357">
        <v>3115</v>
      </c>
      <c r="R2357">
        <v>0</v>
      </c>
      <c r="S2357">
        <v>0</v>
      </c>
      <c r="T2357">
        <v>3115</v>
      </c>
      <c r="U2357" s="354" t="str">
        <f t="shared" si="108"/>
        <v>Customer</v>
      </c>
      <c r="V2357" s="355">
        <f t="shared" si="109"/>
        <v>0</v>
      </c>
      <c r="W2357" s="355">
        <f t="shared" si="110"/>
        <v>0</v>
      </c>
      <c r="X2357" s="356">
        <f>qry_reload[[#This Row],[Transaction Duration (Sec)]]-qry_reload[[#This Row],[Excluded Duration  (Ext. HWtesting, MDC &amp; H/O)]]</f>
        <v>3115</v>
      </c>
      <c r="Y2357" s="356">
        <f>IF(X2357&gt;anciliary!$E$5,1,0)</f>
        <v>0</v>
      </c>
      <c r="Z2357" s="357">
        <f>IF(Q2357&gt;=anciliary!$E$5,1,0)</f>
        <v>0</v>
      </c>
    </row>
    <row r="2358" spans="1:26" s="38" customFormat="1" x14ac:dyDescent="0.25">
      <c r="A2358">
        <v>202506</v>
      </c>
      <c r="B2358" s="40">
        <v>45832</v>
      </c>
      <c r="C2358" t="s">
        <v>58</v>
      </c>
      <c r="D2358" t="s">
        <v>141</v>
      </c>
      <c r="E2358" t="s">
        <v>102</v>
      </c>
      <c r="F2358" t="s">
        <v>101</v>
      </c>
      <c r="G2358">
        <v>371264095</v>
      </c>
      <c r="H2358" t="s">
        <v>100</v>
      </c>
      <c r="I2358" t="s">
        <v>416</v>
      </c>
      <c r="J2358" t="s">
        <v>419</v>
      </c>
      <c r="K2358" t="s">
        <v>99</v>
      </c>
      <c r="L2358">
        <v>1</v>
      </c>
      <c r="M2358">
        <v>0</v>
      </c>
      <c r="N2358">
        <v>0</v>
      </c>
      <c r="O2358">
        <v>0</v>
      </c>
      <c r="P2358">
        <v>0</v>
      </c>
      <c r="Q2358">
        <v>3151</v>
      </c>
      <c r="R2358">
        <v>0</v>
      </c>
      <c r="S2358">
        <v>0</v>
      </c>
      <c r="T2358">
        <v>3151</v>
      </c>
      <c r="U2358" s="354" t="str">
        <f t="shared" si="108"/>
        <v>Customer</v>
      </c>
      <c r="V2358" s="355">
        <f t="shared" si="109"/>
        <v>0</v>
      </c>
      <c r="W2358" s="355">
        <f t="shared" si="110"/>
        <v>0</v>
      </c>
      <c r="X2358" s="356">
        <f>qry_reload[[#This Row],[Transaction Duration (Sec)]]-qry_reload[[#This Row],[Excluded Duration  (Ext. HWtesting, MDC &amp; H/O)]]</f>
        <v>3151</v>
      </c>
      <c r="Y2358" s="356">
        <f>IF(X2358&gt;anciliary!$E$5,1,0)</f>
        <v>0</v>
      </c>
      <c r="Z2358" s="357">
        <f>IF(Q2358&gt;=anciliary!$E$5,1,0)</f>
        <v>0</v>
      </c>
    </row>
    <row r="2359" spans="1:26" s="38" customFormat="1" x14ac:dyDescent="0.25">
      <c r="A2359">
        <v>202506</v>
      </c>
      <c r="B2359" s="40">
        <v>45813</v>
      </c>
      <c r="C2359" t="s">
        <v>58</v>
      </c>
      <c r="D2359" t="s">
        <v>148</v>
      </c>
      <c r="E2359" t="s">
        <v>102</v>
      </c>
      <c r="F2359" t="s">
        <v>101</v>
      </c>
      <c r="G2359">
        <v>370124893</v>
      </c>
      <c r="H2359" t="s">
        <v>100</v>
      </c>
      <c r="I2359" t="s">
        <v>418</v>
      </c>
      <c r="J2359" t="s">
        <v>419</v>
      </c>
      <c r="K2359" t="s">
        <v>99</v>
      </c>
      <c r="L2359">
        <v>1</v>
      </c>
      <c r="M2359">
        <v>0</v>
      </c>
      <c r="N2359">
        <v>0</v>
      </c>
      <c r="O2359">
        <v>0</v>
      </c>
      <c r="P2359">
        <v>0</v>
      </c>
      <c r="Q2359">
        <v>3138</v>
      </c>
      <c r="R2359">
        <v>0</v>
      </c>
      <c r="S2359">
        <v>0</v>
      </c>
      <c r="T2359">
        <v>3138</v>
      </c>
      <c r="U2359" s="354" t="str">
        <f t="shared" si="108"/>
        <v>Customer</v>
      </c>
      <c r="V2359" s="355">
        <f t="shared" si="109"/>
        <v>0</v>
      </c>
      <c r="W2359" s="355">
        <f t="shared" si="110"/>
        <v>0</v>
      </c>
      <c r="X2359" s="356">
        <f>qry_reload[[#This Row],[Transaction Duration (Sec)]]-qry_reload[[#This Row],[Excluded Duration  (Ext. HWtesting, MDC &amp; H/O)]]</f>
        <v>3138</v>
      </c>
      <c r="Y2359" s="356">
        <f>IF(X2359&gt;anciliary!$E$5,1,0)</f>
        <v>0</v>
      </c>
      <c r="Z2359" s="357">
        <f>IF(Q2359&gt;=anciliary!$E$5,1,0)</f>
        <v>0</v>
      </c>
    </row>
    <row r="2360" spans="1:26" s="38" customFormat="1" x14ac:dyDescent="0.25">
      <c r="A2360">
        <v>202506</v>
      </c>
      <c r="B2360" s="40">
        <v>45838</v>
      </c>
      <c r="C2360" t="s">
        <v>58</v>
      </c>
      <c r="D2360" t="s">
        <v>148</v>
      </c>
      <c r="E2360" t="s">
        <v>102</v>
      </c>
      <c r="F2360" t="s">
        <v>101</v>
      </c>
      <c r="G2360">
        <v>371657105</v>
      </c>
      <c r="H2360" t="s">
        <v>100</v>
      </c>
      <c r="I2360" t="s">
        <v>418</v>
      </c>
      <c r="J2360" t="s">
        <v>419</v>
      </c>
      <c r="K2360" t="s">
        <v>99</v>
      </c>
      <c r="L2360">
        <v>1</v>
      </c>
      <c r="M2360">
        <v>0</v>
      </c>
      <c r="N2360">
        <v>0</v>
      </c>
      <c r="O2360">
        <v>0</v>
      </c>
      <c r="P2360">
        <v>0</v>
      </c>
      <c r="Q2360">
        <v>3138</v>
      </c>
      <c r="R2360">
        <v>0</v>
      </c>
      <c r="S2360">
        <v>0</v>
      </c>
      <c r="T2360">
        <v>3138</v>
      </c>
      <c r="U2360" s="354" t="str">
        <f t="shared" si="108"/>
        <v>Customer</v>
      </c>
      <c r="V2360" s="355">
        <f t="shared" si="109"/>
        <v>0</v>
      </c>
      <c r="W2360" s="355">
        <f t="shared" si="110"/>
        <v>0</v>
      </c>
      <c r="X2360" s="356">
        <f>qry_reload[[#This Row],[Transaction Duration (Sec)]]-qry_reload[[#This Row],[Excluded Duration  (Ext. HWtesting, MDC &amp; H/O)]]</f>
        <v>3138</v>
      </c>
      <c r="Y2360" s="356">
        <f>IF(X2360&gt;anciliary!$E$5,1,0)</f>
        <v>0</v>
      </c>
      <c r="Z2360" s="357">
        <f>IF(Q2360&gt;=anciliary!$E$5,1,0)</f>
        <v>0</v>
      </c>
    </row>
    <row r="2361" spans="1:26" s="38" customFormat="1" x14ac:dyDescent="0.25">
      <c r="A2361">
        <v>202506</v>
      </c>
      <c r="B2361" s="40">
        <v>45828</v>
      </c>
      <c r="C2361" t="s">
        <v>55</v>
      </c>
      <c r="D2361" t="s">
        <v>143</v>
      </c>
      <c r="E2361" t="s">
        <v>102</v>
      </c>
      <c r="F2361" t="s">
        <v>101</v>
      </c>
      <c r="G2361">
        <v>371055461</v>
      </c>
      <c r="H2361" t="s">
        <v>114</v>
      </c>
      <c r="I2361" t="s">
        <v>414</v>
      </c>
      <c r="J2361" t="s">
        <v>417</v>
      </c>
      <c r="K2361" t="s">
        <v>99</v>
      </c>
      <c r="L2361">
        <v>1</v>
      </c>
      <c r="M2361">
        <v>0</v>
      </c>
      <c r="N2361">
        <v>0</v>
      </c>
      <c r="O2361">
        <v>0</v>
      </c>
      <c r="P2361">
        <v>0</v>
      </c>
      <c r="Q2361">
        <v>12020</v>
      </c>
      <c r="R2361">
        <v>0</v>
      </c>
      <c r="S2361">
        <v>0</v>
      </c>
      <c r="T2361">
        <v>12020</v>
      </c>
      <c r="U2361" s="354" t="str">
        <f t="shared" si="108"/>
        <v>Internal</v>
      </c>
      <c r="V2361" s="355">
        <f t="shared" si="109"/>
        <v>0</v>
      </c>
      <c r="W2361" s="355">
        <f t="shared" si="110"/>
        <v>0</v>
      </c>
      <c r="X2361" s="356">
        <f>qry_reload[[#This Row],[Transaction Duration (Sec)]]-qry_reload[[#This Row],[Excluded Duration  (Ext. HWtesting, MDC &amp; H/O)]]</f>
        <v>12020</v>
      </c>
      <c r="Y2361" s="356">
        <f>IF(X2361&gt;anciliary!$E$5,1,0)</f>
        <v>0</v>
      </c>
      <c r="Z2361" s="357">
        <f>IF(Q2361&gt;=anciliary!$E$5,1,0)</f>
        <v>0</v>
      </c>
    </row>
    <row r="2362" spans="1:26" s="38" customFormat="1" x14ac:dyDescent="0.25">
      <c r="A2362">
        <v>202506</v>
      </c>
      <c r="B2362" s="40">
        <v>45834</v>
      </c>
      <c r="C2362" t="s">
        <v>58</v>
      </c>
      <c r="D2362" t="s">
        <v>148</v>
      </c>
      <c r="E2362" t="s">
        <v>102</v>
      </c>
      <c r="F2362" t="s">
        <v>101</v>
      </c>
      <c r="G2362">
        <v>371414995</v>
      </c>
      <c r="H2362" t="s">
        <v>100</v>
      </c>
      <c r="I2362" t="s">
        <v>418</v>
      </c>
      <c r="J2362" t="s">
        <v>419</v>
      </c>
      <c r="K2362" t="s">
        <v>99</v>
      </c>
      <c r="L2362">
        <v>1</v>
      </c>
      <c r="M2362">
        <v>0</v>
      </c>
      <c r="N2362">
        <v>0</v>
      </c>
      <c r="O2362">
        <v>0</v>
      </c>
      <c r="P2362">
        <v>0</v>
      </c>
      <c r="Q2362">
        <v>9781</v>
      </c>
      <c r="R2362">
        <v>0</v>
      </c>
      <c r="S2362">
        <v>0</v>
      </c>
      <c r="T2362">
        <v>9781</v>
      </c>
      <c r="U2362" s="354" t="str">
        <f t="shared" si="108"/>
        <v>Customer</v>
      </c>
      <c r="V2362" s="355">
        <f t="shared" si="109"/>
        <v>0</v>
      </c>
      <c r="W2362" s="355">
        <f t="shared" si="110"/>
        <v>0</v>
      </c>
      <c r="X2362" s="356">
        <f>qry_reload[[#This Row],[Transaction Duration (Sec)]]-qry_reload[[#This Row],[Excluded Duration  (Ext. HWtesting, MDC &amp; H/O)]]</f>
        <v>9781</v>
      </c>
      <c r="Y2362" s="356">
        <f>IF(X2362&gt;anciliary!$E$5,1,0)</f>
        <v>0</v>
      </c>
      <c r="Z2362" s="357">
        <f>IF(Q2362&gt;=anciliary!$E$5,1,0)</f>
        <v>0</v>
      </c>
    </row>
    <row r="2363" spans="1:26" s="38" customFormat="1" x14ac:dyDescent="0.25">
      <c r="A2363">
        <v>202506</v>
      </c>
      <c r="B2363" s="40">
        <v>45811</v>
      </c>
      <c r="C2363" t="s">
        <v>58</v>
      </c>
      <c r="D2363" t="s">
        <v>141</v>
      </c>
      <c r="E2363" t="s">
        <v>102</v>
      </c>
      <c r="F2363" t="s">
        <v>101</v>
      </c>
      <c r="G2363">
        <v>369984721</v>
      </c>
      <c r="H2363" t="s">
        <v>100</v>
      </c>
      <c r="I2363" t="s">
        <v>416</v>
      </c>
      <c r="J2363" t="s">
        <v>419</v>
      </c>
      <c r="K2363" t="s">
        <v>99</v>
      </c>
      <c r="L2363">
        <v>1</v>
      </c>
      <c r="M2363">
        <v>0</v>
      </c>
      <c r="N2363">
        <v>0</v>
      </c>
      <c r="O2363">
        <v>0</v>
      </c>
      <c r="P2363">
        <v>0</v>
      </c>
      <c r="Q2363">
        <v>10983</v>
      </c>
      <c r="R2363">
        <v>0</v>
      </c>
      <c r="S2363">
        <v>0</v>
      </c>
      <c r="T2363">
        <v>10983</v>
      </c>
      <c r="U2363" s="354" t="str">
        <f t="shared" si="108"/>
        <v>Customer</v>
      </c>
      <c r="V2363" s="355">
        <f t="shared" si="109"/>
        <v>0</v>
      </c>
      <c r="W2363" s="355">
        <f t="shared" si="110"/>
        <v>0</v>
      </c>
      <c r="X2363" s="356">
        <f>qry_reload[[#This Row],[Transaction Duration (Sec)]]-qry_reload[[#This Row],[Excluded Duration  (Ext. HWtesting, MDC &amp; H/O)]]</f>
        <v>10983</v>
      </c>
      <c r="Y2363" s="356">
        <f>IF(X2363&gt;anciliary!$E$5,1,0)</f>
        <v>0</v>
      </c>
      <c r="Z2363" s="357">
        <f>IF(Q2363&gt;=anciliary!$E$5,1,0)</f>
        <v>0</v>
      </c>
    </row>
    <row r="2364" spans="1:26" s="38" customFormat="1" x14ac:dyDescent="0.25">
      <c r="A2364">
        <v>202506</v>
      </c>
      <c r="B2364" s="40">
        <v>45814</v>
      </c>
      <c r="C2364" t="s">
        <v>58</v>
      </c>
      <c r="D2364" t="s">
        <v>148</v>
      </c>
      <c r="E2364" t="s">
        <v>102</v>
      </c>
      <c r="F2364" t="s">
        <v>101</v>
      </c>
      <c r="G2364">
        <v>370126237</v>
      </c>
      <c r="H2364" t="s">
        <v>100</v>
      </c>
      <c r="I2364" t="s">
        <v>418</v>
      </c>
      <c r="J2364" t="s">
        <v>419</v>
      </c>
      <c r="K2364" t="s">
        <v>99</v>
      </c>
      <c r="L2364">
        <v>1</v>
      </c>
      <c r="M2364">
        <v>0</v>
      </c>
      <c r="N2364">
        <v>0</v>
      </c>
      <c r="O2364">
        <v>0</v>
      </c>
      <c r="P2364">
        <v>0</v>
      </c>
      <c r="Q2364">
        <v>2631</v>
      </c>
      <c r="R2364">
        <v>0</v>
      </c>
      <c r="S2364">
        <v>0</v>
      </c>
      <c r="T2364">
        <v>2631</v>
      </c>
      <c r="U2364" s="354" t="str">
        <f t="shared" si="108"/>
        <v>Customer</v>
      </c>
      <c r="V2364" s="355">
        <f t="shared" si="109"/>
        <v>0</v>
      </c>
      <c r="W2364" s="355">
        <f t="shared" si="110"/>
        <v>0</v>
      </c>
      <c r="X2364" s="356">
        <f>qry_reload[[#This Row],[Transaction Duration (Sec)]]-qry_reload[[#This Row],[Excluded Duration  (Ext. HWtesting, MDC &amp; H/O)]]</f>
        <v>2631</v>
      </c>
      <c r="Y2364" s="356">
        <f>IF(X2364&gt;anciliary!$E$5,1,0)</f>
        <v>0</v>
      </c>
      <c r="Z2364" s="357">
        <f>IF(Q2364&gt;=anciliary!$E$5,1,0)</f>
        <v>0</v>
      </c>
    </row>
    <row r="2365" spans="1:26" s="38" customFormat="1" x14ac:dyDescent="0.25">
      <c r="A2365">
        <v>202506</v>
      </c>
      <c r="B2365" s="40">
        <v>45836</v>
      </c>
      <c r="C2365" t="s">
        <v>59</v>
      </c>
      <c r="D2365" t="s">
        <v>148</v>
      </c>
      <c r="E2365" t="s">
        <v>102</v>
      </c>
      <c r="F2365" t="s">
        <v>101</v>
      </c>
      <c r="G2365">
        <v>371556463</v>
      </c>
      <c r="H2365" t="s">
        <v>100</v>
      </c>
      <c r="I2365" t="s">
        <v>418</v>
      </c>
      <c r="J2365" t="s">
        <v>419</v>
      </c>
      <c r="K2365" t="s">
        <v>99</v>
      </c>
      <c r="L2365">
        <v>1</v>
      </c>
      <c r="M2365">
        <v>0</v>
      </c>
      <c r="N2365">
        <v>0</v>
      </c>
      <c r="O2365">
        <v>0</v>
      </c>
      <c r="P2365">
        <v>0</v>
      </c>
      <c r="Q2365">
        <v>3256</v>
      </c>
      <c r="R2365">
        <v>0</v>
      </c>
      <c r="S2365">
        <v>0</v>
      </c>
      <c r="T2365">
        <v>3256</v>
      </c>
      <c r="U2365" s="354" t="str">
        <f t="shared" si="108"/>
        <v>Customer</v>
      </c>
      <c r="V2365" s="355">
        <f t="shared" si="109"/>
        <v>0</v>
      </c>
      <c r="W2365" s="355">
        <f t="shared" si="110"/>
        <v>0</v>
      </c>
      <c r="X2365" s="356">
        <f>qry_reload[[#This Row],[Transaction Duration (Sec)]]-qry_reload[[#This Row],[Excluded Duration  (Ext. HWtesting, MDC &amp; H/O)]]</f>
        <v>3256</v>
      </c>
      <c r="Y2365" s="356">
        <f>IF(X2365&gt;anciliary!$E$5,1,0)</f>
        <v>0</v>
      </c>
      <c r="Z2365" s="357">
        <f>IF(Q2365&gt;=anciliary!$E$5,1,0)</f>
        <v>0</v>
      </c>
    </row>
    <row r="2366" spans="1:26" s="38" customFormat="1" x14ac:dyDescent="0.25">
      <c r="A2366">
        <v>202506</v>
      </c>
      <c r="B2366" s="40">
        <v>45837</v>
      </c>
      <c r="C2366" t="s">
        <v>59</v>
      </c>
      <c r="D2366" t="s">
        <v>148</v>
      </c>
      <c r="E2366" t="s">
        <v>102</v>
      </c>
      <c r="F2366" t="s">
        <v>101</v>
      </c>
      <c r="G2366">
        <v>371602273</v>
      </c>
      <c r="H2366" t="s">
        <v>100</v>
      </c>
      <c r="I2366" t="s">
        <v>418</v>
      </c>
      <c r="J2366" t="s">
        <v>419</v>
      </c>
      <c r="K2366" t="s">
        <v>99</v>
      </c>
      <c r="L2366">
        <v>1</v>
      </c>
      <c r="M2366">
        <v>0</v>
      </c>
      <c r="N2366">
        <v>0</v>
      </c>
      <c r="O2366">
        <v>0</v>
      </c>
      <c r="P2366">
        <v>0</v>
      </c>
      <c r="Q2366">
        <v>3413</v>
      </c>
      <c r="R2366">
        <v>0</v>
      </c>
      <c r="S2366">
        <v>0</v>
      </c>
      <c r="T2366">
        <v>3413</v>
      </c>
      <c r="U2366" s="354" t="str">
        <f t="shared" si="108"/>
        <v>Customer</v>
      </c>
      <c r="V2366" s="355">
        <f t="shared" si="109"/>
        <v>0</v>
      </c>
      <c r="W2366" s="355">
        <f t="shared" si="110"/>
        <v>0</v>
      </c>
      <c r="X2366" s="356">
        <f>qry_reload[[#This Row],[Transaction Duration (Sec)]]-qry_reload[[#This Row],[Excluded Duration  (Ext. HWtesting, MDC &amp; H/O)]]</f>
        <v>3413</v>
      </c>
      <c r="Y2366" s="356">
        <f>IF(X2366&gt;anciliary!$E$5,1,0)</f>
        <v>0</v>
      </c>
      <c r="Z2366" s="357">
        <f>IF(Q2366&gt;=anciliary!$E$5,1,0)</f>
        <v>0</v>
      </c>
    </row>
    <row r="2367" spans="1:26" s="38" customFormat="1" x14ac:dyDescent="0.25">
      <c r="A2367">
        <v>202506</v>
      </c>
      <c r="B2367" s="40">
        <v>45819</v>
      </c>
      <c r="C2367" t="s">
        <v>58</v>
      </c>
      <c r="D2367" t="s">
        <v>148</v>
      </c>
      <c r="E2367" t="s">
        <v>102</v>
      </c>
      <c r="F2367" t="s">
        <v>101</v>
      </c>
      <c r="G2367">
        <v>370469351</v>
      </c>
      <c r="H2367" t="s">
        <v>100</v>
      </c>
      <c r="I2367" t="s">
        <v>418</v>
      </c>
      <c r="J2367" t="s">
        <v>419</v>
      </c>
      <c r="K2367" t="s">
        <v>99</v>
      </c>
      <c r="L2367">
        <v>1</v>
      </c>
      <c r="M2367">
        <v>0</v>
      </c>
      <c r="N2367">
        <v>0</v>
      </c>
      <c r="O2367">
        <v>0</v>
      </c>
      <c r="P2367">
        <v>0</v>
      </c>
      <c r="Q2367">
        <v>3162</v>
      </c>
      <c r="R2367">
        <v>0</v>
      </c>
      <c r="S2367">
        <v>0</v>
      </c>
      <c r="T2367">
        <v>3162</v>
      </c>
      <c r="U2367" s="354" t="str">
        <f t="shared" si="108"/>
        <v>Customer</v>
      </c>
      <c r="V2367" s="355">
        <f t="shared" si="109"/>
        <v>0</v>
      </c>
      <c r="W2367" s="355">
        <f t="shared" si="110"/>
        <v>0</v>
      </c>
      <c r="X2367" s="356">
        <f>qry_reload[[#This Row],[Transaction Duration (Sec)]]-qry_reload[[#This Row],[Excluded Duration  (Ext. HWtesting, MDC &amp; H/O)]]</f>
        <v>3162</v>
      </c>
      <c r="Y2367" s="356">
        <f>IF(X2367&gt;anciliary!$E$5,1,0)</f>
        <v>0</v>
      </c>
      <c r="Z2367" s="357">
        <f>IF(Q2367&gt;=anciliary!$E$5,1,0)</f>
        <v>0</v>
      </c>
    </row>
    <row r="2368" spans="1:26" s="38" customFormat="1" x14ac:dyDescent="0.25">
      <c r="A2368">
        <v>202506</v>
      </c>
      <c r="B2368" s="40">
        <v>45822</v>
      </c>
      <c r="C2368" t="s">
        <v>59</v>
      </c>
      <c r="D2368" t="s">
        <v>148</v>
      </c>
      <c r="E2368" t="s">
        <v>102</v>
      </c>
      <c r="F2368" t="s">
        <v>101</v>
      </c>
      <c r="G2368">
        <v>370649603</v>
      </c>
      <c r="H2368" t="s">
        <v>100</v>
      </c>
      <c r="I2368" t="s">
        <v>418</v>
      </c>
      <c r="J2368" t="s">
        <v>419</v>
      </c>
      <c r="K2368" t="s">
        <v>99</v>
      </c>
      <c r="L2368">
        <v>1</v>
      </c>
      <c r="M2368">
        <v>0</v>
      </c>
      <c r="N2368">
        <v>0</v>
      </c>
      <c r="O2368">
        <v>0</v>
      </c>
      <c r="P2368">
        <v>0</v>
      </c>
      <c r="Q2368">
        <v>3211</v>
      </c>
      <c r="R2368">
        <v>0</v>
      </c>
      <c r="S2368">
        <v>0</v>
      </c>
      <c r="T2368">
        <v>3211</v>
      </c>
      <c r="U2368" s="354" t="str">
        <f t="shared" si="108"/>
        <v>Customer</v>
      </c>
      <c r="V2368" s="355">
        <f t="shared" si="109"/>
        <v>0</v>
      </c>
      <c r="W2368" s="355">
        <f t="shared" si="110"/>
        <v>0</v>
      </c>
      <c r="X2368" s="356">
        <f>qry_reload[[#This Row],[Transaction Duration (Sec)]]-qry_reload[[#This Row],[Excluded Duration  (Ext. HWtesting, MDC &amp; H/O)]]</f>
        <v>3211</v>
      </c>
      <c r="Y2368" s="356">
        <f>IF(X2368&gt;anciliary!$E$5,1,0)</f>
        <v>0</v>
      </c>
      <c r="Z2368" s="357">
        <f>IF(Q2368&gt;=anciliary!$E$5,1,0)</f>
        <v>0</v>
      </c>
    </row>
    <row r="2369" spans="1:26" s="38" customFormat="1" x14ac:dyDescent="0.25">
      <c r="A2369">
        <v>202506</v>
      </c>
      <c r="B2369" s="40">
        <v>45820</v>
      </c>
      <c r="C2369" t="s">
        <v>59</v>
      </c>
      <c r="D2369" t="s">
        <v>148</v>
      </c>
      <c r="E2369" t="s">
        <v>102</v>
      </c>
      <c r="F2369" t="s">
        <v>101</v>
      </c>
      <c r="G2369">
        <v>370536505</v>
      </c>
      <c r="H2369" t="s">
        <v>100</v>
      </c>
      <c r="I2369" t="s">
        <v>418</v>
      </c>
      <c r="J2369" t="s">
        <v>419</v>
      </c>
      <c r="K2369" t="s">
        <v>99</v>
      </c>
      <c r="L2369">
        <v>1</v>
      </c>
      <c r="M2369">
        <v>0</v>
      </c>
      <c r="N2369">
        <v>0</v>
      </c>
      <c r="O2369">
        <v>0</v>
      </c>
      <c r="P2369">
        <v>0</v>
      </c>
      <c r="Q2369">
        <v>3186</v>
      </c>
      <c r="R2369">
        <v>0</v>
      </c>
      <c r="S2369">
        <v>0</v>
      </c>
      <c r="T2369">
        <v>3186</v>
      </c>
      <c r="U2369" s="354" t="str">
        <f t="shared" si="108"/>
        <v>Customer</v>
      </c>
      <c r="V2369" s="355">
        <f t="shared" si="109"/>
        <v>0</v>
      </c>
      <c r="W2369" s="355">
        <f t="shared" si="110"/>
        <v>0</v>
      </c>
      <c r="X2369" s="356">
        <f>qry_reload[[#This Row],[Transaction Duration (Sec)]]-qry_reload[[#This Row],[Excluded Duration  (Ext. HWtesting, MDC &amp; H/O)]]</f>
        <v>3186</v>
      </c>
      <c r="Y2369" s="356">
        <f>IF(X2369&gt;anciliary!$E$5,1,0)</f>
        <v>0</v>
      </c>
      <c r="Z2369" s="357">
        <f>IF(Q2369&gt;=anciliary!$E$5,1,0)</f>
        <v>0</v>
      </c>
    </row>
    <row r="2370" spans="1:26" s="38" customFormat="1" x14ac:dyDescent="0.25">
      <c r="A2370">
        <v>202506</v>
      </c>
      <c r="B2370" s="40">
        <v>45823</v>
      </c>
      <c r="C2370" t="s">
        <v>59</v>
      </c>
      <c r="D2370" t="s">
        <v>148</v>
      </c>
      <c r="E2370" t="s">
        <v>102</v>
      </c>
      <c r="F2370" t="s">
        <v>101</v>
      </c>
      <c r="G2370">
        <v>370716715</v>
      </c>
      <c r="H2370" t="s">
        <v>100</v>
      </c>
      <c r="I2370" t="s">
        <v>418</v>
      </c>
      <c r="J2370" t="s">
        <v>419</v>
      </c>
      <c r="K2370" t="s">
        <v>99</v>
      </c>
      <c r="L2370">
        <v>1</v>
      </c>
      <c r="M2370">
        <v>0</v>
      </c>
      <c r="N2370">
        <v>0</v>
      </c>
      <c r="O2370">
        <v>0</v>
      </c>
      <c r="P2370">
        <v>0</v>
      </c>
      <c r="Q2370">
        <v>3209</v>
      </c>
      <c r="R2370">
        <v>0</v>
      </c>
      <c r="S2370">
        <v>0</v>
      </c>
      <c r="T2370">
        <v>3209</v>
      </c>
      <c r="U2370" s="354" t="str">
        <f t="shared" ref="U2370:U2433" si="111">H2370</f>
        <v>Customer</v>
      </c>
      <c r="V2370" s="355">
        <f t="shared" ref="V2370:V2433" si="112">IF(R2370=0,0,1)</f>
        <v>0</v>
      </c>
      <c r="W2370" s="355">
        <f t="shared" ref="W2370:W2433" si="113">R2370*S2370</f>
        <v>0</v>
      </c>
      <c r="X2370" s="356">
        <f>qry_reload[[#This Row],[Transaction Duration (Sec)]]-qry_reload[[#This Row],[Excluded Duration  (Ext. HWtesting, MDC &amp; H/O)]]</f>
        <v>3209</v>
      </c>
      <c r="Y2370" s="356">
        <f>IF(X2370&gt;anciliary!$E$5,1,0)</f>
        <v>0</v>
      </c>
      <c r="Z2370" s="357">
        <f>IF(Q2370&gt;=anciliary!$E$5,1,0)</f>
        <v>0</v>
      </c>
    </row>
    <row r="2371" spans="1:26" s="38" customFormat="1" x14ac:dyDescent="0.25">
      <c r="A2371">
        <v>202506</v>
      </c>
      <c r="B2371" s="40">
        <v>45829</v>
      </c>
      <c r="C2371" t="s">
        <v>57</v>
      </c>
      <c r="D2371" t="s">
        <v>141</v>
      </c>
      <c r="E2371" t="s">
        <v>102</v>
      </c>
      <c r="F2371" t="s">
        <v>101</v>
      </c>
      <c r="G2371">
        <v>371131917</v>
      </c>
      <c r="H2371" t="s">
        <v>100</v>
      </c>
      <c r="I2371" t="s">
        <v>418</v>
      </c>
      <c r="J2371" t="s">
        <v>419</v>
      </c>
      <c r="K2371" t="s">
        <v>99</v>
      </c>
      <c r="L2371">
        <v>1</v>
      </c>
      <c r="M2371">
        <v>0</v>
      </c>
      <c r="N2371">
        <v>0</v>
      </c>
      <c r="O2371">
        <v>0</v>
      </c>
      <c r="P2371">
        <v>0</v>
      </c>
      <c r="Q2371">
        <v>3297</v>
      </c>
      <c r="R2371">
        <v>0</v>
      </c>
      <c r="S2371">
        <v>0</v>
      </c>
      <c r="T2371">
        <v>3297</v>
      </c>
      <c r="U2371" s="354" t="str">
        <f t="shared" si="111"/>
        <v>Customer</v>
      </c>
      <c r="V2371" s="355">
        <f t="shared" si="112"/>
        <v>0</v>
      </c>
      <c r="W2371" s="355">
        <f t="shared" si="113"/>
        <v>0</v>
      </c>
      <c r="X2371" s="356">
        <f>qry_reload[[#This Row],[Transaction Duration (Sec)]]-qry_reload[[#This Row],[Excluded Duration  (Ext. HWtesting, MDC &amp; H/O)]]</f>
        <v>3297</v>
      </c>
      <c r="Y2371" s="356">
        <f>IF(X2371&gt;anciliary!$E$5,1,0)</f>
        <v>0</v>
      </c>
      <c r="Z2371" s="357">
        <f>IF(Q2371&gt;=anciliary!$E$5,1,0)</f>
        <v>0</v>
      </c>
    </row>
    <row r="2372" spans="1:26" s="38" customFormat="1" x14ac:dyDescent="0.25">
      <c r="A2372">
        <v>202506</v>
      </c>
      <c r="B2372" s="40">
        <v>45811</v>
      </c>
      <c r="C2372" t="s">
        <v>59</v>
      </c>
      <c r="D2372" t="s">
        <v>148</v>
      </c>
      <c r="E2372" t="s">
        <v>102</v>
      </c>
      <c r="F2372" t="s">
        <v>101</v>
      </c>
      <c r="G2372">
        <v>370001263</v>
      </c>
      <c r="H2372" t="s">
        <v>100</v>
      </c>
      <c r="I2372" t="s">
        <v>418</v>
      </c>
      <c r="J2372" t="s">
        <v>419</v>
      </c>
      <c r="K2372" t="s">
        <v>99</v>
      </c>
      <c r="L2372">
        <v>1</v>
      </c>
      <c r="M2372">
        <v>0</v>
      </c>
      <c r="N2372">
        <v>0</v>
      </c>
      <c r="O2372">
        <v>0</v>
      </c>
      <c r="P2372">
        <v>0</v>
      </c>
      <c r="Q2372">
        <v>3170</v>
      </c>
      <c r="R2372">
        <v>0</v>
      </c>
      <c r="S2372">
        <v>0</v>
      </c>
      <c r="T2372">
        <v>3170</v>
      </c>
      <c r="U2372" s="354" t="str">
        <f t="shared" si="111"/>
        <v>Customer</v>
      </c>
      <c r="V2372" s="355">
        <f t="shared" si="112"/>
        <v>0</v>
      </c>
      <c r="W2372" s="355">
        <f t="shared" si="113"/>
        <v>0</v>
      </c>
      <c r="X2372" s="356">
        <f>qry_reload[[#This Row],[Transaction Duration (Sec)]]-qry_reload[[#This Row],[Excluded Duration  (Ext. HWtesting, MDC &amp; H/O)]]</f>
        <v>3170</v>
      </c>
      <c r="Y2372" s="356">
        <f>IF(X2372&gt;anciliary!$E$5,1,0)</f>
        <v>0</v>
      </c>
      <c r="Z2372" s="357">
        <f>IF(Q2372&gt;=anciliary!$E$5,1,0)</f>
        <v>0</v>
      </c>
    </row>
    <row r="2373" spans="1:26" s="38" customFormat="1" x14ac:dyDescent="0.25">
      <c r="A2373">
        <v>202506</v>
      </c>
      <c r="B2373" s="40">
        <v>45810</v>
      </c>
      <c r="C2373" t="s">
        <v>58</v>
      </c>
      <c r="D2373" t="s">
        <v>148</v>
      </c>
      <c r="E2373" t="s">
        <v>102</v>
      </c>
      <c r="F2373" t="s">
        <v>101</v>
      </c>
      <c r="G2373">
        <v>369948081</v>
      </c>
      <c r="H2373" t="s">
        <v>100</v>
      </c>
      <c r="I2373" t="s">
        <v>418</v>
      </c>
      <c r="J2373" t="s">
        <v>419</v>
      </c>
      <c r="K2373" t="s">
        <v>99</v>
      </c>
      <c r="L2373">
        <v>1</v>
      </c>
      <c r="M2373">
        <v>0</v>
      </c>
      <c r="N2373">
        <v>0</v>
      </c>
      <c r="O2373">
        <v>0</v>
      </c>
      <c r="P2373">
        <v>0</v>
      </c>
      <c r="Q2373">
        <v>3166</v>
      </c>
      <c r="R2373">
        <v>0</v>
      </c>
      <c r="S2373">
        <v>0</v>
      </c>
      <c r="T2373">
        <v>3166</v>
      </c>
      <c r="U2373" s="354" t="str">
        <f t="shared" si="111"/>
        <v>Customer</v>
      </c>
      <c r="V2373" s="355">
        <f t="shared" si="112"/>
        <v>0</v>
      </c>
      <c r="W2373" s="355">
        <f t="shared" si="113"/>
        <v>0</v>
      </c>
      <c r="X2373" s="356">
        <f>qry_reload[[#This Row],[Transaction Duration (Sec)]]-qry_reload[[#This Row],[Excluded Duration  (Ext. HWtesting, MDC &amp; H/O)]]</f>
        <v>3166</v>
      </c>
      <c r="Y2373" s="356">
        <f>IF(X2373&gt;anciliary!$E$5,1,0)</f>
        <v>0</v>
      </c>
      <c r="Z2373" s="357">
        <f>IF(Q2373&gt;=anciliary!$E$5,1,0)</f>
        <v>0</v>
      </c>
    </row>
    <row r="2374" spans="1:26" s="38" customFormat="1" x14ac:dyDescent="0.25">
      <c r="A2374">
        <v>202506</v>
      </c>
      <c r="B2374" s="40">
        <v>45833</v>
      </c>
      <c r="C2374" t="s">
        <v>58</v>
      </c>
      <c r="D2374" t="s">
        <v>148</v>
      </c>
      <c r="E2374" t="s">
        <v>102</v>
      </c>
      <c r="F2374" t="s">
        <v>101</v>
      </c>
      <c r="G2374">
        <v>371367067</v>
      </c>
      <c r="H2374" t="s">
        <v>100</v>
      </c>
      <c r="I2374" t="s">
        <v>418</v>
      </c>
      <c r="J2374" t="s">
        <v>419</v>
      </c>
      <c r="K2374" t="s">
        <v>99</v>
      </c>
      <c r="L2374">
        <v>1</v>
      </c>
      <c r="M2374">
        <v>0</v>
      </c>
      <c r="N2374">
        <v>0</v>
      </c>
      <c r="O2374">
        <v>0</v>
      </c>
      <c r="P2374">
        <v>0</v>
      </c>
      <c r="Q2374">
        <v>3366</v>
      </c>
      <c r="R2374">
        <v>0</v>
      </c>
      <c r="S2374">
        <v>0</v>
      </c>
      <c r="T2374">
        <v>3366</v>
      </c>
      <c r="U2374" s="354" t="str">
        <f t="shared" si="111"/>
        <v>Customer</v>
      </c>
      <c r="V2374" s="355">
        <f t="shared" si="112"/>
        <v>0</v>
      </c>
      <c r="W2374" s="355">
        <f t="shared" si="113"/>
        <v>0</v>
      </c>
      <c r="X2374" s="356">
        <f>qry_reload[[#This Row],[Transaction Duration (Sec)]]-qry_reload[[#This Row],[Excluded Duration  (Ext. HWtesting, MDC &amp; H/O)]]</f>
        <v>3366</v>
      </c>
      <c r="Y2374" s="356">
        <f>IF(X2374&gt;anciliary!$E$5,1,0)</f>
        <v>0</v>
      </c>
      <c r="Z2374" s="357">
        <f>IF(Q2374&gt;=anciliary!$E$5,1,0)</f>
        <v>0</v>
      </c>
    </row>
    <row r="2375" spans="1:26" s="38" customFormat="1" x14ac:dyDescent="0.25">
      <c r="A2375">
        <v>202506</v>
      </c>
      <c r="B2375" s="40">
        <v>45836</v>
      </c>
      <c r="C2375" t="s">
        <v>58</v>
      </c>
      <c r="D2375" t="s">
        <v>141</v>
      </c>
      <c r="E2375" t="s">
        <v>102</v>
      </c>
      <c r="F2375" t="s">
        <v>101</v>
      </c>
      <c r="G2375">
        <v>371563977</v>
      </c>
      <c r="H2375" t="s">
        <v>100</v>
      </c>
      <c r="I2375" t="s">
        <v>416</v>
      </c>
      <c r="J2375" t="s">
        <v>419</v>
      </c>
      <c r="K2375" t="s">
        <v>99</v>
      </c>
      <c r="L2375">
        <v>1</v>
      </c>
      <c r="M2375">
        <v>0</v>
      </c>
      <c r="N2375">
        <v>0</v>
      </c>
      <c r="O2375">
        <v>0</v>
      </c>
      <c r="P2375">
        <v>0</v>
      </c>
      <c r="Q2375">
        <v>3112</v>
      </c>
      <c r="R2375">
        <v>0</v>
      </c>
      <c r="S2375">
        <v>0</v>
      </c>
      <c r="T2375">
        <v>3112</v>
      </c>
      <c r="U2375" s="354" t="str">
        <f t="shared" si="111"/>
        <v>Customer</v>
      </c>
      <c r="V2375" s="355">
        <f t="shared" si="112"/>
        <v>0</v>
      </c>
      <c r="W2375" s="355">
        <f t="shared" si="113"/>
        <v>0</v>
      </c>
      <c r="X2375" s="356">
        <f>qry_reload[[#This Row],[Transaction Duration (Sec)]]-qry_reload[[#This Row],[Excluded Duration  (Ext. HWtesting, MDC &amp; H/O)]]</f>
        <v>3112</v>
      </c>
      <c r="Y2375" s="356">
        <f>IF(X2375&gt;anciliary!$E$5,1,0)</f>
        <v>0</v>
      </c>
      <c r="Z2375" s="357">
        <f>IF(Q2375&gt;=anciliary!$E$5,1,0)</f>
        <v>0</v>
      </c>
    </row>
    <row r="2376" spans="1:26" s="38" customFormat="1" x14ac:dyDescent="0.25">
      <c r="A2376">
        <v>202506</v>
      </c>
      <c r="B2376" s="40">
        <v>45825</v>
      </c>
      <c r="C2376" t="s">
        <v>58</v>
      </c>
      <c r="D2376" t="s">
        <v>145</v>
      </c>
      <c r="E2376" t="s">
        <v>102</v>
      </c>
      <c r="F2376" t="s">
        <v>101</v>
      </c>
      <c r="G2376">
        <v>370809765</v>
      </c>
      <c r="H2376" t="s">
        <v>100</v>
      </c>
      <c r="I2376" t="s">
        <v>416</v>
      </c>
      <c r="J2376" t="s">
        <v>419</v>
      </c>
      <c r="K2376" t="s">
        <v>99</v>
      </c>
      <c r="L2376">
        <v>1</v>
      </c>
      <c r="M2376">
        <v>0</v>
      </c>
      <c r="N2376">
        <v>0</v>
      </c>
      <c r="O2376">
        <v>0</v>
      </c>
      <c r="P2376">
        <v>0</v>
      </c>
      <c r="Q2376">
        <v>7058</v>
      </c>
      <c r="R2376">
        <v>0</v>
      </c>
      <c r="S2376">
        <v>0</v>
      </c>
      <c r="T2376">
        <v>7058</v>
      </c>
      <c r="U2376" s="354" t="str">
        <f t="shared" si="111"/>
        <v>Customer</v>
      </c>
      <c r="V2376" s="355">
        <f t="shared" si="112"/>
        <v>0</v>
      </c>
      <c r="W2376" s="355">
        <f t="shared" si="113"/>
        <v>0</v>
      </c>
      <c r="X2376" s="356">
        <f>qry_reload[[#This Row],[Transaction Duration (Sec)]]-qry_reload[[#This Row],[Excluded Duration  (Ext. HWtesting, MDC &amp; H/O)]]</f>
        <v>7058</v>
      </c>
      <c r="Y2376" s="356">
        <f>IF(X2376&gt;anciliary!$E$5,1,0)</f>
        <v>0</v>
      </c>
      <c r="Z2376" s="357">
        <f>IF(Q2376&gt;=anciliary!$E$5,1,0)</f>
        <v>0</v>
      </c>
    </row>
    <row r="2377" spans="1:26" s="38" customFormat="1" x14ac:dyDescent="0.25">
      <c r="A2377">
        <v>202506</v>
      </c>
      <c r="B2377" s="40">
        <v>45826</v>
      </c>
      <c r="C2377" t="s">
        <v>36</v>
      </c>
      <c r="D2377" t="s">
        <v>142</v>
      </c>
      <c r="E2377" t="s">
        <v>102</v>
      </c>
      <c r="F2377" t="s">
        <v>101</v>
      </c>
      <c r="G2377">
        <v>370889939</v>
      </c>
      <c r="H2377" t="s">
        <v>110</v>
      </c>
      <c r="I2377" t="s">
        <v>414</v>
      </c>
      <c r="J2377" t="s">
        <v>417</v>
      </c>
      <c r="K2377" t="s">
        <v>99</v>
      </c>
      <c r="L2377">
        <v>1</v>
      </c>
      <c r="M2377">
        <v>0</v>
      </c>
      <c r="N2377">
        <v>0</v>
      </c>
      <c r="O2377">
        <v>0</v>
      </c>
      <c r="P2377">
        <v>0</v>
      </c>
      <c r="Q2377">
        <v>4127</v>
      </c>
      <c r="R2377">
        <v>0</v>
      </c>
      <c r="S2377">
        <v>0</v>
      </c>
      <c r="T2377">
        <v>4127</v>
      </c>
      <c r="U2377" s="354" t="str">
        <f t="shared" si="111"/>
        <v>Test</v>
      </c>
      <c r="V2377" s="355">
        <f t="shared" si="112"/>
        <v>0</v>
      </c>
      <c r="W2377" s="355">
        <f t="shared" si="113"/>
        <v>0</v>
      </c>
      <c r="X2377" s="356">
        <f>qry_reload[[#This Row],[Transaction Duration (Sec)]]-qry_reload[[#This Row],[Excluded Duration  (Ext. HWtesting, MDC &amp; H/O)]]</f>
        <v>4127</v>
      </c>
      <c r="Y2377" s="356">
        <f>IF(X2377&gt;anciliary!$E$5,1,0)</f>
        <v>0</v>
      </c>
      <c r="Z2377" s="357">
        <f>IF(Q2377&gt;=anciliary!$E$5,1,0)</f>
        <v>0</v>
      </c>
    </row>
    <row r="2378" spans="1:26" s="38" customFormat="1" x14ac:dyDescent="0.25">
      <c r="A2378">
        <v>202506</v>
      </c>
      <c r="B2378" s="40">
        <v>45817</v>
      </c>
      <c r="C2378" t="s">
        <v>59</v>
      </c>
      <c r="D2378" t="s">
        <v>149</v>
      </c>
      <c r="E2378" t="s">
        <v>102</v>
      </c>
      <c r="F2378" t="s">
        <v>101</v>
      </c>
      <c r="G2378">
        <v>370328253</v>
      </c>
      <c r="H2378" t="s">
        <v>100</v>
      </c>
      <c r="I2378" t="s">
        <v>418</v>
      </c>
      <c r="J2378" t="s">
        <v>415</v>
      </c>
      <c r="K2378" t="s">
        <v>99</v>
      </c>
      <c r="L2378">
        <v>1</v>
      </c>
      <c r="M2378">
        <v>0</v>
      </c>
      <c r="N2378">
        <v>0</v>
      </c>
      <c r="O2378">
        <v>0</v>
      </c>
      <c r="P2378">
        <v>0</v>
      </c>
      <c r="Q2378">
        <v>3787</v>
      </c>
      <c r="R2378">
        <v>0</v>
      </c>
      <c r="S2378">
        <v>0</v>
      </c>
      <c r="T2378">
        <v>3787</v>
      </c>
      <c r="U2378" s="354" t="str">
        <f t="shared" si="111"/>
        <v>Customer</v>
      </c>
      <c r="V2378" s="355">
        <f t="shared" si="112"/>
        <v>0</v>
      </c>
      <c r="W2378" s="355">
        <f t="shared" si="113"/>
        <v>0</v>
      </c>
      <c r="X2378" s="356">
        <f>qry_reload[[#This Row],[Transaction Duration (Sec)]]-qry_reload[[#This Row],[Excluded Duration  (Ext. HWtesting, MDC &amp; H/O)]]</f>
        <v>3787</v>
      </c>
      <c r="Y2378" s="356">
        <f>IF(X2378&gt;anciliary!$E$5,1,0)</f>
        <v>0</v>
      </c>
      <c r="Z2378" s="357">
        <f>IF(Q2378&gt;=anciliary!$E$5,1,0)</f>
        <v>0</v>
      </c>
    </row>
    <row r="2379" spans="1:26" s="38" customFormat="1" x14ac:dyDescent="0.25">
      <c r="A2379">
        <v>202506</v>
      </c>
      <c r="B2379" s="40">
        <v>45827</v>
      </c>
      <c r="C2379" t="s">
        <v>59</v>
      </c>
      <c r="D2379" t="s">
        <v>148</v>
      </c>
      <c r="E2379" t="s">
        <v>102</v>
      </c>
      <c r="F2379" t="s">
        <v>101</v>
      </c>
      <c r="G2379">
        <v>370990599</v>
      </c>
      <c r="H2379" t="s">
        <v>100</v>
      </c>
      <c r="I2379" t="s">
        <v>418</v>
      </c>
      <c r="J2379" t="s">
        <v>419</v>
      </c>
      <c r="K2379" t="s">
        <v>99</v>
      </c>
      <c r="L2379">
        <v>1</v>
      </c>
      <c r="M2379">
        <v>0</v>
      </c>
      <c r="N2379">
        <v>0</v>
      </c>
      <c r="O2379">
        <v>0</v>
      </c>
      <c r="P2379">
        <v>0</v>
      </c>
      <c r="Q2379">
        <v>3166</v>
      </c>
      <c r="R2379">
        <v>0</v>
      </c>
      <c r="S2379">
        <v>0</v>
      </c>
      <c r="T2379">
        <v>3166</v>
      </c>
      <c r="U2379" s="354" t="str">
        <f t="shared" si="111"/>
        <v>Customer</v>
      </c>
      <c r="V2379" s="355">
        <f t="shared" si="112"/>
        <v>0</v>
      </c>
      <c r="W2379" s="355">
        <f t="shared" si="113"/>
        <v>0</v>
      </c>
      <c r="X2379" s="356">
        <f>qry_reload[[#This Row],[Transaction Duration (Sec)]]-qry_reload[[#This Row],[Excluded Duration  (Ext. HWtesting, MDC &amp; H/O)]]</f>
        <v>3166</v>
      </c>
      <c r="Y2379" s="356">
        <f>IF(X2379&gt;anciliary!$E$5,1,0)</f>
        <v>0</v>
      </c>
      <c r="Z2379" s="357">
        <f>IF(Q2379&gt;=anciliary!$E$5,1,0)</f>
        <v>0</v>
      </c>
    </row>
    <row r="2380" spans="1:26" s="38" customFormat="1" x14ac:dyDescent="0.25">
      <c r="A2380">
        <v>202506</v>
      </c>
      <c r="B2380" s="40">
        <v>45829</v>
      </c>
      <c r="C2380" t="s">
        <v>58</v>
      </c>
      <c r="D2380" t="s">
        <v>148</v>
      </c>
      <c r="E2380" t="s">
        <v>102</v>
      </c>
      <c r="F2380" t="s">
        <v>101</v>
      </c>
      <c r="G2380">
        <v>371117627</v>
      </c>
      <c r="H2380" t="s">
        <v>100</v>
      </c>
      <c r="I2380" t="s">
        <v>418</v>
      </c>
      <c r="J2380" t="s">
        <v>419</v>
      </c>
      <c r="K2380" t="s">
        <v>99</v>
      </c>
      <c r="L2380">
        <v>1</v>
      </c>
      <c r="M2380">
        <v>0</v>
      </c>
      <c r="N2380">
        <v>0</v>
      </c>
      <c r="O2380">
        <v>0</v>
      </c>
      <c r="P2380">
        <v>0</v>
      </c>
      <c r="Q2380">
        <v>3582</v>
      </c>
      <c r="R2380">
        <v>0</v>
      </c>
      <c r="S2380">
        <v>0</v>
      </c>
      <c r="T2380">
        <v>3582</v>
      </c>
      <c r="U2380" s="354" t="str">
        <f t="shared" si="111"/>
        <v>Customer</v>
      </c>
      <c r="V2380" s="355">
        <f t="shared" si="112"/>
        <v>0</v>
      </c>
      <c r="W2380" s="355">
        <f t="shared" si="113"/>
        <v>0</v>
      </c>
      <c r="X2380" s="356">
        <f>qry_reload[[#This Row],[Transaction Duration (Sec)]]-qry_reload[[#This Row],[Excluded Duration  (Ext. HWtesting, MDC &amp; H/O)]]</f>
        <v>3582</v>
      </c>
      <c r="Y2380" s="356">
        <f>IF(X2380&gt;anciliary!$E$5,1,0)</f>
        <v>0</v>
      </c>
      <c r="Z2380" s="357">
        <f>IF(Q2380&gt;=anciliary!$E$5,1,0)</f>
        <v>0</v>
      </c>
    </row>
    <row r="2381" spans="1:26" s="38" customFormat="1" x14ac:dyDescent="0.25">
      <c r="A2381">
        <v>202506</v>
      </c>
      <c r="B2381" s="40">
        <v>45834</v>
      </c>
      <c r="C2381" t="s">
        <v>58</v>
      </c>
      <c r="D2381" t="s">
        <v>148</v>
      </c>
      <c r="E2381" t="s">
        <v>102</v>
      </c>
      <c r="F2381" t="s">
        <v>101</v>
      </c>
      <c r="G2381">
        <v>371467943</v>
      </c>
      <c r="H2381" t="s">
        <v>100</v>
      </c>
      <c r="I2381" t="s">
        <v>418</v>
      </c>
      <c r="J2381" t="s">
        <v>419</v>
      </c>
      <c r="K2381" t="s">
        <v>99</v>
      </c>
      <c r="L2381">
        <v>1</v>
      </c>
      <c r="M2381">
        <v>0</v>
      </c>
      <c r="N2381">
        <v>0</v>
      </c>
      <c r="O2381">
        <v>0</v>
      </c>
      <c r="P2381">
        <v>0</v>
      </c>
      <c r="Q2381">
        <v>3110</v>
      </c>
      <c r="R2381">
        <v>0</v>
      </c>
      <c r="S2381">
        <v>0</v>
      </c>
      <c r="T2381">
        <v>3110</v>
      </c>
      <c r="U2381" s="354" t="str">
        <f t="shared" si="111"/>
        <v>Customer</v>
      </c>
      <c r="V2381" s="355">
        <f t="shared" si="112"/>
        <v>0</v>
      </c>
      <c r="W2381" s="355">
        <f t="shared" si="113"/>
        <v>0</v>
      </c>
      <c r="X2381" s="356">
        <f>qry_reload[[#This Row],[Transaction Duration (Sec)]]-qry_reload[[#This Row],[Excluded Duration  (Ext. HWtesting, MDC &amp; H/O)]]</f>
        <v>3110</v>
      </c>
      <c r="Y2381" s="356">
        <f>IF(X2381&gt;anciliary!$E$5,1,0)</f>
        <v>0</v>
      </c>
      <c r="Z2381" s="357">
        <f>IF(Q2381&gt;=anciliary!$E$5,1,0)</f>
        <v>0</v>
      </c>
    </row>
    <row r="2382" spans="1:26" s="38" customFormat="1" x14ac:dyDescent="0.25">
      <c r="A2382">
        <v>202506</v>
      </c>
      <c r="B2382" s="40">
        <v>45821</v>
      </c>
      <c r="C2382" t="s">
        <v>59</v>
      </c>
      <c r="D2382" t="s">
        <v>148</v>
      </c>
      <c r="E2382" t="s">
        <v>102</v>
      </c>
      <c r="F2382" t="s">
        <v>101</v>
      </c>
      <c r="G2382">
        <v>370578639</v>
      </c>
      <c r="H2382" t="s">
        <v>100</v>
      </c>
      <c r="I2382" t="s">
        <v>418</v>
      </c>
      <c r="J2382" t="s">
        <v>419</v>
      </c>
      <c r="K2382" t="s">
        <v>99</v>
      </c>
      <c r="L2382">
        <v>1</v>
      </c>
      <c r="M2382">
        <v>0</v>
      </c>
      <c r="N2382">
        <v>0</v>
      </c>
      <c r="O2382">
        <v>0</v>
      </c>
      <c r="P2382">
        <v>0</v>
      </c>
      <c r="Q2382">
        <v>3197</v>
      </c>
      <c r="R2382">
        <v>0</v>
      </c>
      <c r="S2382">
        <v>0</v>
      </c>
      <c r="T2382">
        <v>3197</v>
      </c>
      <c r="U2382" s="354" t="str">
        <f t="shared" si="111"/>
        <v>Customer</v>
      </c>
      <c r="V2382" s="355">
        <f t="shared" si="112"/>
        <v>0</v>
      </c>
      <c r="W2382" s="355">
        <f t="shared" si="113"/>
        <v>0</v>
      </c>
      <c r="X2382" s="356">
        <f>qry_reload[[#This Row],[Transaction Duration (Sec)]]-qry_reload[[#This Row],[Excluded Duration  (Ext. HWtesting, MDC &amp; H/O)]]</f>
        <v>3197</v>
      </c>
      <c r="Y2382" s="356">
        <f>IF(X2382&gt;anciliary!$E$5,1,0)</f>
        <v>0</v>
      </c>
      <c r="Z2382" s="357">
        <f>IF(Q2382&gt;=anciliary!$E$5,1,0)</f>
        <v>0</v>
      </c>
    </row>
    <row r="2383" spans="1:26" s="38" customFormat="1" x14ac:dyDescent="0.25">
      <c r="A2383">
        <v>202506</v>
      </c>
      <c r="B2383" s="40">
        <v>45811</v>
      </c>
      <c r="C2383" t="s">
        <v>57</v>
      </c>
      <c r="D2383" t="s">
        <v>145</v>
      </c>
      <c r="E2383" t="s">
        <v>102</v>
      </c>
      <c r="F2383" t="s">
        <v>101</v>
      </c>
      <c r="G2383">
        <v>369968473</v>
      </c>
      <c r="H2383" t="s">
        <v>100</v>
      </c>
      <c r="I2383" t="s">
        <v>416</v>
      </c>
      <c r="J2383" t="s">
        <v>419</v>
      </c>
      <c r="K2383" t="s">
        <v>99</v>
      </c>
      <c r="L2383">
        <v>1</v>
      </c>
      <c r="M2383">
        <v>0</v>
      </c>
      <c r="N2383">
        <v>0</v>
      </c>
      <c r="O2383">
        <v>0</v>
      </c>
      <c r="P2383">
        <v>0</v>
      </c>
      <c r="Q2383">
        <v>3109</v>
      </c>
      <c r="R2383">
        <v>0</v>
      </c>
      <c r="S2383">
        <v>0</v>
      </c>
      <c r="T2383">
        <v>3109</v>
      </c>
      <c r="U2383" s="354" t="str">
        <f t="shared" si="111"/>
        <v>Customer</v>
      </c>
      <c r="V2383" s="355">
        <f t="shared" si="112"/>
        <v>0</v>
      </c>
      <c r="W2383" s="355">
        <f t="shared" si="113"/>
        <v>0</v>
      </c>
      <c r="X2383" s="356">
        <f>qry_reload[[#This Row],[Transaction Duration (Sec)]]-qry_reload[[#This Row],[Excluded Duration  (Ext. HWtesting, MDC &amp; H/O)]]</f>
        <v>3109</v>
      </c>
      <c r="Y2383" s="356">
        <f>IF(X2383&gt;anciliary!$E$5,1,0)</f>
        <v>0</v>
      </c>
      <c r="Z2383" s="357">
        <f>IF(Q2383&gt;=anciliary!$E$5,1,0)</f>
        <v>0</v>
      </c>
    </row>
    <row r="2384" spans="1:26" s="38" customFormat="1" x14ac:dyDescent="0.25">
      <c r="A2384">
        <v>202506</v>
      </c>
      <c r="B2384" s="40">
        <v>45834</v>
      </c>
      <c r="C2384" t="s">
        <v>58</v>
      </c>
      <c r="D2384" t="s">
        <v>145</v>
      </c>
      <c r="E2384" t="s">
        <v>102</v>
      </c>
      <c r="F2384" t="s">
        <v>101</v>
      </c>
      <c r="G2384">
        <v>371455011</v>
      </c>
      <c r="H2384" t="s">
        <v>100</v>
      </c>
      <c r="I2384" t="s">
        <v>416</v>
      </c>
      <c r="J2384" t="s">
        <v>419</v>
      </c>
      <c r="K2384" t="s">
        <v>99</v>
      </c>
      <c r="L2384">
        <v>1</v>
      </c>
      <c r="M2384">
        <v>0</v>
      </c>
      <c r="N2384">
        <v>0</v>
      </c>
      <c r="O2384">
        <v>0</v>
      </c>
      <c r="P2384">
        <v>0</v>
      </c>
      <c r="Q2384">
        <v>3069</v>
      </c>
      <c r="R2384">
        <v>0</v>
      </c>
      <c r="S2384">
        <v>0</v>
      </c>
      <c r="T2384">
        <v>3069</v>
      </c>
      <c r="U2384" s="354" t="str">
        <f t="shared" si="111"/>
        <v>Customer</v>
      </c>
      <c r="V2384" s="355">
        <f t="shared" si="112"/>
        <v>0</v>
      </c>
      <c r="W2384" s="355">
        <f t="shared" si="113"/>
        <v>0</v>
      </c>
      <c r="X2384" s="356">
        <f>qry_reload[[#This Row],[Transaction Duration (Sec)]]-qry_reload[[#This Row],[Excluded Duration  (Ext. HWtesting, MDC &amp; H/O)]]</f>
        <v>3069</v>
      </c>
      <c r="Y2384" s="356">
        <f>IF(X2384&gt;anciliary!$E$5,1,0)</f>
        <v>0</v>
      </c>
      <c r="Z2384" s="357">
        <f>IF(Q2384&gt;=anciliary!$E$5,1,0)</f>
        <v>0</v>
      </c>
    </row>
    <row r="2385" spans="1:26" s="38" customFormat="1" x14ac:dyDescent="0.25">
      <c r="A2385">
        <v>202506</v>
      </c>
      <c r="B2385" s="40">
        <v>45811</v>
      </c>
      <c r="C2385" t="s">
        <v>59</v>
      </c>
      <c r="D2385" t="s">
        <v>148</v>
      </c>
      <c r="E2385" t="s">
        <v>102</v>
      </c>
      <c r="F2385" t="s">
        <v>101</v>
      </c>
      <c r="G2385">
        <v>370004357</v>
      </c>
      <c r="H2385" t="s">
        <v>100</v>
      </c>
      <c r="I2385" t="s">
        <v>418</v>
      </c>
      <c r="J2385" t="s">
        <v>419</v>
      </c>
      <c r="K2385" t="s">
        <v>99</v>
      </c>
      <c r="L2385">
        <v>1</v>
      </c>
      <c r="M2385">
        <v>0</v>
      </c>
      <c r="N2385">
        <v>0</v>
      </c>
      <c r="O2385">
        <v>0</v>
      </c>
      <c r="P2385">
        <v>0</v>
      </c>
      <c r="Q2385">
        <v>18730</v>
      </c>
      <c r="R2385">
        <v>0</v>
      </c>
      <c r="S2385">
        <v>0</v>
      </c>
      <c r="T2385">
        <v>18730</v>
      </c>
      <c r="U2385" s="354" t="str">
        <f t="shared" si="111"/>
        <v>Customer</v>
      </c>
      <c r="V2385" s="355">
        <f t="shared" si="112"/>
        <v>0</v>
      </c>
      <c r="W2385" s="355">
        <f t="shared" si="113"/>
        <v>0</v>
      </c>
      <c r="X2385" s="356">
        <f>qry_reload[[#This Row],[Transaction Duration (Sec)]]-qry_reload[[#This Row],[Excluded Duration  (Ext. HWtesting, MDC &amp; H/O)]]</f>
        <v>18730</v>
      </c>
      <c r="Y2385" s="356">
        <f>IF(X2385&gt;anciliary!$E$5,1,0)</f>
        <v>0</v>
      </c>
      <c r="Z2385" s="357">
        <f>IF(Q2385&gt;=anciliary!$E$5,1,0)</f>
        <v>0</v>
      </c>
    </row>
    <row r="2386" spans="1:26" s="38" customFormat="1" x14ac:dyDescent="0.25">
      <c r="A2386">
        <v>202506</v>
      </c>
      <c r="B2386" s="40">
        <v>45820</v>
      </c>
      <c r="C2386" t="s">
        <v>58</v>
      </c>
      <c r="D2386" t="s">
        <v>145</v>
      </c>
      <c r="E2386" t="s">
        <v>102</v>
      </c>
      <c r="F2386" t="s">
        <v>101</v>
      </c>
      <c r="G2386">
        <v>370534003</v>
      </c>
      <c r="H2386" t="s">
        <v>100</v>
      </c>
      <c r="I2386" t="s">
        <v>416</v>
      </c>
      <c r="J2386" t="s">
        <v>419</v>
      </c>
      <c r="K2386" t="s">
        <v>99</v>
      </c>
      <c r="L2386">
        <v>1</v>
      </c>
      <c r="M2386">
        <v>0</v>
      </c>
      <c r="N2386">
        <v>0</v>
      </c>
      <c r="O2386">
        <v>0</v>
      </c>
      <c r="P2386">
        <v>0</v>
      </c>
      <c r="Q2386">
        <v>6607</v>
      </c>
      <c r="R2386">
        <v>0</v>
      </c>
      <c r="S2386">
        <v>0</v>
      </c>
      <c r="T2386">
        <v>6607</v>
      </c>
      <c r="U2386" s="354" t="str">
        <f t="shared" si="111"/>
        <v>Customer</v>
      </c>
      <c r="V2386" s="355">
        <f t="shared" si="112"/>
        <v>0</v>
      </c>
      <c r="W2386" s="355">
        <f t="shared" si="113"/>
        <v>0</v>
      </c>
      <c r="X2386" s="356">
        <f>qry_reload[[#This Row],[Transaction Duration (Sec)]]-qry_reload[[#This Row],[Excluded Duration  (Ext. HWtesting, MDC &amp; H/O)]]</f>
        <v>6607</v>
      </c>
      <c r="Y2386" s="356">
        <f>IF(X2386&gt;anciliary!$E$5,1,0)</f>
        <v>0</v>
      </c>
      <c r="Z2386" s="357">
        <f>IF(Q2386&gt;=anciliary!$E$5,1,0)</f>
        <v>0</v>
      </c>
    </row>
    <row r="2387" spans="1:26" s="38" customFormat="1" x14ac:dyDescent="0.25">
      <c r="A2387">
        <v>202506</v>
      </c>
      <c r="B2387" s="40">
        <v>45835</v>
      </c>
      <c r="C2387" t="s">
        <v>58</v>
      </c>
      <c r="D2387" t="s">
        <v>148</v>
      </c>
      <c r="E2387" t="s">
        <v>102</v>
      </c>
      <c r="F2387" t="s">
        <v>101</v>
      </c>
      <c r="G2387">
        <v>371510131</v>
      </c>
      <c r="H2387" t="s">
        <v>100</v>
      </c>
      <c r="I2387" t="s">
        <v>418</v>
      </c>
      <c r="J2387" t="s">
        <v>419</v>
      </c>
      <c r="K2387" t="s">
        <v>99</v>
      </c>
      <c r="L2387">
        <v>1</v>
      </c>
      <c r="M2387">
        <v>0</v>
      </c>
      <c r="N2387">
        <v>0</v>
      </c>
      <c r="O2387">
        <v>0</v>
      </c>
      <c r="P2387">
        <v>0</v>
      </c>
      <c r="Q2387">
        <v>3125</v>
      </c>
      <c r="R2387">
        <v>0</v>
      </c>
      <c r="S2387">
        <v>0</v>
      </c>
      <c r="T2387">
        <v>3125</v>
      </c>
      <c r="U2387" s="354" t="str">
        <f t="shared" si="111"/>
        <v>Customer</v>
      </c>
      <c r="V2387" s="355">
        <f t="shared" si="112"/>
        <v>0</v>
      </c>
      <c r="W2387" s="355">
        <f t="shared" si="113"/>
        <v>0</v>
      </c>
      <c r="X2387" s="356">
        <f>qry_reload[[#This Row],[Transaction Duration (Sec)]]-qry_reload[[#This Row],[Excluded Duration  (Ext. HWtesting, MDC &amp; H/O)]]</f>
        <v>3125</v>
      </c>
      <c r="Y2387" s="356">
        <f>IF(X2387&gt;anciliary!$E$5,1,0)</f>
        <v>0</v>
      </c>
      <c r="Z2387" s="357">
        <f>IF(Q2387&gt;=anciliary!$E$5,1,0)</f>
        <v>0</v>
      </c>
    </row>
    <row r="2388" spans="1:26" s="38" customFormat="1" x14ac:dyDescent="0.25">
      <c r="A2388">
        <v>202506</v>
      </c>
      <c r="B2388" s="40">
        <v>45818</v>
      </c>
      <c r="C2388" t="s">
        <v>58</v>
      </c>
      <c r="D2388" t="s">
        <v>148</v>
      </c>
      <c r="E2388" t="s">
        <v>102</v>
      </c>
      <c r="F2388" t="s">
        <v>101</v>
      </c>
      <c r="G2388">
        <v>370389243</v>
      </c>
      <c r="H2388" t="s">
        <v>100</v>
      </c>
      <c r="I2388" t="s">
        <v>418</v>
      </c>
      <c r="J2388" t="s">
        <v>419</v>
      </c>
      <c r="K2388" t="s">
        <v>99</v>
      </c>
      <c r="L2388">
        <v>1</v>
      </c>
      <c r="M2388">
        <v>0</v>
      </c>
      <c r="N2388">
        <v>0</v>
      </c>
      <c r="O2388">
        <v>0</v>
      </c>
      <c r="P2388">
        <v>0</v>
      </c>
      <c r="Q2388">
        <v>3088</v>
      </c>
      <c r="R2388">
        <v>0</v>
      </c>
      <c r="S2388">
        <v>0</v>
      </c>
      <c r="T2388">
        <v>3088</v>
      </c>
      <c r="U2388" s="354" t="str">
        <f t="shared" si="111"/>
        <v>Customer</v>
      </c>
      <c r="V2388" s="355">
        <f t="shared" si="112"/>
        <v>0</v>
      </c>
      <c r="W2388" s="355">
        <f t="shared" si="113"/>
        <v>0</v>
      </c>
      <c r="X2388" s="356">
        <f>qry_reload[[#This Row],[Transaction Duration (Sec)]]-qry_reload[[#This Row],[Excluded Duration  (Ext. HWtesting, MDC &amp; H/O)]]</f>
        <v>3088</v>
      </c>
      <c r="Y2388" s="356">
        <f>IF(X2388&gt;anciliary!$E$5,1,0)</f>
        <v>0</v>
      </c>
      <c r="Z2388" s="357">
        <f>IF(Q2388&gt;=anciliary!$E$5,1,0)</f>
        <v>0</v>
      </c>
    </row>
    <row r="2389" spans="1:26" s="38" customFormat="1" x14ac:dyDescent="0.25">
      <c r="A2389">
        <v>202506</v>
      </c>
      <c r="B2389" s="40">
        <v>45811</v>
      </c>
      <c r="C2389" t="s">
        <v>58</v>
      </c>
      <c r="D2389" t="s">
        <v>148</v>
      </c>
      <c r="E2389" t="s">
        <v>102</v>
      </c>
      <c r="F2389" t="s">
        <v>101</v>
      </c>
      <c r="G2389">
        <v>370009475</v>
      </c>
      <c r="H2389" t="s">
        <v>100</v>
      </c>
      <c r="I2389" t="s">
        <v>418</v>
      </c>
      <c r="J2389" t="s">
        <v>419</v>
      </c>
      <c r="K2389" t="s">
        <v>99</v>
      </c>
      <c r="L2389">
        <v>1</v>
      </c>
      <c r="M2389">
        <v>0</v>
      </c>
      <c r="N2389">
        <v>0</v>
      </c>
      <c r="O2389">
        <v>0</v>
      </c>
      <c r="P2389">
        <v>0</v>
      </c>
      <c r="Q2389">
        <v>3122</v>
      </c>
      <c r="R2389">
        <v>0</v>
      </c>
      <c r="S2389">
        <v>0</v>
      </c>
      <c r="T2389">
        <v>3122</v>
      </c>
      <c r="U2389" s="354" t="str">
        <f t="shared" si="111"/>
        <v>Customer</v>
      </c>
      <c r="V2389" s="355">
        <f t="shared" si="112"/>
        <v>0</v>
      </c>
      <c r="W2389" s="355">
        <f t="shared" si="113"/>
        <v>0</v>
      </c>
      <c r="X2389" s="356">
        <f>qry_reload[[#This Row],[Transaction Duration (Sec)]]-qry_reload[[#This Row],[Excluded Duration  (Ext. HWtesting, MDC &amp; H/O)]]</f>
        <v>3122</v>
      </c>
      <c r="Y2389" s="356">
        <f>IF(X2389&gt;anciliary!$E$5,1,0)</f>
        <v>0</v>
      </c>
      <c r="Z2389" s="357">
        <f>IF(Q2389&gt;=anciliary!$E$5,1,0)</f>
        <v>0</v>
      </c>
    </row>
    <row r="2390" spans="1:26" s="38" customFormat="1" x14ac:dyDescent="0.25">
      <c r="A2390">
        <v>202506</v>
      </c>
      <c r="B2390" s="40">
        <v>45819</v>
      </c>
      <c r="C2390" t="s">
        <v>59</v>
      </c>
      <c r="D2390" t="s">
        <v>148</v>
      </c>
      <c r="E2390" t="s">
        <v>102</v>
      </c>
      <c r="F2390" t="s">
        <v>101</v>
      </c>
      <c r="G2390">
        <v>370428149</v>
      </c>
      <c r="H2390" t="s">
        <v>100</v>
      </c>
      <c r="I2390" t="s">
        <v>418</v>
      </c>
      <c r="J2390" t="s">
        <v>419</v>
      </c>
      <c r="K2390" t="s">
        <v>99</v>
      </c>
      <c r="L2390">
        <v>1</v>
      </c>
      <c r="M2390">
        <v>0</v>
      </c>
      <c r="N2390">
        <v>0</v>
      </c>
      <c r="O2390">
        <v>0</v>
      </c>
      <c r="P2390">
        <v>0</v>
      </c>
      <c r="Q2390">
        <v>3584</v>
      </c>
      <c r="R2390">
        <v>0</v>
      </c>
      <c r="S2390">
        <v>0</v>
      </c>
      <c r="T2390">
        <v>3584</v>
      </c>
      <c r="U2390" s="354" t="str">
        <f t="shared" si="111"/>
        <v>Customer</v>
      </c>
      <c r="V2390" s="355">
        <f t="shared" si="112"/>
        <v>0</v>
      </c>
      <c r="W2390" s="355">
        <f t="shared" si="113"/>
        <v>0</v>
      </c>
      <c r="X2390" s="356">
        <f>qry_reload[[#This Row],[Transaction Duration (Sec)]]-qry_reload[[#This Row],[Excluded Duration  (Ext. HWtesting, MDC &amp; H/O)]]</f>
        <v>3584</v>
      </c>
      <c r="Y2390" s="356">
        <f>IF(X2390&gt;anciliary!$E$5,1,0)</f>
        <v>0</v>
      </c>
      <c r="Z2390" s="357">
        <f>IF(Q2390&gt;=anciliary!$E$5,1,0)</f>
        <v>0</v>
      </c>
    </row>
    <row r="2391" spans="1:26" s="38" customFormat="1" x14ac:dyDescent="0.25">
      <c r="A2391">
        <v>202506</v>
      </c>
      <c r="B2391" s="40">
        <v>45818</v>
      </c>
      <c r="C2391" t="s">
        <v>58</v>
      </c>
      <c r="D2391" t="s">
        <v>148</v>
      </c>
      <c r="E2391" t="s">
        <v>102</v>
      </c>
      <c r="F2391" t="s">
        <v>101</v>
      </c>
      <c r="G2391">
        <v>370339261</v>
      </c>
      <c r="H2391" t="s">
        <v>100</v>
      </c>
      <c r="I2391" t="s">
        <v>418</v>
      </c>
      <c r="J2391" t="s">
        <v>419</v>
      </c>
      <c r="K2391" t="s">
        <v>99</v>
      </c>
      <c r="L2391">
        <v>1</v>
      </c>
      <c r="M2391">
        <v>0</v>
      </c>
      <c r="N2391">
        <v>0</v>
      </c>
      <c r="O2391">
        <v>0</v>
      </c>
      <c r="P2391">
        <v>0</v>
      </c>
      <c r="Q2391">
        <v>2922</v>
      </c>
      <c r="R2391">
        <v>0</v>
      </c>
      <c r="S2391">
        <v>0</v>
      </c>
      <c r="T2391">
        <v>2922</v>
      </c>
      <c r="U2391" s="354" t="str">
        <f t="shared" si="111"/>
        <v>Customer</v>
      </c>
      <c r="V2391" s="355">
        <f t="shared" si="112"/>
        <v>0</v>
      </c>
      <c r="W2391" s="355">
        <f t="shared" si="113"/>
        <v>0</v>
      </c>
      <c r="X2391" s="356">
        <f>qry_reload[[#This Row],[Transaction Duration (Sec)]]-qry_reload[[#This Row],[Excluded Duration  (Ext. HWtesting, MDC &amp; H/O)]]</f>
        <v>2922</v>
      </c>
      <c r="Y2391" s="356">
        <f>IF(X2391&gt;anciliary!$E$5,1,0)</f>
        <v>0</v>
      </c>
      <c r="Z2391" s="357">
        <f>IF(Q2391&gt;=anciliary!$E$5,1,0)</f>
        <v>0</v>
      </c>
    </row>
    <row r="2392" spans="1:26" s="38" customFormat="1" x14ac:dyDescent="0.25">
      <c r="A2392">
        <v>202506</v>
      </c>
      <c r="B2392" s="40">
        <v>45819</v>
      </c>
      <c r="C2392" t="s">
        <v>59</v>
      </c>
      <c r="D2392" t="s">
        <v>149</v>
      </c>
      <c r="E2392" t="s">
        <v>102</v>
      </c>
      <c r="F2392" t="s">
        <v>101</v>
      </c>
      <c r="G2392">
        <v>370465923</v>
      </c>
      <c r="H2392" t="s">
        <v>100</v>
      </c>
      <c r="I2392" t="s">
        <v>418</v>
      </c>
      <c r="J2392" t="s">
        <v>415</v>
      </c>
      <c r="K2392" t="s">
        <v>99</v>
      </c>
      <c r="L2392">
        <v>1</v>
      </c>
      <c r="M2392">
        <v>0</v>
      </c>
      <c r="N2392">
        <v>0</v>
      </c>
      <c r="O2392">
        <v>0</v>
      </c>
      <c r="P2392">
        <v>0</v>
      </c>
      <c r="Q2392">
        <v>3196</v>
      </c>
      <c r="R2392">
        <v>0</v>
      </c>
      <c r="S2392">
        <v>0</v>
      </c>
      <c r="T2392">
        <v>3196</v>
      </c>
      <c r="U2392" s="354" t="str">
        <f t="shared" si="111"/>
        <v>Customer</v>
      </c>
      <c r="V2392" s="355">
        <f t="shared" si="112"/>
        <v>0</v>
      </c>
      <c r="W2392" s="355">
        <f t="shared" si="113"/>
        <v>0</v>
      </c>
      <c r="X2392" s="356">
        <f>qry_reload[[#This Row],[Transaction Duration (Sec)]]-qry_reload[[#This Row],[Excluded Duration  (Ext. HWtesting, MDC &amp; H/O)]]</f>
        <v>3196</v>
      </c>
      <c r="Y2392" s="356">
        <f>IF(X2392&gt;anciliary!$E$5,1,0)</f>
        <v>0</v>
      </c>
      <c r="Z2392" s="357">
        <f>IF(Q2392&gt;=anciliary!$E$5,1,0)</f>
        <v>0</v>
      </c>
    </row>
    <row r="2393" spans="1:26" s="38" customFormat="1" x14ac:dyDescent="0.25">
      <c r="A2393">
        <v>202506</v>
      </c>
      <c r="B2393" s="40">
        <v>45824</v>
      </c>
      <c r="C2393" t="s">
        <v>59</v>
      </c>
      <c r="D2393" t="s">
        <v>148</v>
      </c>
      <c r="E2393" t="s">
        <v>102</v>
      </c>
      <c r="F2393" t="s">
        <v>101</v>
      </c>
      <c r="G2393">
        <v>370756731</v>
      </c>
      <c r="H2393" t="s">
        <v>100</v>
      </c>
      <c r="I2393" t="s">
        <v>418</v>
      </c>
      <c r="J2393" t="s">
        <v>419</v>
      </c>
      <c r="K2393" t="s">
        <v>99</v>
      </c>
      <c r="L2393">
        <v>1</v>
      </c>
      <c r="M2393">
        <v>0</v>
      </c>
      <c r="N2393">
        <v>0</v>
      </c>
      <c r="O2393">
        <v>0</v>
      </c>
      <c r="P2393">
        <v>0</v>
      </c>
      <c r="Q2393">
        <v>3203</v>
      </c>
      <c r="R2393">
        <v>0</v>
      </c>
      <c r="S2393">
        <v>0</v>
      </c>
      <c r="T2393">
        <v>3203</v>
      </c>
      <c r="U2393" s="354" t="str">
        <f t="shared" si="111"/>
        <v>Customer</v>
      </c>
      <c r="V2393" s="355">
        <f t="shared" si="112"/>
        <v>0</v>
      </c>
      <c r="W2393" s="355">
        <f t="shared" si="113"/>
        <v>0</v>
      </c>
      <c r="X2393" s="356">
        <f>qry_reload[[#This Row],[Transaction Duration (Sec)]]-qry_reload[[#This Row],[Excluded Duration  (Ext. HWtesting, MDC &amp; H/O)]]</f>
        <v>3203</v>
      </c>
      <c r="Y2393" s="356">
        <f>IF(X2393&gt;anciliary!$E$5,1,0)</f>
        <v>0</v>
      </c>
      <c r="Z2393" s="357">
        <f>IF(Q2393&gt;=anciliary!$E$5,1,0)</f>
        <v>0</v>
      </c>
    </row>
    <row r="2394" spans="1:26" s="38" customFormat="1" x14ac:dyDescent="0.25">
      <c r="A2394">
        <v>202506</v>
      </c>
      <c r="B2394" s="40">
        <v>45810</v>
      </c>
      <c r="C2394" t="s">
        <v>59</v>
      </c>
      <c r="D2394" t="s">
        <v>148</v>
      </c>
      <c r="E2394" t="s">
        <v>102</v>
      </c>
      <c r="F2394" t="s">
        <v>101</v>
      </c>
      <c r="G2394">
        <v>369956861</v>
      </c>
      <c r="H2394" t="s">
        <v>100</v>
      </c>
      <c r="I2394" t="s">
        <v>418</v>
      </c>
      <c r="J2394" t="s">
        <v>419</v>
      </c>
      <c r="K2394" t="s">
        <v>99</v>
      </c>
      <c r="L2394">
        <v>1</v>
      </c>
      <c r="M2394">
        <v>0</v>
      </c>
      <c r="N2394">
        <v>0</v>
      </c>
      <c r="O2394">
        <v>0</v>
      </c>
      <c r="P2394">
        <v>0</v>
      </c>
      <c r="Q2394">
        <v>3394</v>
      </c>
      <c r="R2394">
        <v>0</v>
      </c>
      <c r="S2394">
        <v>0</v>
      </c>
      <c r="T2394">
        <v>3394</v>
      </c>
      <c r="U2394" s="354" t="str">
        <f t="shared" si="111"/>
        <v>Customer</v>
      </c>
      <c r="V2394" s="355">
        <f t="shared" si="112"/>
        <v>0</v>
      </c>
      <c r="W2394" s="355">
        <f t="shared" si="113"/>
        <v>0</v>
      </c>
      <c r="X2394" s="356">
        <f>qry_reload[[#This Row],[Transaction Duration (Sec)]]-qry_reload[[#This Row],[Excluded Duration  (Ext. HWtesting, MDC &amp; H/O)]]</f>
        <v>3394</v>
      </c>
      <c r="Y2394" s="356">
        <f>IF(X2394&gt;anciliary!$E$5,1,0)</f>
        <v>0</v>
      </c>
      <c r="Z2394" s="357">
        <f>IF(Q2394&gt;=anciliary!$E$5,1,0)</f>
        <v>0</v>
      </c>
    </row>
    <row r="2395" spans="1:26" s="38" customFormat="1" x14ac:dyDescent="0.25">
      <c r="A2395">
        <v>202506</v>
      </c>
      <c r="B2395" s="40">
        <v>45811</v>
      </c>
      <c r="C2395" t="s">
        <v>57</v>
      </c>
      <c r="D2395" t="s">
        <v>141</v>
      </c>
      <c r="E2395" t="s">
        <v>102</v>
      </c>
      <c r="F2395" t="s">
        <v>101</v>
      </c>
      <c r="G2395">
        <v>369973211</v>
      </c>
      <c r="H2395" t="s">
        <v>100</v>
      </c>
      <c r="I2395" t="s">
        <v>416</v>
      </c>
      <c r="J2395" t="s">
        <v>419</v>
      </c>
      <c r="K2395" t="s">
        <v>99</v>
      </c>
      <c r="L2395">
        <v>1</v>
      </c>
      <c r="M2395">
        <v>0</v>
      </c>
      <c r="N2395">
        <v>0</v>
      </c>
      <c r="O2395">
        <v>0</v>
      </c>
      <c r="P2395">
        <v>0</v>
      </c>
      <c r="Q2395">
        <v>3159</v>
      </c>
      <c r="R2395">
        <v>0</v>
      </c>
      <c r="S2395">
        <v>0</v>
      </c>
      <c r="T2395">
        <v>3159</v>
      </c>
      <c r="U2395" s="354" t="str">
        <f t="shared" si="111"/>
        <v>Customer</v>
      </c>
      <c r="V2395" s="355">
        <f t="shared" si="112"/>
        <v>0</v>
      </c>
      <c r="W2395" s="355">
        <f t="shared" si="113"/>
        <v>0</v>
      </c>
      <c r="X2395" s="356">
        <f>qry_reload[[#This Row],[Transaction Duration (Sec)]]-qry_reload[[#This Row],[Excluded Duration  (Ext. HWtesting, MDC &amp; H/O)]]</f>
        <v>3159</v>
      </c>
      <c r="Y2395" s="356">
        <f>IF(X2395&gt;anciliary!$E$5,1,0)</f>
        <v>0</v>
      </c>
      <c r="Z2395" s="357">
        <f>IF(Q2395&gt;=anciliary!$E$5,1,0)</f>
        <v>0</v>
      </c>
    </row>
    <row r="2396" spans="1:26" s="38" customFormat="1" x14ac:dyDescent="0.25">
      <c r="A2396">
        <v>202506</v>
      </c>
      <c r="B2396" s="40">
        <v>45837</v>
      </c>
      <c r="C2396" t="s">
        <v>59</v>
      </c>
      <c r="D2396" t="s">
        <v>148</v>
      </c>
      <c r="E2396" t="s">
        <v>102</v>
      </c>
      <c r="F2396" t="s">
        <v>101</v>
      </c>
      <c r="G2396">
        <v>371615839</v>
      </c>
      <c r="H2396" t="s">
        <v>100</v>
      </c>
      <c r="I2396" t="s">
        <v>418</v>
      </c>
      <c r="J2396" t="s">
        <v>419</v>
      </c>
      <c r="K2396" t="s">
        <v>99</v>
      </c>
      <c r="L2396">
        <v>1</v>
      </c>
      <c r="M2396">
        <v>0</v>
      </c>
      <c r="N2396">
        <v>0</v>
      </c>
      <c r="O2396">
        <v>0</v>
      </c>
      <c r="P2396">
        <v>0</v>
      </c>
      <c r="Q2396">
        <v>3222</v>
      </c>
      <c r="R2396">
        <v>0</v>
      </c>
      <c r="S2396">
        <v>0</v>
      </c>
      <c r="T2396">
        <v>3222</v>
      </c>
      <c r="U2396" s="354" t="str">
        <f t="shared" si="111"/>
        <v>Customer</v>
      </c>
      <c r="V2396" s="355">
        <f t="shared" si="112"/>
        <v>0</v>
      </c>
      <c r="W2396" s="355">
        <f t="shared" si="113"/>
        <v>0</v>
      </c>
      <c r="X2396" s="356">
        <f>qry_reload[[#This Row],[Transaction Duration (Sec)]]-qry_reload[[#This Row],[Excluded Duration  (Ext. HWtesting, MDC &amp; H/O)]]</f>
        <v>3222</v>
      </c>
      <c r="Y2396" s="356">
        <f>IF(X2396&gt;anciliary!$E$5,1,0)</f>
        <v>0</v>
      </c>
      <c r="Z2396" s="357">
        <f>IF(Q2396&gt;=anciliary!$E$5,1,0)</f>
        <v>0</v>
      </c>
    </row>
    <row r="2397" spans="1:26" s="38" customFormat="1" x14ac:dyDescent="0.25">
      <c r="A2397">
        <v>202506</v>
      </c>
      <c r="B2397" s="40">
        <v>45817</v>
      </c>
      <c r="C2397" t="s">
        <v>58</v>
      </c>
      <c r="D2397" t="s">
        <v>148</v>
      </c>
      <c r="E2397" t="s">
        <v>102</v>
      </c>
      <c r="F2397" t="s">
        <v>101</v>
      </c>
      <c r="G2397">
        <v>370312939</v>
      </c>
      <c r="H2397" t="s">
        <v>100</v>
      </c>
      <c r="I2397" t="s">
        <v>418</v>
      </c>
      <c r="J2397" t="s">
        <v>419</v>
      </c>
      <c r="K2397" t="s">
        <v>99</v>
      </c>
      <c r="L2397">
        <v>1</v>
      </c>
      <c r="M2397">
        <v>0</v>
      </c>
      <c r="N2397">
        <v>0</v>
      </c>
      <c r="O2397">
        <v>0</v>
      </c>
      <c r="P2397">
        <v>0</v>
      </c>
      <c r="Q2397">
        <v>3593</v>
      </c>
      <c r="R2397">
        <v>0</v>
      </c>
      <c r="S2397">
        <v>0</v>
      </c>
      <c r="T2397">
        <v>3593</v>
      </c>
      <c r="U2397" s="354" t="str">
        <f t="shared" si="111"/>
        <v>Customer</v>
      </c>
      <c r="V2397" s="355">
        <f t="shared" si="112"/>
        <v>0</v>
      </c>
      <c r="W2397" s="355">
        <f t="shared" si="113"/>
        <v>0</v>
      </c>
      <c r="X2397" s="356">
        <f>qry_reload[[#This Row],[Transaction Duration (Sec)]]-qry_reload[[#This Row],[Excluded Duration  (Ext. HWtesting, MDC &amp; H/O)]]</f>
        <v>3593</v>
      </c>
      <c r="Y2397" s="356">
        <f>IF(X2397&gt;anciliary!$E$5,1,0)</f>
        <v>0</v>
      </c>
      <c r="Z2397" s="357">
        <f>IF(Q2397&gt;=anciliary!$E$5,1,0)</f>
        <v>0</v>
      </c>
    </row>
    <row r="2398" spans="1:26" s="38" customFormat="1" x14ac:dyDescent="0.25">
      <c r="A2398">
        <v>202506</v>
      </c>
      <c r="B2398" s="40">
        <v>45821</v>
      </c>
      <c r="C2398" t="s">
        <v>58</v>
      </c>
      <c r="D2398" t="s">
        <v>148</v>
      </c>
      <c r="E2398" t="s">
        <v>102</v>
      </c>
      <c r="F2398" t="s">
        <v>101</v>
      </c>
      <c r="G2398">
        <v>370617189</v>
      </c>
      <c r="H2398" t="s">
        <v>100</v>
      </c>
      <c r="I2398" t="s">
        <v>418</v>
      </c>
      <c r="J2398" t="s">
        <v>419</v>
      </c>
      <c r="K2398" t="s">
        <v>99</v>
      </c>
      <c r="L2398">
        <v>1</v>
      </c>
      <c r="M2398">
        <v>0</v>
      </c>
      <c r="N2398">
        <v>0</v>
      </c>
      <c r="O2398">
        <v>0</v>
      </c>
      <c r="P2398">
        <v>0</v>
      </c>
      <c r="Q2398">
        <v>3160</v>
      </c>
      <c r="R2398">
        <v>0</v>
      </c>
      <c r="S2398">
        <v>0</v>
      </c>
      <c r="T2398">
        <v>3160</v>
      </c>
      <c r="U2398" s="354" t="str">
        <f t="shared" si="111"/>
        <v>Customer</v>
      </c>
      <c r="V2398" s="355">
        <f t="shared" si="112"/>
        <v>0</v>
      </c>
      <c r="W2398" s="355">
        <f t="shared" si="113"/>
        <v>0</v>
      </c>
      <c r="X2398" s="356">
        <f>qry_reload[[#This Row],[Transaction Duration (Sec)]]-qry_reload[[#This Row],[Excluded Duration  (Ext. HWtesting, MDC &amp; H/O)]]</f>
        <v>3160</v>
      </c>
      <c r="Y2398" s="356">
        <f>IF(X2398&gt;anciliary!$E$5,1,0)</f>
        <v>0</v>
      </c>
      <c r="Z2398" s="357">
        <f>IF(Q2398&gt;=anciliary!$E$5,1,0)</f>
        <v>0</v>
      </c>
    </row>
    <row r="2399" spans="1:26" s="38" customFormat="1" x14ac:dyDescent="0.25">
      <c r="A2399">
        <v>202506</v>
      </c>
      <c r="B2399" s="40">
        <v>45818</v>
      </c>
      <c r="C2399" t="s">
        <v>58</v>
      </c>
      <c r="D2399" t="s">
        <v>148</v>
      </c>
      <c r="E2399" t="s">
        <v>102</v>
      </c>
      <c r="F2399" t="s">
        <v>101</v>
      </c>
      <c r="G2399">
        <v>370387125</v>
      </c>
      <c r="H2399" t="s">
        <v>100</v>
      </c>
      <c r="I2399" t="s">
        <v>418</v>
      </c>
      <c r="J2399" t="s">
        <v>419</v>
      </c>
      <c r="K2399" t="s">
        <v>99</v>
      </c>
      <c r="L2399">
        <v>1</v>
      </c>
      <c r="M2399">
        <v>0</v>
      </c>
      <c r="N2399">
        <v>0</v>
      </c>
      <c r="O2399">
        <v>0</v>
      </c>
      <c r="P2399">
        <v>0</v>
      </c>
      <c r="Q2399">
        <v>3401</v>
      </c>
      <c r="R2399">
        <v>0</v>
      </c>
      <c r="S2399">
        <v>0</v>
      </c>
      <c r="T2399">
        <v>3401</v>
      </c>
      <c r="U2399" s="354" t="str">
        <f t="shared" si="111"/>
        <v>Customer</v>
      </c>
      <c r="V2399" s="355">
        <f t="shared" si="112"/>
        <v>0</v>
      </c>
      <c r="W2399" s="355">
        <f t="shared" si="113"/>
        <v>0</v>
      </c>
      <c r="X2399" s="356">
        <f>qry_reload[[#This Row],[Transaction Duration (Sec)]]-qry_reload[[#This Row],[Excluded Duration  (Ext. HWtesting, MDC &amp; H/O)]]</f>
        <v>3401</v>
      </c>
      <c r="Y2399" s="356">
        <f>IF(X2399&gt;anciliary!$E$5,1,0)</f>
        <v>0</v>
      </c>
      <c r="Z2399" s="357">
        <f>IF(Q2399&gt;=anciliary!$E$5,1,0)</f>
        <v>0</v>
      </c>
    </row>
    <row r="2400" spans="1:26" s="38" customFormat="1" x14ac:dyDescent="0.25">
      <c r="A2400">
        <v>202506</v>
      </c>
      <c r="B2400" s="40">
        <v>45825</v>
      </c>
      <c r="C2400" t="s">
        <v>58</v>
      </c>
      <c r="D2400" t="s">
        <v>145</v>
      </c>
      <c r="E2400" t="s">
        <v>102</v>
      </c>
      <c r="F2400" t="s">
        <v>101</v>
      </c>
      <c r="G2400">
        <v>370811045</v>
      </c>
      <c r="H2400" t="s">
        <v>100</v>
      </c>
      <c r="I2400" t="s">
        <v>416</v>
      </c>
      <c r="J2400" t="s">
        <v>419</v>
      </c>
      <c r="K2400" t="s">
        <v>99</v>
      </c>
      <c r="L2400">
        <v>1</v>
      </c>
      <c r="M2400">
        <v>0</v>
      </c>
      <c r="N2400">
        <v>0</v>
      </c>
      <c r="O2400">
        <v>0</v>
      </c>
      <c r="P2400">
        <v>0</v>
      </c>
      <c r="Q2400">
        <v>3701</v>
      </c>
      <c r="R2400">
        <v>0</v>
      </c>
      <c r="S2400">
        <v>0</v>
      </c>
      <c r="T2400">
        <v>3701</v>
      </c>
      <c r="U2400" s="354" t="str">
        <f t="shared" si="111"/>
        <v>Customer</v>
      </c>
      <c r="V2400" s="355">
        <f t="shared" si="112"/>
        <v>0</v>
      </c>
      <c r="W2400" s="355">
        <f t="shared" si="113"/>
        <v>0</v>
      </c>
      <c r="X2400" s="356">
        <f>qry_reload[[#This Row],[Transaction Duration (Sec)]]-qry_reload[[#This Row],[Excluded Duration  (Ext. HWtesting, MDC &amp; H/O)]]</f>
        <v>3701</v>
      </c>
      <c r="Y2400" s="356">
        <f>IF(X2400&gt;anciliary!$E$5,1,0)</f>
        <v>0</v>
      </c>
      <c r="Z2400" s="357">
        <f>IF(Q2400&gt;=anciliary!$E$5,1,0)</f>
        <v>0</v>
      </c>
    </row>
    <row r="2401" spans="1:26" s="38" customFormat="1" x14ac:dyDescent="0.25">
      <c r="A2401">
        <v>202506</v>
      </c>
      <c r="B2401" s="40">
        <v>45811</v>
      </c>
      <c r="C2401" t="s">
        <v>58</v>
      </c>
      <c r="D2401" t="s">
        <v>143</v>
      </c>
      <c r="E2401" t="s">
        <v>102</v>
      </c>
      <c r="F2401" t="s">
        <v>101</v>
      </c>
      <c r="G2401">
        <v>369942759</v>
      </c>
      <c r="H2401" t="s">
        <v>114</v>
      </c>
      <c r="I2401" t="s">
        <v>414</v>
      </c>
      <c r="J2401" t="s">
        <v>417</v>
      </c>
      <c r="K2401" t="s">
        <v>99</v>
      </c>
      <c r="L2401">
        <v>1</v>
      </c>
      <c r="M2401">
        <v>0</v>
      </c>
      <c r="N2401">
        <v>7410</v>
      </c>
      <c r="O2401">
        <v>0</v>
      </c>
      <c r="P2401">
        <v>0</v>
      </c>
      <c r="Q2401">
        <v>111326</v>
      </c>
      <c r="R2401">
        <v>0</v>
      </c>
      <c r="S2401">
        <v>0</v>
      </c>
      <c r="T2401">
        <v>111326</v>
      </c>
      <c r="U2401" s="354" t="str">
        <f t="shared" si="111"/>
        <v>Internal</v>
      </c>
      <c r="V2401" s="355">
        <f t="shared" si="112"/>
        <v>0</v>
      </c>
      <c r="W2401" s="355">
        <f t="shared" si="113"/>
        <v>0</v>
      </c>
      <c r="X2401" s="356">
        <f>qry_reload[[#This Row],[Transaction Duration (Sec)]]-qry_reload[[#This Row],[Excluded Duration  (Ext. HWtesting, MDC &amp; H/O)]]</f>
        <v>103916</v>
      </c>
      <c r="Y2401" s="356">
        <f>IF(X2401&gt;anciliary!$E$5,1,0)</f>
        <v>1</v>
      </c>
      <c r="Z2401" s="357">
        <f>IF(Q2401&gt;=anciliary!$E$5,1,0)</f>
        <v>1</v>
      </c>
    </row>
    <row r="2402" spans="1:26" s="38" customFormat="1" x14ac:dyDescent="0.25">
      <c r="A2402">
        <v>202506</v>
      </c>
      <c r="B2402" s="40">
        <v>45820</v>
      </c>
      <c r="C2402" t="s">
        <v>59</v>
      </c>
      <c r="D2402" t="s">
        <v>149</v>
      </c>
      <c r="E2402" t="s">
        <v>102</v>
      </c>
      <c r="F2402" t="s">
        <v>101</v>
      </c>
      <c r="G2402">
        <v>370545321</v>
      </c>
      <c r="H2402" t="s">
        <v>100</v>
      </c>
      <c r="I2402" t="s">
        <v>418</v>
      </c>
      <c r="J2402" t="s">
        <v>415</v>
      </c>
      <c r="K2402" t="s">
        <v>99</v>
      </c>
      <c r="L2402">
        <v>1</v>
      </c>
      <c r="M2402">
        <v>0</v>
      </c>
      <c r="N2402">
        <v>0</v>
      </c>
      <c r="O2402">
        <v>0</v>
      </c>
      <c r="P2402">
        <v>0</v>
      </c>
      <c r="Q2402">
        <v>2689</v>
      </c>
      <c r="R2402">
        <v>0</v>
      </c>
      <c r="S2402">
        <v>0</v>
      </c>
      <c r="T2402">
        <v>2689</v>
      </c>
      <c r="U2402" s="354" t="str">
        <f t="shared" si="111"/>
        <v>Customer</v>
      </c>
      <c r="V2402" s="355">
        <f t="shared" si="112"/>
        <v>0</v>
      </c>
      <c r="W2402" s="355">
        <f t="shared" si="113"/>
        <v>0</v>
      </c>
      <c r="X2402" s="356">
        <f>qry_reload[[#This Row],[Transaction Duration (Sec)]]-qry_reload[[#This Row],[Excluded Duration  (Ext. HWtesting, MDC &amp; H/O)]]</f>
        <v>2689</v>
      </c>
      <c r="Y2402" s="356">
        <f>IF(X2402&gt;anciliary!$E$5,1,0)</f>
        <v>0</v>
      </c>
      <c r="Z2402" s="357">
        <f>IF(Q2402&gt;=anciliary!$E$5,1,0)</f>
        <v>0</v>
      </c>
    </row>
    <row r="2403" spans="1:26" s="38" customFormat="1" x14ac:dyDescent="0.25">
      <c r="A2403">
        <v>202506</v>
      </c>
      <c r="B2403" s="40">
        <v>45827</v>
      </c>
      <c r="C2403" t="s">
        <v>58</v>
      </c>
      <c r="D2403" t="s">
        <v>148</v>
      </c>
      <c r="E2403" t="s">
        <v>102</v>
      </c>
      <c r="F2403" t="s">
        <v>101</v>
      </c>
      <c r="G2403">
        <v>370991709</v>
      </c>
      <c r="H2403" t="s">
        <v>100</v>
      </c>
      <c r="I2403" t="s">
        <v>418</v>
      </c>
      <c r="J2403" t="s">
        <v>419</v>
      </c>
      <c r="K2403" t="s">
        <v>99</v>
      </c>
      <c r="L2403">
        <v>1</v>
      </c>
      <c r="M2403">
        <v>0</v>
      </c>
      <c r="N2403">
        <v>0</v>
      </c>
      <c r="O2403">
        <v>0</v>
      </c>
      <c r="P2403">
        <v>0</v>
      </c>
      <c r="Q2403">
        <v>6870</v>
      </c>
      <c r="R2403">
        <v>0</v>
      </c>
      <c r="S2403">
        <v>0</v>
      </c>
      <c r="T2403">
        <v>6870</v>
      </c>
      <c r="U2403" s="354" t="str">
        <f t="shared" si="111"/>
        <v>Customer</v>
      </c>
      <c r="V2403" s="355">
        <f t="shared" si="112"/>
        <v>0</v>
      </c>
      <c r="W2403" s="355">
        <f t="shared" si="113"/>
        <v>0</v>
      </c>
      <c r="X2403" s="356">
        <f>qry_reload[[#This Row],[Transaction Duration (Sec)]]-qry_reload[[#This Row],[Excluded Duration  (Ext. HWtesting, MDC &amp; H/O)]]</f>
        <v>6870</v>
      </c>
      <c r="Y2403" s="356">
        <f>IF(X2403&gt;anciliary!$E$5,1,0)</f>
        <v>0</v>
      </c>
      <c r="Z2403" s="357">
        <f>IF(Q2403&gt;=anciliary!$E$5,1,0)</f>
        <v>0</v>
      </c>
    </row>
    <row r="2404" spans="1:26" s="38" customFormat="1" x14ac:dyDescent="0.25">
      <c r="A2404">
        <v>202506</v>
      </c>
      <c r="B2404" s="40">
        <v>45831</v>
      </c>
      <c r="C2404" t="s">
        <v>59</v>
      </c>
      <c r="D2404" t="s">
        <v>148</v>
      </c>
      <c r="E2404" t="s">
        <v>102</v>
      </c>
      <c r="F2404" t="s">
        <v>101</v>
      </c>
      <c r="G2404">
        <v>371225101</v>
      </c>
      <c r="H2404" t="s">
        <v>100</v>
      </c>
      <c r="I2404" t="s">
        <v>418</v>
      </c>
      <c r="J2404" t="s">
        <v>419</v>
      </c>
      <c r="K2404" t="s">
        <v>99</v>
      </c>
      <c r="L2404">
        <v>1</v>
      </c>
      <c r="M2404">
        <v>0</v>
      </c>
      <c r="N2404">
        <v>0</v>
      </c>
      <c r="O2404">
        <v>0</v>
      </c>
      <c r="P2404">
        <v>0</v>
      </c>
      <c r="Q2404">
        <v>3201</v>
      </c>
      <c r="R2404">
        <v>0</v>
      </c>
      <c r="S2404">
        <v>0</v>
      </c>
      <c r="T2404">
        <v>3201</v>
      </c>
      <c r="U2404" s="354" t="str">
        <f t="shared" si="111"/>
        <v>Customer</v>
      </c>
      <c r="V2404" s="355">
        <f t="shared" si="112"/>
        <v>0</v>
      </c>
      <c r="W2404" s="355">
        <f t="shared" si="113"/>
        <v>0</v>
      </c>
      <c r="X2404" s="356">
        <f>qry_reload[[#This Row],[Transaction Duration (Sec)]]-qry_reload[[#This Row],[Excluded Duration  (Ext. HWtesting, MDC &amp; H/O)]]</f>
        <v>3201</v>
      </c>
      <c r="Y2404" s="356">
        <f>IF(X2404&gt;anciliary!$E$5,1,0)</f>
        <v>0</v>
      </c>
      <c r="Z2404" s="357">
        <f>IF(Q2404&gt;=anciliary!$E$5,1,0)</f>
        <v>0</v>
      </c>
    </row>
    <row r="2405" spans="1:26" s="38" customFormat="1" x14ac:dyDescent="0.25">
      <c r="A2405">
        <v>202506</v>
      </c>
      <c r="B2405" s="40">
        <v>45824</v>
      </c>
      <c r="C2405" t="s">
        <v>59</v>
      </c>
      <c r="D2405" t="s">
        <v>149</v>
      </c>
      <c r="E2405" t="s">
        <v>102</v>
      </c>
      <c r="F2405" t="s">
        <v>101</v>
      </c>
      <c r="G2405">
        <v>370771213</v>
      </c>
      <c r="H2405" t="s">
        <v>100</v>
      </c>
      <c r="I2405" t="s">
        <v>418</v>
      </c>
      <c r="J2405" t="s">
        <v>415</v>
      </c>
      <c r="K2405" t="s">
        <v>99</v>
      </c>
      <c r="L2405">
        <v>1</v>
      </c>
      <c r="M2405">
        <v>0</v>
      </c>
      <c r="N2405">
        <v>0</v>
      </c>
      <c r="O2405">
        <v>0</v>
      </c>
      <c r="P2405">
        <v>0</v>
      </c>
      <c r="Q2405">
        <v>3067</v>
      </c>
      <c r="R2405">
        <v>0</v>
      </c>
      <c r="S2405">
        <v>0</v>
      </c>
      <c r="T2405">
        <v>3067</v>
      </c>
      <c r="U2405" s="354" t="str">
        <f t="shared" si="111"/>
        <v>Customer</v>
      </c>
      <c r="V2405" s="355">
        <f t="shared" si="112"/>
        <v>0</v>
      </c>
      <c r="W2405" s="355">
        <f t="shared" si="113"/>
        <v>0</v>
      </c>
      <c r="X2405" s="356">
        <f>qry_reload[[#This Row],[Transaction Duration (Sec)]]-qry_reload[[#This Row],[Excluded Duration  (Ext. HWtesting, MDC &amp; H/O)]]</f>
        <v>3067</v>
      </c>
      <c r="Y2405" s="356">
        <f>IF(X2405&gt;anciliary!$E$5,1,0)</f>
        <v>0</v>
      </c>
      <c r="Z2405" s="357">
        <f>IF(Q2405&gt;=anciliary!$E$5,1,0)</f>
        <v>0</v>
      </c>
    </row>
    <row r="2406" spans="1:26" s="38" customFormat="1" x14ac:dyDescent="0.25">
      <c r="A2406">
        <v>202506</v>
      </c>
      <c r="B2406" s="40">
        <v>45814</v>
      </c>
      <c r="C2406" t="s">
        <v>58</v>
      </c>
      <c r="D2406" t="s">
        <v>148</v>
      </c>
      <c r="E2406" t="s">
        <v>102</v>
      </c>
      <c r="F2406" t="s">
        <v>101</v>
      </c>
      <c r="G2406">
        <v>370152089</v>
      </c>
      <c r="H2406" t="s">
        <v>100</v>
      </c>
      <c r="I2406" t="s">
        <v>418</v>
      </c>
      <c r="J2406" t="s">
        <v>419</v>
      </c>
      <c r="K2406" t="s">
        <v>99</v>
      </c>
      <c r="L2406">
        <v>1</v>
      </c>
      <c r="M2406">
        <v>0</v>
      </c>
      <c r="N2406">
        <v>0</v>
      </c>
      <c r="O2406">
        <v>0</v>
      </c>
      <c r="P2406">
        <v>0</v>
      </c>
      <c r="Q2406">
        <v>3146</v>
      </c>
      <c r="R2406">
        <v>0</v>
      </c>
      <c r="S2406">
        <v>0</v>
      </c>
      <c r="T2406">
        <v>3146</v>
      </c>
      <c r="U2406" s="354" t="str">
        <f t="shared" si="111"/>
        <v>Customer</v>
      </c>
      <c r="V2406" s="355">
        <f t="shared" si="112"/>
        <v>0</v>
      </c>
      <c r="W2406" s="355">
        <f t="shared" si="113"/>
        <v>0</v>
      </c>
      <c r="X2406" s="356">
        <f>qry_reload[[#This Row],[Transaction Duration (Sec)]]-qry_reload[[#This Row],[Excluded Duration  (Ext. HWtesting, MDC &amp; H/O)]]</f>
        <v>3146</v>
      </c>
      <c r="Y2406" s="356">
        <f>IF(X2406&gt;anciliary!$E$5,1,0)</f>
        <v>0</v>
      </c>
      <c r="Z2406" s="357">
        <f>IF(Q2406&gt;=anciliary!$E$5,1,0)</f>
        <v>0</v>
      </c>
    </row>
    <row r="2407" spans="1:26" s="38" customFormat="1" x14ac:dyDescent="0.25">
      <c r="A2407">
        <v>202506</v>
      </c>
      <c r="B2407" s="40">
        <v>45818</v>
      </c>
      <c r="C2407" t="s">
        <v>25</v>
      </c>
      <c r="D2407" t="s">
        <v>145</v>
      </c>
      <c r="E2407" t="s">
        <v>102</v>
      </c>
      <c r="F2407" t="s">
        <v>101</v>
      </c>
      <c r="G2407">
        <v>370355519</v>
      </c>
      <c r="H2407" t="s">
        <v>100</v>
      </c>
      <c r="I2407" t="s">
        <v>418</v>
      </c>
      <c r="J2407" t="s">
        <v>419</v>
      </c>
      <c r="K2407" t="s">
        <v>99</v>
      </c>
      <c r="L2407">
        <v>1</v>
      </c>
      <c r="M2407">
        <v>0</v>
      </c>
      <c r="N2407">
        <v>0</v>
      </c>
      <c r="O2407">
        <v>0</v>
      </c>
      <c r="P2407">
        <v>0</v>
      </c>
      <c r="Q2407">
        <v>3605</v>
      </c>
      <c r="R2407">
        <v>0</v>
      </c>
      <c r="S2407">
        <v>0</v>
      </c>
      <c r="T2407">
        <v>3605</v>
      </c>
      <c r="U2407" s="354" t="str">
        <f t="shared" si="111"/>
        <v>Customer</v>
      </c>
      <c r="V2407" s="355">
        <f t="shared" si="112"/>
        <v>0</v>
      </c>
      <c r="W2407" s="355">
        <f t="shared" si="113"/>
        <v>0</v>
      </c>
      <c r="X2407" s="356">
        <f>qry_reload[[#This Row],[Transaction Duration (Sec)]]-qry_reload[[#This Row],[Excluded Duration  (Ext. HWtesting, MDC &amp; H/O)]]</f>
        <v>3605</v>
      </c>
      <c r="Y2407" s="356">
        <f>IF(X2407&gt;anciliary!$E$5,1,0)</f>
        <v>0</v>
      </c>
      <c r="Z2407" s="357">
        <f>IF(Q2407&gt;=anciliary!$E$5,1,0)</f>
        <v>0</v>
      </c>
    </row>
    <row r="2408" spans="1:26" s="38" customFormat="1" x14ac:dyDescent="0.25">
      <c r="A2408">
        <v>202506</v>
      </c>
      <c r="B2408" s="40">
        <v>45813</v>
      </c>
      <c r="C2408" t="s">
        <v>47</v>
      </c>
      <c r="D2408" t="s">
        <v>143</v>
      </c>
      <c r="E2408" t="s">
        <v>102</v>
      </c>
      <c r="F2408" t="s">
        <v>101</v>
      </c>
      <c r="G2408">
        <v>370097465</v>
      </c>
      <c r="H2408" t="s">
        <v>114</v>
      </c>
      <c r="I2408" t="s">
        <v>414</v>
      </c>
      <c r="J2408" t="s">
        <v>417</v>
      </c>
      <c r="K2408" t="s">
        <v>99</v>
      </c>
      <c r="L2408">
        <v>1</v>
      </c>
      <c r="M2408">
        <v>0</v>
      </c>
      <c r="N2408">
        <v>7519</v>
      </c>
      <c r="O2408">
        <v>0</v>
      </c>
      <c r="P2408">
        <v>0</v>
      </c>
      <c r="Q2408">
        <v>14179</v>
      </c>
      <c r="R2408">
        <v>0</v>
      </c>
      <c r="S2408">
        <v>0</v>
      </c>
      <c r="T2408">
        <v>14179</v>
      </c>
      <c r="U2408" s="354" t="str">
        <f t="shared" si="111"/>
        <v>Internal</v>
      </c>
      <c r="V2408" s="355">
        <f t="shared" si="112"/>
        <v>0</v>
      </c>
      <c r="W2408" s="355">
        <f t="shared" si="113"/>
        <v>0</v>
      </c>
      <c r="X2408" s="356">
        <f>qry_reload[[#This Row],[Transaction Duration (Sec)]]-qry_reload[[#This Row],[Excluded Duration  (Ext. HWtesting, MDC &amp; H/O)]]</f>
        <v>6660</v>
      </c>
      <c r="Y2408" s="356">
        <f>IF(X2408&gt;anciliary!$E$5,1,0)</f>
        <v>0</v>
      </c>
      <c r="Z2408" s="357">
        <f>IF(Q2408&gt;=anciliary!$E$5,1,0)</f>
        <v>0</v>
      </c>
    </row>
    <row r="2409" spans="1:26" s="38" customFormat="1" x14ac:dyDescent="0.25">
      <c r="A2409">
        <v>202506</v>
      </c>
      <c r="B2409" s="40">
        <v>45827</v>
      </c>
      <c r="C2409" t="s">
        <v>58</v>
      </c>
      <c r="D2409" t="s">
        <v>145</v>
      </c>
      <c r="E2409" t="s">
        <v>102</v>
      </c>
      <c r="F2409" t="s">
        <v>101</v>
      </c>
      <c r="G2409">
        <v>371000383</v>
      </c>
      <c r="H2409" t="s">
        <v>100</v>
      </c>
      <c r="I2409" t="s">
        <v>416</v>
      </c>
      <c r="J2409" t="s">
        <v>419</v>
      </c>
      <c r="K2409" t="s">
        <v>99</v>
      </c>
      <c r="L2409">
        <v>1</v>
      </c>
      <c r="M2409">
        <v>0</v>
      </c>
      <c r="N2409">
        <v>0</v>
      </c>
      <c r="O2409">
        <v>0</v>
      </c>
      <c r="P2409">
        <v>0</v>
      </c>
      <c r="Q2409">
        <v>8830</v>
      </c>
      <c r="R2409">
        <v>0</v>
      </c>
      <c r="S2409">
        <v>0</v>
      </c>
      <c r="T2409">
        <v>8830</v>
      </c>
      <c r="U2409" s="354" t="str">
        <f t="shared" si="111"/>
        <v>Customer</v>
      </c>
      <c r="V2409" s="355">
        <f t="shared" si="112"/>
        <v>0</v>
      </c>
      <c r="W2409" s="355">
        <f t="shared" si="113"/>
        <v>0</v>
      </c>
      <c r="X2409" s="356">
        <f>qry_reload[[#This Row],[Transaction Duration (Sec)]]-qry_reload[[#This Row],[Excluded Duration  (Ext. HWtesting, MDC &amp; H/O)]]</f>
        <v>8830</v>
      </c>
      <c r="Y2409" s="356">
        <f>IF(X2409&gt;anciliary!$E$5,1,0)</f>
        <v>0</v>
      </c>
      <c r="Z2409" s="357">
        <f>IF(Q2409&gt;=anciliary!$E$5,1,0)</f>
        <v>0</v>
      </c>
    </row>
    <row r="2410" spans="1:26" s="38" customFormat="1" x14ac:dyDescent="0.25">
      <c r="A2410">
        <v>202506</v>
      </c>
      <c r="B2410" s="40">
        <v>45823</v>
      </c>
      <c r="C2410" t="s">
        <v>58</v>
      </c>
      <c r="D2410" t="s">
        <v>148</v>
      </c>
      <c r="E2410" t="s">
        <v>102</v>
      </c>
      <c r="F2410" t="s">
        <v>101</v>
      </c>
      <c r="G2410">
        <v>370692847</v>
      </c>
      <c r="H2410" t="s">
        <v>100</v>
      </c>
      <c r="I2410" t="s">
        <v>418</v>
      </c>
      <c r="J2410" t="s">
        <v>419</v>
      </c>
      <c r="K2410" t="s">
        <v>99</v>
      </c>
      <c r="L2410">
        <v>1</v>
      </c>
      <c r="M2410">
        <v>0</v>
      </c>
      <c r="N2410">
        <v>0</v>
      </c>
      <c r="O2410">
        <v>0</v>
      </c>
      <c r="P2410">
        <v>0</v>
      </c>
      <c r="Q2410">
        <v>6967</v>
      </c>
      <c r="R2410">
        <v>0</v>
      </c>
      <c r="S2410">
        <v>0</v>
      </c>
      <c r="T2410">
        <v>6967</v>
      </c>
      <c r="U2410" s="354" t="str">
        <f t="shared" si="111"/>
        <v>Customer</v>
      </c>
      <c r="V2410" s="355">
        <f t="shared" si="112"/>
        <v>0</v>
      </c>
      <c r="W2410" s="355">
        <f t="shared" si="113"/>
        <v>0</v>
      </c>
      <c r="X2410" s="356">
        <f>qry_reload[[#This Row],[Transaction Duration (Sec)]]-qry_reload[[#This Row],[Excluded Duration  (Ext. HWtesting, MDC &amp; H/O)]]</f>
        <v>6967</v>
      </c>
      <c r="Y2410" s="356">
        <f>IF(X2410&gt;anciliary!$E$5,1,0)</f>
        <v>0</v>
      </c>
      <c r="Z2410" s="357">
        <f>IF(Q2410&gt;=anciliary!$E$5,1,0)</f>
        <v>0</v>
      </c>
    </row>
    <row r="2411" spans="1:26" s="38" customFormat="1" x14ac:dyDescent="0.25">
      <c r="A2411">
        <v>202506</v>
      </c>
      <c r="B2411" s="40">
        <v>45818</v>
      </c>
      <c r="C2411" t="s">
        <v>59</v>
      </c>
      <c r="D2411" t="s">
        <v>149</v>
      </c>
      <c r="E2411" t="s">
        <v>102</v>
      </c>
      <c r="F2411" t="s">
        <v>101</v>
      </c>
      <c r="G2411">
        <v>370337951</v>
      </c>
      <c r="H2411" t="s">
        <v>100</v>
      </c>
      <c r="I2411" t="s">
        <v>418</v>
      </c>
      <c r="J2411" t="s">
        <v>415</v>
      </c>
      <c r="K2411" t="s">
        <v>99</v>
      </c>
      <c r="L2411">
        <v>1</v>
      </c>
      <c r="M2411">
        <v>0</v>
      </c>
      <c r="N2411">
        <v>0</v>
      </c>
      <c r="O2411">
        <v>0</v>
      </c>
      <c r="P2411">
        <v>0</v>
      </c>
      <c r="Q2411">
        <v>3198</v>
      </c>
      <c r="R2411">
        <v>0</v>
      </c>
      <c r="S2411">
        <v>0</v>
      </c>
      <c r="T2411">
        <v>3198</v>
      </c>
      <c r="U2411" s="354" t="str">
        <f t="shared" si="111"/>
        <v>Customer</v>
      </c>
      <c r="V2411" s="355">
        <f t="shared" si="112"/>
        <v>0</v>
      </c>
      <c r="W2411" s="355">
        <f t="shared" si="113"/>
        <v>0</v>
      </c>
      <c r="X2411" s="356">
        <f>qry_reload[[#This Row],[Transaction Duration (Sec)]]-qry_reload[[#This Row],[Excluded Duration  (Ext. HWtesting, MDC &amp; H/O)]]</f>
        <v>3198</v>
      </c>
      <c r="Y2411" s="356">
        <f>IF(X2411&gt;anciliary!$E$5,1,0)</f>
        <v>0</v>
      </c>
      <c r="Z2411" s="357">
        <f>IF(Q2411&gt;=anciliary!$E$5,1,0)</f>
        <v>0</v>
      </c>
    </row>
    <row r="2412" spans="1:26" s="38" customFormat="1" x14ac:dyDescent="0.25">
      <c r="A2412">
        <v>202506</v>
      </c>
      <c r="B2412" s="40">
        <v>45813</v>
      </c>
      <c r="C2412" t="s">
        <v>57</v>
      </c>
      <c r="D2412" t="s">
        <v>142</v>
      </c>
      <c r="E2412" t="s">
        <v>102</v>
      </c>
      <c r="F2412" t="s">
        <v>101</v>
      </c>
      <c r="G2412">
        <v>370104289</v>
      </c>
      <c r="H2412" t="s">
        <v>100</v>
      </c>
      <c r="I2412" t="s">
        <v>414</v>
      </c>
      <c r="J2412" t="s">
        <v>419</v>
      </c>
      <c r="K2412" t="s">
        <v>99</v>
      </c>
      <c r="L2412">
        <v>1</v>
      </c>
      <c r="M2412">
        <v>0</v>
      </c>
      <c r="N2412">
        <v>0</v>
      </c>
      <c r="O2412">
        <v>0</v>
      </c>
      <c r="P2412">
        <v>0</v>
      </c>
      <c r="Q2412">
        <v>4349</v>
      </c>
      <c r="R2412">
        <v>0</v>
      </c>
      <c r="S2412">
        <v>0</v>
      </c>
      <c r="T2412">
        <v>4349</v>
      </c>
      <c r="U2412" s="354" t="str">
        <f t="shared" si="111"/>
        <v>Customer</v>
      </c>
      <c r="V2412" s="355">
        <f t="shared" si="112"/>
        <v>0</v>
      </c>
      <c r="W2412" s="355">
        <f t="shared" si="113"/>
        <v>0</v>
      </c>
      <c r="X2412" s="356">
        <f>qry_reload[[#This Row],[Transaction Duration (Sec)]]-qry_reload[[#This Row],[Excluded Duration  (Ext. HWtesting, MDC &amp; H/O)]]</f>
        <v>4349</v>
      </c>
      <c r="Y2412" s="356">
        <f>IF(X2412&gt;anciliary!$E$5,1,0)</f>
        <v>0</v>
      </c>
      <c r="Z2412" s="357">
        <f>IF(Q2412&gt;=anciliary!$E$5,1,0)</f>
        <v>0</v>
      </c>
    </row>
    <row r="2413" spans="1:26" s="38" customFormat="1" x14ac:dyDescent="0.25">
      <c r="A2413">
        <v>202506</v>
      </c>
      <c r="B2413" s="40">
        <v>45825</v>
      </c>
      <c r="C2413" t="s">
        <v>59</v>
      </c>
      <c r="D2413" t="s">
        <v>148</v>
      </c>
      <c r="E2413" t="s">
        <v>102</v>
      </c>
      <c r="F2413" t="s">
        <v>101</v>
      </c>
      <c r="G2413">
        <v>370834187</v>
      </c>
      <c r="H2413" t="s">
        <v>100</v>
      </c>
      <c r="I2413" t="s">
        <v>418</v>
      </c>
      <c r="J2413" t="s">
        <v>419</v>
      </c>
      <c r="K2413" t="s">
        <v>99</v>
      </c>
      <c r="L2413">
        <v>1</v>
      </c>
      <c r="M2413">
        <v>0</v>
      </c>
      <c r="N2413">
        <v>0</v>
      </c>
      <c r="O2413">
        <v>0</v>
      </c>
      <c r="P2413">
        <v>0</v>
      </c>
      <c r="Q2413">
        <v>6680</v>
      </c>
      <c r="R2413">
        <v>0</v>
      </c>
      <c r="S2413">
        <v>0</v>
      </c>
      <c r="T2413">
        <v>6680</v>
      </c>
      <c r="U2413" s="354" t="str">
        <f t="shared" si="111"/>
        <v>Customer</v>
      </c>
      <c r="V2413" s="355">
        <f t="shared" si="112"/>
        <v>0</v>
      </c>
      <c r="W2413" s="355">
        <f t="shared" si="113"/>
        <v>0</v>
      </c>
      <c r="X2413" s="356">
        <f>qry_reload[[#This Row],[Transaction Duration (Sec)]]-qry_reload[[#This Row],[Excluded Duration  (Ext. HWtesting, MDC &amp; H/O)]]</f>
        <v>6680</v>
      </c>
      <c r="Y2413" s="356">
        <f>IF(X2413&gt;anciliary!$E$5,1,0)</f>
        <v>0</v>
      </c>
      <c r="Z2413" s="357">
        <f>IF(Q2413&gt;=anciliary!$E$5,1,0)</f>
        <v>0</v>
      </c>
    </row>
    <row r="2414" spans="1:26" s="38" customFormat="1" x14ac:dyDescent="0.25">
      <c r="A2414">
        <v>202506</v>
      </c>
      <c r="B2414" s="40">
        <v>45825</v>
      </c>
      <c r="C2414" t="s">
        <v>59</v>
      </c>
      <c r="D2414" t="s">
        <v>148</v>
      </c>
      <c r="E2414" t="s">
        <v>102</v>
      </c>
      <c r="F2414" t="s">
        <v>101</v>
      </c>
      <c r="G2414">
        <v>370798737</v>
      </c>
      <c r="H2414" t="s">
        <v>100</v>
      </c>
      <c r="I2414" t="s">
        <v>418</v>
      </c>
      <c r="J2414" t="s">
        <v>419</v>
      </c>
      <c r="K2414" t="s">
        <v>99</v>
      </c>
      <c r="L2414">
        <v>1</v>
      </c>
      <c r="M2414">
        <v>0</v>
      </c>
      <c r="N2414">
        <v>0</v>
      </c>
      <c r="O2414">
        <v>0</v>
      </c>
      <c r="P2414">
        <v>0</v>
      </c>
      <c r="Q2414">
        <v>3224</v>
      </c>
      <c r="R2414">
        <v>0</v>
      </c>
      <c r="S2414">
        <v>0</v>
      </c>
      <c r="T2414">
        <v>3224</v>
      </c>
      <c r="U2414" s="354" t="str">
        <f t="shared" si="111"/>
        <v>Customer</v>
      </c>
      <c r="V2414" s="355">
        <f t="shared" si="112"/>
        <v>0</v>
      </c>
      <c r="W2414" s="355">
        <f t="shared" si="113"/>
        <v>0</v>
      </c>
      <c r="X2414" s="356">
        <f>qry_reload[[#This Row],[Transaction Duration (Sec)]]-qry_reload[[#This Row],[Excluded Duration  (Ext. HWtesting, MDC &amp; H/O)]]</f>
        <v>3224</v>
      </c>
      <c r="Y2414" s="356">
        <f>IF(X2414&gt;anciliary!$E$5,1,0)</f>
        <v>0</v>
      </c>
      <c r="Z2414" s="357">
        <f>IF(Q2414&gt;=anciliary!$E$5,1,0)</f>
        <v>0</v>
      </c>
    </row>
    <row r="2415" spans="1:26" s="38" customFormat="1" x14ac:dyDescent="0.25">
      <c r="A2415">
        <v>202506</v>
      </c>
      <c r="B2415" s="40">
        <v>45822</v>
      </c>
      <c r="C2415" t="s">
        <v>41</v>
      </c>
      <c r="D2415" t="s">
        <v>141</v>
      </c>
      <c r="E2415" t="s">
        <v>102</v>
      </c>
      <c r="F2415" t="s">
        <v>101</v>
      </c>
      <c r="G2415">
        <v>370665193</v>
      </c>
      <c r="H2415" t="s">
        <v>100</v>
      </c>
      <c r="I2415" t="s">
        <v>416</v>
      </c>
      <c r="J2415" t="s">
        <v>419</v>
      </c>
      <c r="K2415" t="s">
        <v>99</v>
      </c>
      <c r="L2415">
        <v>1</v>
      </c>
      <c r="M2415">
        <v>0</v>
      </c>
      <c r="N2415">
        <v>0</v>
      </c>
      <c r="O2415">
        <v>0</v>
      </c>
      <c r="P2415">
        <v>0</v>
      </c>
      <c r="Q2415">
        <v>5363</v>
      </c>
      <c r="R2415">
        <v>0</v>
      </c>
      <c r="S2415">
        <v>0</v>
      </c>
      <c r="T2415">
        <v>5363</v>
      </c>
      <c r="U2415" s="354" t="str">
        <f t="shared" si="111"/>
        <v>Customer</v>
      </c>
      <c r="V2415" s="355">
        <f t="shared" si="112"/>
        <v>0</v>
      </c>
      <c r="W2415" s="355">
        <f t="shared" si="113"/>
        <v>0</v>
      </c>
      <c r="X2415" s="356">
        <f>qry_reload[[#This Row],[Transaction Duration (Sec)]]-qry_reload[[#This Row],[Excluded Duration  (Ext. HWtesting, MDC &amp; H/O)]]</f>
        <v>5363</v>
      </c>
      <c r="Y2415" s="356">
        <f>IF(X2415&gt;anciliary!$E$5,1,0)</f>
        <v>0</v>
      </c>
      <c r="Z2415" s="357">
        <f>IF(Q2415&gt;=anciliary!$E$5,1,0)</f>
        <v>0</v>
      </c>
    </row>
    <row r="2416" spans="1:26" s="38" customFormat="1" x14ac:dyDescent="0.25">
      <c r="A2416">
        <v>202506</v>
      </c>
      <c r="B2416" s="40">
        <v>45823</v>
      </c>
      <c r="C2416" t="s">
        <v>25</v>
      </c>
      <c r="D2416" t="s">
        <v>141</v>
      </c>
      <c r="E2416" t="s">
        <v>102</v>
      </c>
      <c r="F2416" t="s">
        <v>101</v>
      </c>
      <c r="G2416">
        <v>370699477</v>
      </c>
      <c r="H2416" t="s">
        <v>100</v>
      </c>
      <c r="I2416" t="s">
        <v>416</v>
      </c>
      <c r="J2416" t="s">
        <v>419</v>
      </c>
      <c r="K2416" t="s">
        <v>99</v>
      </c>
      <c r="L2416">
        <v>1</v>
      </c>
      <c r="M2416">
        <v>0</v>
      </c>
      <c r="N2416">
        <v>0</v>
      </c>
      <c r="O2416">
        <v>0</v>
      </c>
      <c r="P2416">
        <v>0</v>
      </c>
      <c r="Q2416">
        <v>3399</v>
      </c>
      <c r="R2416">
        <v>0</v>
      </c>
      <c r="S2416">
        <v>0</v>
      </c>
      <c r="T2416">
        <v>3399</v>
      </c>
      <c r="U2416" s="354" t="str">
        <f t="shared" si="111"/>
        <v>Customer</v>
      </c>
      <c r="V2416" s="355">
        <f t="shared" si="112"/>
        <v>0</v>
      </c>
      <c r="W2416" s="355">
        <f t="shared" si="113"/>
        <v>0</v>
      </c>
      <c r="X2416" s="356">
        <f>qry_reload[[#This Row],[Transaction Duration (Sec)]]-qry_reload[[#This Row],[Excluded Duration  (Ext. HWtesting, MDC &amp; H/O)]]</f>
        <v>3399</v>
      </c>
      <c r="Y2416" s="356">
        <f>IF(X2416&gt;anciliary!$E$5,1,0)</f>
        <v>0</v>
      </c>
      <c r="Z2416" s="357">
        <f>IF(Q2416&gt;=anciliary!$E$5,1,0)</f>
        <v>0</v>
      </c>
    </row>
    <row r="2417" spans="1:26" s="38" customFormat="1" x14ac:dyDescent="0.25">
      <c r="A2417">
        <v>202506</v>
      </c>
      <c r="B2417" s="40">
        <v>45832</v>
      </c>
      <c r="C2417" t="s">
        <v>59</v>
      </c>
      <c r="D2417" t="s">
        <v>148</v>
      </c>
      <c r="E2417" t="s">
        <v>102</v>
      </c>
      <c r="F2417" t="s">
        <v>101</v>
      </c>
      <c r="G2417">
        <v>371333003</v>
      </c>
      <c r="H2417" t="s">
        <v>100</v>
      </c>
      <c r="I2417" t="s">
        <v>418</v>
      </c>
      <c r="J2417" t="s">
        <v>419</v>
      </c>
      <c r="K2417" t="s">
        <v>99</v>
      </c>
      <c r="L2417">
        <v>1</v>
      </c>
      <c r="M2417">
        <v>0</v>
      </c>
      <c r="N2417">
        <v>0</v>
      </c>
      <c r="O2417">
        <v>0</v>
      </c>
      <c r="P2417">
        <v>0</v>
      </c>
      <c r="Q2417">
        <v>3210</v>
      </c>
      <c r="R2417">
        <v>0</v>
      </c>
      <c r="S2417">
        <v>0</v>
      </c>
      <c r="T2417">
        <v>3210</v>
      </c>
      <c r="U2417" s="354" t="str">
        <f t="shared" si="111"/>
        <v>Customer</v>
      </c>
      <c r="V2417" s="355">
        <f t="shared" si="112"/>
        <v>0</v>
      </c>
      <c r="W2417" s="355">
        <f t="shared" si="113"/>
        <v>0</v>
      </c>
      <c r="X2417" s="356">
        <f>qry_reload[[#This Row],[Transaction Duration (Sec)]]-qry_reload[[#This Row],[Excluded Duration  (Ext. HWtesting, MDC &amp; H/O)]]</f>
        <v>3210</v>
      </c>
      <c r="Y2417" s="356">
        <f>IF(X2417&gt;anciliary!$E$5,1,0)</f>
        <v>0</v>
      </c>
      <c r="Z2417" s="357">
        <f>IF(Q2417&gt;=anciliary!$E$5,1,0)</f>
        <v>0</v>
      </c>
    </row>
    <row r="2418" spans="1:26" s="38" customFormat="1" x14ac:dyDescent="0.25">
      <c r="A2418">
        <v>202506</v>
      </c>
      <c r="B2418" s="40">
        <v>45810</v>
      </c>
      <c r="C2418" t="s">
        <v>58</v>
      </c>
      <c r="D2418" t="s">
        <v>141</v>
      </c>
      <c r="E2418" t="s">
        <v>102</v>
      </c>
      <c r="F2418" t="s">
        <v>101</v>
      </c>
      <c r="G2418">
        <v>369934141</v>
      </c>
      <c r="H2418" t="s">
        <v>100</v>
      </c>
      <c r="I2418" t="s">
        <v>416</v>
      </c>
      <c r="J2418" t="s">
        <v>419</v>
      </c>
      <c r="K2418" t="s">
        <v>99</v>
      </c>
      <c r="L2418">
        <v>1</v>
      </c>
      <c r="M2418">
        <v>0</v>
      </c>
      <c r="N2418">
        <v>0</v>
      </c>
      <c r="O2418">
        <v>0</v>
      </c>
      <c r="P2418">
        <v>0</v>
      </c>
      <c r="Q2418">
        <v>3082</v>
      </c>
      <c r="R2418">
        <v>0</v>
      </c>
      <c r="S2418">
        <v>0</v>
      </c>
      <c r="T2418">
        <v>3082</v>
      </c>
      <c r="U2418" s="354" t="str">
        <f t="shared" si="111"/>
        <v>Customer</v>
      </c>
      <c r="V2418" s="355">
        <f t="shared" si="112"/>
        <v>0</v>
      </c>
      <c r="W2418" s="355">
        <f t="shared" si="113"/>
        <v>0</v>
      </c>
      <c r="X2418" s="356">
        <f>qry_reload[[#This Row],[Transaction Duration (Sec)]]-qry_reload[[#This Row],[Excluded Duration  (Ext. HWtesting, MDC &amp; H/O)]]</f>
        <v>3082</v>
      </c>
      <c r="Y2418" s="356">
        <f>IF(X2418&gt;anciliary!$E$5,1,0)</f>
        <v>0</v>
      </c>
      <c r="Z2418" s="357">
        <f>IF(Q2418&gt;=anciliary!$E$5,1,0)</f>
        <v>0</v>
      </c>
    </row>
    <row r="2419" spans="1:26" s="38" customFormat="1" x14ac:dyDescent="0.25">
      <c r="A2419">
        <v>202506</v>
      </c>
      <c r="B2419" s="40">
        <v>45836</v>
      </c>
      <c r="C2419" t="s">
        <v>58</v>
      </c>
      <c r="D2419" t="s">
        <v>148</v>
      </c>
      <c r="E2419" t="s">
        <v>102</v>
      </c>
      <c r="F2419" t="s">
        <v>101</v>
      </c>
      <c r="G2419">
        <v>371566055</v>
      </c>
      <c r="H2419" t="s">
        <v>100</v>
      </c>
      <c r="I2419" t="s">
        <v>418</v>
      </c>
      <c r="J2419" t="s">
        <v>419</v>
      </c>
      <c r="K2419" t="s">
        <v>99</v>
      </c>
      <c r="L2419">
        <v>1</v>
      </c>
      <c r="M2419">
        <v>0</v>
      </c>
      <c r="N2419">
        <v>0</v>
      </c>
      <c r="O2419">
        <v>0</v>
      </c>
      <c r="P2419">
        <v>0</v>
      </c>
      <c r="Q2419">
        <v>2638</v>
      </c>
      <c r="R2419">
        <v>0</v>
      </c>
      <c r="S2419">
        <v>0</v>
      </c>
      <c r="T2419">
        <v>2638</v>
      </c>
      <c r="U2419" s="354" t="str">
        <f t="shared" si="111"/>
        <v>Customer</v>
      </c>
      <c r="V2419" s="355">
        <f t="shared" si="112"/>
        <v>0</v>
      </c>
      <c r="W2419" s="355">
        <f t="shared" si="113"/>
        <v>0</v>
      </c>
      <c r="X2419" s="356">
        <f>qry_reload[[#This Row],[Transaction Duration (Sec)]]-qry_reload[[#This Row],[Excluded Duration  (Ext. HWtesting, MDC &amp; H/O)]]</f>
        <v>2638</v>
      </c>
      <c r="Y2419" s="356">
        <f>IF(X2419&gt;anciliary!$E$5,1,0)</f>
        <v>0</v>
      </c>
      <c r="Z2419" s="357">
        <f>IF(Q2419&gt;=anciliary!$E$5,1,0)</f>
        <v>0</v>
      </c>
    </row>
    <row r="2420" spans="1:26" s="38" customFormat="1" x14ac:dyDescent="0.25">
      <c r="A2420">
        <v>202506</v>
      </c>
      <c r="B2420" s="40">
        <v>45835</v>
      </c>
      <c r="C2420" t="s">
        <v>48</v>
      </c>
      <c r="D2420" t="s">
        <v>143</v>
      </c>
      <c r="E2420" t="s">
        <v>102</v>
      </c>
      <c r="F2420" t="s">
        <v>101</v>
      </c>
      <c r="G2420">
        <v>371479749</v>
      </c>
      <c r="H2420" t="s">
        <v>114</v>
      </c>
      <c r="I2420" t="s">
        <v>414</v>
      </c>
      <c r="J2420" t="s">
        <v>417</v>
      </c>
      <c r="K2420" t="s">
        <v>99</v>
      </c>
      <c r="L2420">
        <v>1</v>
      </c>
      <c r="M2420">
        <v>0</v>
      </c>
      <c r="N2420">
        <v>7370</v>
      </c>
      <c r="O2420">
        <v>0</v>
      </c>
      <c r="P2420">
        <v>0</v>
      </c>
      <c r="Q2420">
        <v>29865</v>
      </c>
      <c r="R2420">
        <v>0</v>
      </c>
      <c r="S2420">
        <v>0</v>
      </c>
      <c r="T2420">
        <v>29865</v>
      </c>
      <c r="U2420" s="354" t="str">
        <f t="shared" si="111"/>
        <v>Internal</v>
      </c>
      <c r="V2420" s="355">
        <f t="shared" si="112"/>
        <v>0</v>
      </c>
      <c r="W2420" s="355">
        <f t="shared" si="113"/>
        <v>0</v>
      </c>
      <c r="X2420" s="356">
        <f>qry_reload[[#This Row],[Transaction Duration (Sec)]]-qry_reload[[#This Row],[Excluded Duration  (Ext. HWtesting, MDC &amp; H/O)]]</f>
        <v>22495</v>
      </c>
      <c r="Y2420" s="356">
        <f>IF(X2420&gt;anciliary!$E$5,1,0)</f>
        <v>1</v>
      </c>
      <c r="Z2420" s="357">
        <f>IF(Q2420&gt;=anciliary!$E$5,1,0)</f>
        <v>1</v>
      </c>
    </row>
    <row r="2421" spans="1:26" s="38" customFormat="1" x14ac:dyDescent="0.25">
      <c r="A2421">
        <v>202506</v>
      </c>
      <c r="B2421" s="40">
        <v>45822</v>
      </c>
      <c r="C2421" t="s">
        <v>58</v>
      </c>
      <c r="D2421" t="s">
        <v>148</v>
      </c>
      <c r="E2421" t="s">
        <v>102</v>
      </c>
      <c r="F2421" t="s">
        <v>101</v>
      </c>
      <c r="G2421">
        <v>370644791</v>
      </c>
      <c r="H2421" t="s">
        <v>100</v>
      </c>
      <c r="I2421" t="s">
        <v>418</v>
      </c>
      <c r="J2421" t="s">
        <v>419</v>
      </c>
      <c r="K2421" t="s">
        <v>99</v>
      </c>
      <c r="L2421">
        <v>1</v>
      </c>
      <c r="M2421">
        <v>0</v>
      </c>
      <c r="N2421">
        <v>0</v>
      </c>
      <c r="O2421">
        <v>0</v>
      </c>
      <c r="P2421">
        <v>0</v>
      </c>
      <c r="Q2421">
        <v>6767</v>
      </c>
      <c r="R2421">
        <v>0</v>
      </c>
      <c r="S2421">
        <v>0</v>
      </c>
      <c r="T2421">
        <v>6767</v>
      </c>
      <c r="U2421" s="354" t="str">
        <f t="shared" si="111"/>
        <v>Customer</v>
      </c>
      <c r="V2421" s="355">
        <f t="shared" si="112"/>
        <v>0</v>
      </c>
      <c r="W2421" s="355">
        <f t="shared" si="113"/>
        <v>0</v>
      </c>
      <c r="X2421" s="356">
        <f>qry_reload[[#This Row],[Transaction Duration (Sec)]]-qry_reload[[#This Row],[Excluded Duration  (Ext. HWtesting, MDC &amp; H/O)]]</f>
        <v>6767</v>
      </c>
      <c r="Y2421" s="356">
        <f>IF(X2421&gt;anciliary!$E$5,1,0)</f>
        <v>0</v>
      </c>
      <c r="Z2421" s="357">
        <f>IF(Q2421&gt;=anciliary!$E$5,1,0)</f>
        <v>0</v>
      </c>
    </row>
    <row r="2422" spans="1:26" s="38" customFormat="1" x14ac:dyDescent="0.25">
      <c r="A2422">
        <v>202506</v>
      </c>
      <c r="B2422" s="40">
        <v>45823</v>
      </c>
      <c r="C2422" t="s">
        <v>59</v>
      </c>
      <c r="D2422" t="s">
        <v>148</v>
      </c>
      <c r="E2422" t="s">
        <v>102</v>
      </c>
      <c r="F2422" t="s">
        <v>101</v>
      </c>
      <c r="G2422">
        <v>370712201</v>
      </c>
      <c r="H2422" t="s">
        <v>100</v>
      </c>
      <c r="I2422" t="s">
        <v>418</v>
      </c>
      <c r="J2422" t="s">
        <v>419</v>
      </c>
      <c r="K2422" t="s">
        <v>99</v>
      </c>
      <c r="L2422">
        <v>1</v>
      </c>
      <c r="M2422">
        <v>0</v>
      </c>
      <c r="N2422">
        <v>0</v>
      </c>
      <c r="O2422">
        <v>0</v>
      </c>
      <c r="P2422">
        <v>0</v>
      </c>
      <c r="Q2422">
        <v>3292</v>
      </c>
      <c r="R2422">
        <v>0</v>
      </c>
      <c r="S2422">
        <v>0</v>
      </c>
      <c r="T2422">
        <v>3292</v>
      </c>
      <c r="U2422" s="354" t="str">
        <f t="shared" si="111"/>
        <v>Customer</v>
      </c>
      <c r="V2422" s="355">
        <f t="shared" si="112"/>
        <v>0</v>
      </c>
      <c r="W2422" s="355">
        <f t="shared" si="113"/>
        <v>0</v>
      </c>
      <c r="X2422" s="356">
        <f>qry_reload[[#This Row],[Transaction Duration (Sec)]]-qry_reload[[#This Row],[Excluded Duration  (Ext. HWtesting, MDC &amp; H/O)]]</f>
        <v>3292</v>
      </c>
      <c r="Y2422" s="356">
        <f>IF(X2422&gt;anciliary!$E$5,1,0)</f>
        <v>0</v>
      </c>
      <c r="Z2422" s="357">
        <f>IF(Q2422&gt;=anciliary!$E$5,1,0)</f>
        <v>0</v>
      </c>
    </row>
    <row r="2423" spans="1:26" s="38" customFormat="1" x14ac:dyDescent="0.25">
      <c r="A2423">
        <v>202506</v>
      </c>
      <c r="B2423" s="40">
        <v>45829</v>
      </c>
      <c r="C2423" t="s">
        <v>58</v>
      </c>
      <c r="D2423" t="s">
        <v>141</v>
      </c>
      <c r="E2423" t="s">
        <v>102</v>
      </c>
      <c r="F2423" t="s">
        <v>101</v>
      </c>
      <c r="G2423">
        <v>371117699</v>
      </c>
      <c r="H2423" t="s">
        <v>110</v>
      </c>
      <c r="I2423" t="s">
        <v>416</v>
      </c>
      <c r="J2423" t="s">
        <v>419</v>
      </c>
      <c r="K2423" t="s">
        <v>99</v>
      </c>
      <c r="L2423">
        <v>1</v>
      </c>
      <c r="M2423">
        <v>0</v>
      </c>
      <c r="N2423">
        <v>0</v>
      </c>
      <c r="O2423">
        <v>0</v>
      </c>
      <c r="P2423">
        <v>0</v>
      </c>
      <c r="Q2423">
        <v>4004</v>
      </c>
      <c r="R2423">
        <v>0</v>
      </c>
      <c r="S2423">
        <v>0</v>
      </c>
      <c r="T2423">
        <v>4004</v>
      </c>
      <c r="U2423" s="354" t="str">
        <f t="shared" si="111"/>
        <v>Test</v>
      </c>
      <c r="V2423" s="355">
        <f t="shared" si="112"/>
        <v>0</v>
      </c>
      <c r="W2423" s="355">
        <f t="shared" si="113"/>
        <v>0</v>
      </c>
      <c r="X2423" s="356">
        <f>qry_reload[[#This Row],[Transaction Duration (Sec)]]-qry_reload[[#This Row],[Excluded Duration  (Ext. HWtesting, MDC &amp; H/O)]]</f>
        <v>4004</v>
      </c>
      <c r="Y2423" s="356">
        <f>IF(X2423&gt;anciliary!$E$5,1,0)</f>
        <v>0</v>
      </c>
      <c r="Z2423" s="357">
        <f>IF(Q2423&gt;=anciliary!$E$5,1,0)</f>
        <v>0</v>
      </c>
    </row>
    <row r="2424" spans="1:26" s="38" customFormat="1" x14ac:dyDescent="0.25">
      <c r="A2424">
        <v>202506</v>
      </c>
      <c r="B2424" s="40">
        <v>45828</v>
      </c>
      <c r="C2424" t="s">
        <v>59</v>
      </c>
      <c r="D2424" t="s">
        <v>148</v>
      </c>
      <c r="E2424" t="s">
        <v>102</v>
      </c>
      <c r="F2424" t="s">
        <v>101</v>
      </c>
      <c r="G2424">
        <v>371062517</v>
      </c>
      <c r="H2424" t="s">
        <v>100</v>
      </c>
      <c r="I2424" t="s">
        <v>418</v>
      </c>
      <c r="J2424" t="s">
        <v>419</v>
      </c>
      <c r="K2424" t="s">
        <v>99</v>
      </c>
      <c r="L2424">
        <v>1</v>
      </c>
      <c r="M2424">
        <v>0</v>
      </c>
      <c r="N2424">
        <v>0</v>
      </c>
      <c r="O2424">
        <v>0</v>
      </c>
      <c r="P2424">
        <v>0</v>
      </c>
      <c r="Q2424">
        <v>4554</v>
      </c>
      <c r="R2424">
        <v>0</v>
      </c>
      <c r="S2424">
        <v>0</v>
      </c>
      <c r="T2424">
        <v>4554</v>
      </c>
      <c r="U2424" s="354" t="str">
        <f t="shared" si="111"/>
        <v>Customer</v>
      </c>
      <c r="V2424" s="355">
        <f t="shared" si="112"/>
        <v>0</v>
      </c>
      <c r="W2424" s="355">
        <f t="shared" si="113"/>
        <v>0</v>
      </c>
      <c r="X2424" s="356">
        <f>qry_reload[[#This Row],[Transaction Duration (Sec)]]-qry_reload[[#This Row],[Excluded Duration  (Ext. HWtesting, MDC &amp; H/O)]]</f>
        <v>4554</v>
      </c>
      <c r="Y2424" s="356">
        <f>IF(X2424&gt;anciliary!$E$5,1,0)</f>
        <v>0</v>
      </c>
      <c r="Z2424" s="357">
        <f>IF(Q2424&gt;=anciliary!$E$5,1,0)</f>
        <v>0</v>
      </c>
    </row>
    <row r="2425" spans="1:26" s="38" customFormat="1" x14ac:dyDescent="0.25">
      <c r="A2425">
        <v>202506</v>
      </c>
      <c r="B2425" s="40">
        <v>45831</v>
      </c>
      <c r="C2425" t="s">
        <v>58</v>
      </c>
      <c r="D2425" t="s">
        <v>148</v>
      </c>
      <c r="E2425" t="s">
        <v>102</v>
      </c>
      <c r="F2425" t="s">
        <v>101</v>
      </c>
      <c r="G2425">
        <v>371206723</v>
      </c>
      <c r="H2425" t="s">
        <v>100</v>
      </c>
      <c r="I2425" t="s">
        <v>418</v>
      </c>
      <c r="J2425" t="s">
        <v>419</v>
      </c>
      <c r="K2425" t="s">
        <v>99</v>
      </c>
      <c r="L2425">
        <v>1</v>
      </c>
      <c r="M2425">
        <v>0</v>
      </c>
      <c r="N2425">
        <v>0</v>
      </c>
      <c r="O2425">
        <v>0</v>
      </c>
      <c r="P2425">
        <v>0</v>
      </c>
      <c r="Q2425">
        <v>3130</v>
      </c>
      <c r="R2425">
        <v>0</v>
      </c>
      <c r="S2425">
        <v>0</v>
      </c>
      <c r="T2425">
        <v>3130</v>
      </c>
      <c r="U2425" s="354" t="str">
        <f t="shared" si="111"/>
        <v>Customer</v>
      </c>
      <c r="V2425" s="355">
        <f t="shared" si="112"/>
        <v>0</v>
      </c>
      <c r="W2425" s="355">
        <f t="shared" si="113"/>
        <v>0</v>
      </c>
      <c r="X2425" s="356">
        <f>qry_reload[[#This Row],[Transaction Duration (Sec)]]-qry_reload[[#This Row],[Excluded Duration  (Ext. HWtesting, MDC &amp; H/O)]]</f>
        <v>3130</v>
      </c>
      <c r="Y2425" s="356">
        <f>IF(X2425&gt;anciliary!$E$5,1,0)</f>
        <v>0</v>
      </c>
      <c r="Z2425" s="357">
        <f>IF(Q2425&gt;=anciliary!$E$5,1,0)</f>
        <v>0</v>
      </c>
    </row>
    <row r="2426" spans="1:26" s="38" customFormat="1" x14ac:dyDescent="0.25">
      <c r="A2426">
        <v>202506</v>
      </c>
      <c r="B2426" s="40">
        <v>45812</v>
      </c>
      <c r="C2426" t="s">
        <v>58</v>
      </c>
      <c r="D2426" t="s">
        <v>148</v>
      </c>
      <c r="E2426" t="s">
        <v>102</v>
      </c>
      <c r="F2426" t="s">
        <v>101</v>
      </c>
      <c r="G2426">
        <v>370048253</v>
      </c>
      <c r="H2426" t="s">
        <v>100</v>
      </c>
      <c r="I2426" t="s">
        <v>418</v>
      </c>
      <c r="J2426" t="s">
        <v>419</v>
      </c>
      <c r="K2426" t="s">
        <v>99</v>
      </c>
      <c r="L2426">
        <v>1</v>
      </c>
      <c r="M2426">
        <v>0</v>
      </c>
      <c r="N2426">
        <v>0</v>
      </c>
      <c r="O2426">
        <v>0</v>
      </c>
      <c r="P2426">
        <v>0</v>
      </c>
      <c r="Q2426">
        <v>3048</v>
      </c>
      <c r="R2426">
        <v>0</v>
      </c>
      <c r="S2426">
        <v>0</v>
      </c>
      <c r="T2426">
        <v>3048</v>
      </c>
      <c r="U2426" s="354" t="str">
        <f t="shared" si="111"/>
        <v>Customer</v>
      </c>
      <c r="V2426" s="355">
        <f t="shared" si="112"/>
        <v>0</v>
      </c>
      <c r="W2426" s="355">
        <f t="shared" si="113"/>
        <v>0</v>
      </c>
      <c r="X2426" s="356">
        <f>qry_reload[[#This Row],[Transaction Duration (Sec)]]-qry_reload[[#This Row],[Excluded Duration  (Ext. HWtesting, MDC &amp; H/O)]]</f>
        <v>3048</v>
      </c>
      <c r="Y2426" s="356">
        <f>IF(X2426&gt;anciliary!$E$5,1,0)</f>
        <v>0</v>
      </c>
      <c r="Z2426" s="357">
        <f>IF(Q2426&gt;=anciliary!$E$5,1,0)</f>
        <v>0</v>
      </c>
    </row>
    <row r="2427" spans="1:26" s="38" customFormat="1" x14ac:dyDescent="0.25">
      <c r="A2427">
        <v>202506</v>
      </c>
      <c r="B2427" s="40">
        <v>45817</v>
      </c>
      <c r="C2427" t="s">
        <v>58</v>
      </c>
      <c r="D2427" t="s">
        <v>148</v>
      </c>
      <c r="E2427" t="s">
        <v>102</v>
      </c>
      <c r="F2427" t="s">
        <v>101</v>
      </c>
      <c r="G2427">
        <v>370328367</v>
      </c>
      <c r="H2427" t="s">
        <v>100</v>
      </c>
      <c r="I2427" t="s">
        <v>418</v>
      </c>
      <c r="J2427" t="s">
        <v>419</v>
      </c>
      <c r="K2427" t="s">
        <v>99</v>
      </c>
      <c r="L2427">
        <v>1</v>
      </c>
      <c r="M2427">
        <v>0</v>
      </c>
      <c r="N2427">
        <v>0</v>
      </c>
      <c r="O2427">
        <v>0</v>
      </c>
      <c r="P2427">
        <v>0</v>
      </c>
      <c r="Q2427">
        <v>3084</v>
      </c>
      <c r="R2427">
        <v>0</v>
      </c>
      <c r="S2427">
        <v>0</v>
      </c>
      <c r="T2427">
        <v>3084</v>
      </c>
      <c r="U2427" s="354" t="str">
        <f t="shared" si="111"/>
        <v>Customer</v>
      </c>
      <c r="V2427" s="355">
        <f t="shared" si="112"/>
        <v>0</v>
      </c>
      <c r="W2427" s="355">
        <f t="shared" si="113"/>
        <v>0</v>
      </c>
      <c r="X2427" s="356">
        <f>qry_reload[[#This Row],[Transaction Duration (Sec)]]-qry_reload[[#This Row],[Excluded Duration  (Ext. HWtesting, MDC &amp; H/O)]]</f>
        <v>3084</v>
      </c>
      <c r="Y2427" s="356">
        <f>IF(X2427&gt;anciliary!$E$5,1,0)</f>
        <v>0</v>
      </c>
      <c r="Z2427" s="357">
        <f>IF(Q2427&gt;=anciliary!$E$5,1,0)</f>
        <v>0</v>
      </c>
    </row>
    <row r="2428" spans="1:26" s="38" customFormat="1" x14ac:dyDescent="0.25">
      <c r="A2428">
        <v>202506</v>
      </c>
      <c r="B2428" s="40">
        <v>45814</v>
      </c>
      <c r="C2428" t="s">
        <v>58</v>
      </c>
      <c r="D2428" t="s">
        <v>141</v>
      </c>
      <c r="E2428" t="s">
        <v>102</v>
      </c>
      <c r="F2428" t="s">
        <v>101</v>
      </c>
      <c r="G2428">
        <v>370158299</v>
      </c>
      <c r="H2428" t="s">
        <v>100</v>
      </c>
      <c r="I2428" t="s">
        <v>416</v>
      </c>
      <c r="J2428" t="s">
        <v>419</v>
      </c>
      <c r="K2428" t="s">
        <v>99</v>
      </c>
      <c r="L2428">
        <v>1</v>
      </c>
      <c r="M2428">
        <v>0</v>
      </c>
      <c r="N2428">
        <v>0</v>
      </c>
      <c r="O2428">
        <v>0</v>
      </c>
      <c r="P2428">
        <v>0</v>
      </c>
      <c r="Q2428">
        <v>3685</v>
      </c>
      <c r="R2428">
        <v>0</v>
      </c>
      <c r="S2428">
        <v>0</v>
      </c>
      <c r="T2428">
        <v>3685</v>
      </c>
      <c r="U2428" s="354" t="str">
        <f t="shared" si="111"/>
        <v>Customer</v>
      </c>
      <c r="V2428" s="355">
        <f t="shared" si="112"/>
        <v>0</v>
      </c>
      <c r="W2428" s="355">
        <f t="shared" si="113"/>
        <v>0</v>
      </c>
      <c r="X2428" s="356">
        <f>qry_reload[[#This Row],[Transaction Duration (Sec)]]-qry_reload[[#This Row],[Excluded Duration  (Ext. HWtesting, MDC &amp; H/O)]]</f>
        <v>3685</v>
      </c>
      <c r="Y2428" s="356">
        <f>IF(X2428&gt;anciliary!$E$5,1,0)</f>
        <v>0</v>
      </c>
      <c r="Z2428" s="357">
        <f>IF(Q2428&gt;=anciliary!$E$5,1,0)</f>
        <v>0</v>
      </c>
    </row>
    <row r="2429" spans="1:26" s="38" customFormat="1" x14ac:dyDescent="0.25">
      <c r="A2429">
        <v>202506</v>
      </c>
      <c r="B2429" s="40">
        <v>45812</v>
      </c>
      <c r="C2429" t="s">
        <v>58</v>
      </c>
      <c r="D2429" t="s">
        <v>145</v>
      </c>
      <c r="E2429" t="s">
        <v>102</v>
      </c>
      <c r="F2429" t="s">
        <v>101</v>
      </c>
      <c r="G2429">
        <v>370056947</v>
      </c>
      <c r="H2429" t="s">
        <v>100</v>
      </c>
      <c r="I2429" t="s">
        <v>418</v>
      </c>
      <c r="J2429" t="s">
        <v>419</v>
      </c>
      <c r="K2429" t="s">
        <v>99</v>
      </c>
      <c r="L2429">
        <v>1</v>
      </c>
      <c r="M2429">
        <v>0</v>
      </c>
      <c r="N2429">
        <v>0</v>
      </c>
      <c r="O2429">
        <v>0</v>
      </c>
      <c r="P2429">
        <v>0</v>
      </c>
      <c r="Q2429">
        <v>2918</v>
      </c>
      <c r="R2429">
        <v>0</v>
      </c>
      <c r="S2429">
        <v>0</v>
      </c>
      <c r="T2429">
        <v>2918</v>
      </c>
      <c r="U2429" s="354" t="str">
        <f t="shared" si="111"/>
        <v>Customer</v>
      </c>
      <c r="V2429" s="355">
        <f t="shared" si="112"/>
        <v>0</v>
      </c>
      <c r="W2429" s="355">
        <f t="shared" si="113"/>
        <v>0</v>
      </c>
      <c r="X2429" s="356">
        <f>qry_reload[[#This Row],[Transaction Duration (Sec)]]-qry_reload[[#This Row],[Excluded Duration  (Ext. HWtesting, MDC &amp; H/O)]]</f>
        <v>2918</v>
      </c>
      <c r="Y2429" s="356">
        <f>IF(X2429&gt;anciliary!$E$5,1,0)</f>
        <v>0</v>
      </c>
      <c r="Z2429" s="357">
        <f>IF(Q2429&gt;=anciliary!$E$5,1,0)</f>
        <v>0</v>
      </c>
    </row>
    <row r="2430" spans="1:26" s="38" customFormat="1" x14ac:dyDescent="0.25">
      <c r="A2430">
        <v>202506</v>
      </c>
      <c r="B2430" s="40">
        <v>45826</v>
      </c>
      <c r="C2430" t="s">
        <v>58</v>
      </c>
      <c r="D2430" t="s">
        <v>148</v>
      </c>
      <c r="E2430" t="s">
        <v>102</v>
      </c>
      <c r="F2430" t="s">
        <v>101</v>
      </c>
      <c r="G2430">
        <v>370876151</v>
      </c>
      <c r="H2430" t="s">
        <v>100</v>
      </c>
      <c r="I2430" t="s">
        <v>418</v>
      </c>
      <c r="J2430" t="s">
        <v>419</v>
      </c>
      <c r="K2430" t="s">
        <v>99</v>
      </c>
      <c r="L2430">
        <v>1</v>
      </c>
      <c r="M2430">
        <v>0</v>
      </c>
      <c r="N2430">
        <v>0</v>
      </c>
      <c r="O2430">
        <v>0</v>
      </c>
      <c r="P2430">
        <v>0</v>
      </c>
      <c r="Q2430">
        <v>6854</v>
      </c>
      <c r="R2430">
        <v>0</v>
      </c>
      <c r="S2430">
        <v>0</v>
      </c>
      <c r="T2430">
        <v>6854</v>
      </c>
      <c r="U2430" s="354" t="str">
        <f t="shared" si="111"/>
        <v>Customer</v>
      </c>
      <c r="V2430" s="355">
        <f t="shared" si="112"/>
        <v>0</v>
      </c>
      <c r="W2430" s="355">
        <f t="shared" si="113"/>
        <v>0</v>
      </c>
      <c r="X2430" s="356">
        <f>qry_reload[[#This Row],[Transaction Duration (Sec)]]-qry_reload[[#This Row],[Excluded Duration  (Ext. HWtesting, MDC &amp; H/O)]]</f>
        <v>6854</v>
      </c>
      <c r="Y2430" s="356">
        <f>IF(X2430&gt;anciliary!$E$5,1,0)</f>
        <v>0</v>
      </c>
      <c r="Z2430" s="357">
        <f>IF(Q2430&gt;=anciliary!$E$5,1,0)</f>
        <v>0</v>
      </c>
    </row>
    <row r="2431" spans="1:26" s="38" customFormat="1" x14ac:dyDescent="0.25">
      <c r="A2431">
        <v>202506</v>
      </c>
      <c r="B2431" s="40">
        <v>45837</v>
      </c>
      <c r="C2431" t="s">
        <v>57</v>
      </c>
      <c r="D2431" t="s">
        <v>145</v>
      </c>
      <c r="E2431" t="s">
        <v>102</v>
      </c>
      <c r="F2431" t="s">
        <v>101</v>
      </c>
      <c r="G2431">
        <v>371593521</v>
      </c>
      <c r="H2431" t="s">
        <v>100</v>
      </c>
      <c r="I2431" t="s">
        <v>416</v>
      </c>
      <c r="J2431" t="s">
        <v>419</v>
      </c>
      <c r="K2431" t="s">
        <v>99</v>
      </c>
      <c r="L2431">
        <v>1</v>
      </c>
      <c r="M2431">
        <v>0</v>
      </c>
      <c r="N2431">
        <v>0</v>
      </c>
      <c r="O2431">
        <v>0</v>
      </c>
      <c r="P2431">
        <v>0</v>
      </c>
      <c r="Q2431">
        <v>3568</v>
      </c>
      <c r="R2431">
        <v>0</v>
      </c>
      <c r="S2431">
        <v>0</v>
      </c>
      <c r="T2431">
        <v>3568</v>
      </c>
      <c r="U2431" s="354" t="str">
        <f t="shared" si="111"/>
        <v>Customer</v>
      </c>
      <c r="V2431" s="355">
        <f t="shared" si="112"/>
        <v>0</v>
      </c>
      <c r="W2431" s="355">
        <f t="shared" si="113"/>
        <v>0</v>
      </c>
      <c r="X2431" s="356">
        <f>qry_reload[[#This Row],[Transaction Duration (Sec)]]-qry_reload[[#This Row],[Excluded Duration  (Ext. HWtesting, MDC &amp; H/O)]]</f>
        <v>3568</v>
      </c>
      <c r="Y2431" s="356">
        <f>IF(X2431&gt;anciliary!$E$5,1,0)</f>
        <v>0</v>
      </c>
      <c r="Z2431" s="357">
        <f>IF(Q2431&gt;=anciliary!$E$5,1,0)</f>
        <v>0</v>
      </c>
    </row>
    <row r="2432" spans="1:26" s="38" customFormat="1" x14ac:dyDescent="0.25">
      <c r="A2432">
        <v>202506</v>
      </c>
      <c r="B2432" s="40">
        <v>45815</v>
      </c>
      <c r="C2432" t="s">
        <v>58</v>
      </c>
      <c r="D2432" t="s">
        <v>145</v>
      </c>
      <c r="E2432" t="s">
        <v>102</v>
      </c>
      <c r="F2432" t="s">
        <v>101</v>
      </c>
      <c r="G2432">
        <v>370224071</v>
      </c>
      <c r="H2432" t="s">
        <v>100</v>
      </c>
      <c r="I2432" t="s">
        <v>416</v>
      </c>
      <c r="J2432" t="s">
        <v>419</v>
      </c>
      <c r="K2432" t="s">
        <v>99</v>
      </c>
      <c r="L2432">
        <v>1</v>
      </c>
      <c r="M2432">
        <v>0</v>
      </c>
      <c r="N2432">
        <v>0</v>
      </c>
      <c r="O2432">
        <v>0</v>
      </c>
      <c r="P2432">
        <v>0</v>
      </c>
      <c r="Q2432">
        <v>3405</v>
      </c>
      <c r="R2432">
        <v>0</v>
      </c>
      <c r="S2432">
        <v>0</v>
      </c>
      <c r="T2432">
        <v>3405</v>
      </c>
      <c r="U2432" s="354" t="str">
        <f t="shared" si="111"/>
        <v>Customer</v>
      </c>
      <c r="V2432" s="355">
        <f t="shared" si="112"/>
        <v>0</v>
      </c>
      <c r="W2432" s="355">
        <f t="shared" si="113"/>
        <v>0</v>
      </c>
      <c r="X2432" s="356">
        <f>qry_reload[[#This Row],[Transaction Duration (Sec)]]-qry_reload[[#This Row],[Excluded Duration  (Ext. HWtesting, MDC &amp; H/O)]]</f>
        <v>3405</v>
      </c>
      <c r="Y2432" s="356">
        <f>IF(X2432&gt;anciliary!$E$5,1,0)</f>
        <v>0</v>
      </c>
      <c r="Z2432" s="357">
        <f>IF(Q2432&gt;=anciliary!$E$5,1,0)</f>
        <v>0</v>
      </c>
    </row>
    <row r="2433" spans="1:26" s="38" customFormat="1" x14ac:dyDescent="0.25">
      <c r="A2433">
        <v>202506</v>
      </c>
      <c r="B2433" s="40">
        <v>45834</v>
      </c>
      <c r="C2433" t="s">
        <v>59</v>
      </c>
      <c r="D2433" t="s">
        <v>148</v>
      </c>
      <c r="E2433" t="s">
        <v>102</v>
      </c>
      <c r="F2433" t="s">
        <v>101</v>
      </c>
      <c r="G2433">
        <v>371456269</v>
      </c>
      <c r="H2433" t="s">
        <v>100</v>
      </c>
      <c r="I2433" t="s">
        <v>418</v>
      </c>
      <c r="J2433" t="s">
        <v>419</v>
      </c>
      <c r="K2433" t="s">
        <v>99</v>
      </c>
      <c r="L2433">
        <v>1</v>
      </c>
      <c r="M2433">
        <v>0</v>
      </c>
      <c r="N2433">
        <v>0</v>
      </c>
      <c r="O2433">
        <v>0</v>
      </c>
      <c r="P2433">
        <v>0</v>
      </c>
      <c r="Q2433">
        <v>3206</v>
      </c>
      <c r="R2433">
        <v>0</v>
      </c>
      <c r="S2433">
        <v>0</v>
      </c>
      <c r="T2433">
        <v>3206</v>
      </c>
      <c r="U2433" s="354" t="str">
        <f t="shared" si="111"/>
        <v>Customer</v>
      </c>
      <c r="V2433" s="355">
        <f t="shared" si="112"/>
        <v>0</v>
      </c>
      <c r="W2433" s="355">
        <f t="shared" si="113"/>
        <v>0</v>
      </c>
      <c r="X2433" s="356">
        <f>qry_reload[[#This Row],[Transaction Duration (Sec)]]-qry_reload[[#This Row],[Excluded Duration  (Ext. HWtesting, MDC &amp; H/O)]]</f>
        <v>3206</v>
      </c>
      <c r="Y2433" s="356">
        <f>IF(X2433&gt;anciliary!$E$5,1,0)</f>
        <v>0</v>
      </c>
      <c r="Z2433" s="357">
        <f>IF(Q2433&gt;=anciliary!$E$5,1,0)</f>
        <v>0</v>
      </c>
    </row>
    <row r="2434" spans="1:26" s="38" customFormat="1" x14ac:dyDescent="0.25">
      <c r="A2434">
        <v>202506</v>
      </c>
      <c r="B2434" s="40">
        <v>45818</v>
      </c>
      <c r="C2434" t="s">
        <v>58</v>
      </c>
      <c r="D2434" t="s">
        <v>148</v>
      </c>
      <c r="E2434" t="s">
        <v>102</v>
      </c>
      <c r="F2434" t="s">
        <v>101</v>
      </c>
      <c r="G2434">
        <v>370336737</v>
      </c>
      <c r="H2434" t="s">
        <v>100</v>
      </c>
      <c r="I2434" t="s">
        <v>418</v>
      </c>
      <c r="J2434" t="s">
        <v>419</v>
      </c>
      <c r="K2434" t="s">
        <v>99</v>
      </c>
      <c r="L2434">
        <v>1</v>
      </c>
      <c r="M2434">
        <v>0</v>
      </c>
      <c r="N2434">
        <v>0</v>
      </c>
      <c r="O2434">
        <v>0</v>
      </c>
      <c r="P2434">
        <v>0</v>
      </c>
      <c r="Q2434">
        <v>2894</v>
      </c>
      <c r="R2434">
        <v>0</v>
      </c>
      <c r="S2434">
        <v>0</v>
      </c>
      <c r="T2434">
        <v>2894</v>
      </c>
      <c r="U2434" s="354" t="str">
        <f t="shared" ref="U2434:U2497" si="114">H2434</f>
        <v>Customer</v>
      </c>
      <c r="V2434" s="355">
        <f t="shared" ref="V2434:V2497" si="115">IF(R2434=0,0,1)</f>
        <v>0</v>
      </c>
      <c r="W2434" s="355">
        <f t="shared" ref="W2434:W2497" si="116">R2434*S2434</f>
        <v>0</v>
      </c>
      <c r="X2434" s="356">
        <f>qry_reload[[#This Row],[Transaction Duration (Sec)]]-qry_reload[[#This Row],[Excluded Duration  (Ext. HWtesting, MDC &amp; H/O)]]</f>
        <v>2894</v>
      </c>
      <c r="Y2434" s="356">
        <f>IF(X2434&gt;anciliary!$E$5,1,0)</f>
        <v>0</v>
      </c>
      <c r="Z2434" s="357">
        <f>IF(Q2434&gt;=anciliary!$E$5,1,0)</f>
        <v>0</v>
      </c>
    </row>
    <row r="2435" spans="1:26" s="38" customFormat="1" x14ac:dyDescent="0.25">
      <c r="A2435">
        <v>202506</v>
      </c>
      <c r="B2435" s="40">
        <v>45838</v>
      </c>
      <c r="C2435" t="s">
        <v>57</v>
      </c>
      <c r="D2435" t="s">
        <v>141</v>
      </c>
      <c r="E2435" t="s">
        <v>102</v>
      </c>
      <c r="F2435" t="s">
        <v>101</v>
      </c>
      <c r="G2435">
        <v>371631655</v>
      </c>
      <c r="H2435" t="s">
        <v>100</v>
      </c>
      <c r="I2435" t="s">
        <v>416</v>
      </c>
      <c r="J2435" t="s">
        <v>419</v>
      </c>
      <c r="K2435" t="s">
        <v>99</v>
      </c>
      <c r="L2435">
        <v>1</v>
      </c>
      <c r="M2435">
        <v>0</v>
      </c>
      <c r="N2435">
        <v>0</v>
      </c>
      <c r="O2435">
        <v>0</v>
      </c>
      <c r="P2435">
        <v>0</v>
      </c>
      <c r="Q2435">
        <v>3309</v>
      </c>
      <c r="R2435">
        <v>0</v>
      </c>
      <c r="S2435">
        <v>0</v>
      </c>
      <c r="T2435">
        <v>3309</v>
      </c>
      <c r="U2435" s="354" t="str">
        <f t="shared" si="114"/>
        <v>Customer</v>
      </c>
      <c r="V2435" s="355">
        <f t="shared" si="115"/>
        <v>0</v>
      </c>
      <c r="W2435" s="355">
        <f t="shared" si="116"/>
        <v>0</v>
      </c>
      <c r="X2435" s="356">
        <f>qry_reload[[#This Row],[Transaction Duration (Sec)]]-qry_reload[[#This Row],[Excluded Duration  (Ext. HWtesting, MDC &amp; H/O)]]</f>
        <v>3309</v>
      </c>
      <c r="Y2435" s="356">
        <f>IF(X2435&gt;anciliary!$E$5,1,0)</f>
        <v>0</v>
      </c>
      <c r="Z2435" s="357">
        <f>IF(Q2435&gt;=anciliary!$E$5,1,0)</f>
        <v>0</v>
      </c>
    </row>
    <row r="2436" spans="1:26" s="38" customFormat="1" x14ac:dyDescent="0.25">
      <c r="A2436">
        <v>202506</v>
      </c>
      <c r="B2436" s="40">
        <v>45838</v>
      </c>
      <c r="C2436" t="s">
        <v>57</v>
      </c>
      <c r="D2436" t="s">
        <v>141</v>
      </c>
      <c r="E2436" t="s">
        <v>102</v>
      </c>
      <c r="F2436" t="s">
        <v>101</v>
      </c>
      <c r="G2436">
        <v>371660159</v>
      </c>
      <c r="H2436" t="s">
        <v>100</v>
      </c>
      <c r="I2436" t="s">
        <v>416</v>
      </c>
      <c r="J2436" t="s">
        <v>419</v>
      </c>
      <c r="K2436" t="s">
        <v>99</v>
      </c>
      <c r="L2436">
        <v>1</v>
      </c>
      <c r="M2436">
        <v>0</v>
      </c>
      <c r="N2436">
        <v>0</v>
      </c>
      <c r="O2436">
        <v>0</v>
      </c>
      <c r="P2436">
        <v>0</v>
      </c>
      <c r="Q2436">
        <v>6938</v>
      </c>
      <c r="R2436">
        <v>0</v>
      </c>
      <c r="S2436">
        <v>0</v>
      </c>
      <c r="T2436">
        <v>6938</v>
      </c>
      <c r="U2436" s="354" t="str">
        <f t="shared" si="114"/>
        <v>Customer</v>
      </c>
      <c r="V2436" s="355">
        <f t="shared" si="115"/>
        <v>0</v>
      </c>
      <c r="W2436" s="355">
        <f t="shared" si="116"/>
        <v>0</v>
      </c>
      <c r="X2436" s="356">
        <f>qry_reload[[#This Row],[Transaction Duration (Sec)]]-qry_reload[[#This Row],[Excluded Duration  (Ext. HWtesting, MDC &amp; H/O)]]</f>
        <v>6938</v>
      </c>
      <c r="Y2436" s="356">
        <f>IF(X2436&gt;anciliary!$E$5,1,0)</f>
        <v>0</v>
      </c>
      <c r="Z2436" s="357">
        <f>IF(Q2436&gt;=anciliary!$E$5,1,0)</f>
        <v>0</v>
      </c>
    </row>
    <row r="2437" spans="1:26" s="38" customFormat="1" x14ac:dyDescent="0.25">
      <c r="A2437">
        <v>202506</v>
      </c>
      <c r="B2437" s="40">
        <v>45818</v>
      </c>
      <c r="C2437" t="s">
        <v>58</v>
      </c>
      <c r="D2437" t="s">
        <v>141</v>
      </c>
      <c r="E2437" t="s">
        <v>102</v>
      </c>
      <c r="F2437" t="s">
        <v>101</v>
      </c>
      <c r="G2437">
        <v>370361027</v>
      </c>
      <c r="H2437" t="s">
        <v>100</v>
      </c>
      <c r="I2437" t="s">
        <v>416</v>
      </c>
      <c r="J2437" t="s">
        <v>419</v>
      </c>
      <c r="K2437" t="s">
        <v>99</v>
      </c>
      <c r="L2437">
        <v>1</v>
      </c>
      <c r="M2437">
        <v>0</v>
      </c>
      <c r="N2437">
        <v>0</v>
      </c>
      <c r="O2437">
        <v>0</v>
      </c>
      <c r="P2437">
        <v>0</v>
      </c>
      <c r="Q2437">
        <v>3289</v>
      </c>
      <c r="R2437">
        <v>0</v>
      </c>
      <c r="S2437">
        <v>0</v>
      </c>
      <c r="T2437">
        <v>3289</v>
      </c>
      <c r="U2437" s="354" t="str">
        <f t="shared" si="114"/>
        <v>Customer</v>
      </c>
      <c r="V2437" s="355">
        <f t="shared" si="115"/>
        <v>0</v>
      </c>
      <c r="W2437" s="355">
        <f t="shared" si="116"/>
        <v>0</v>
      </c>
      <c r="X2437" s="356">
        <f>qry_reload[[#This Row],[Transaction Duration (Sec)]]-qry_reload[[#This Row],[Excluded Duration  (Ext. HWtesting, MDC &amp; H/O)]]</f>
        <v>3289</v>
      </c>
      <c r="Y2437" s="356">
        <f>IF(X2437&gt;anciliary!$E$5,1,0)</f>
        <v>0</v>
      </c>
      <c r="Z2437" s="357">
        <f>IF(Q2437&gt;=anciliary!$E$5,1,0)</f>
        <v>0</v>
      </c>
    </row>
    <row r="2438" spans="1:26" s="38" customFormat="1" x14ac:dyDescent="0.25">
      <c r="A2438">
        <v>202506</v>
      </c>
      <c r="B2438" s="40">
        <v>45814</v>
      </c>
      <c r="C2438" t="s">
        <v>57</v>
      </c>
      <c r="D2438" t="s">
        <v>141</v>
      </c>
      <c r="E2438" t="s">
        <v>102</v>
      </c>
      <c r="F2438" t="s">
        <v>101</v>
      </c>
      <c r="G2438">
        <v>370177955</v>
      </c>
      <c r="H2438" t="s">
        <v>100</v>
      </c>
      <c r="I2438" t="s">
        <v>418</v>
      </c>
      <c r="J2438" t="s">
        <v>419</v>
      </c>
      <c r="K2438" t="s">
        <v>99</v>
      </c>
      <c r="L2438">
        <v>1</v>
      </c>
      <c r="M2438">
        <v>0</v>
      </c>
      <c r="N2438">
        <v>0</v>
      </c>
      <c r="O2438">
        <v>0</v>
      </c>
      <c r="P2438">
        <v>0</v>
      </c>
      <c r="Q2438">
        <v>3378</v>
      </c>
      <c r="R2438">
        <v>0</v>
      </c>
      <c r="S2438">
        <v>0</v>
      </c>
      <c r="T2438">
        <v>3378</v>
      </c>
      <c r="U2438" s="354" t="str">
        <f t="shared" si="114"/>
        <v>Customer</v>
      </c>
      <c r="V2438" s="355">
        <f t="shared" si="115"/>
        <v>0</v>
      </c>
      <c r="W2438" s="355">
        <f t="shared" si="116"/>
        <v>0</v>
      </c>
      <c r="X2438" s="356">
        <f>qry_reload[[#This Row],[Transaction Duration (Sec)]]-qry_reload[[#This Row],[Excluded Duration  (Ext. HWtesting, MDC &amp; H/O)]]</f>
        <v>3378</v>
      </c>
      <c r="Y2438" s="356">
        <f>IF(X2438&gt;anciliary!$E$5,1,0)</f>
        <v>0</v>
      </c>
      <c r="Z2438" s="357">
        <f>IF(Q2438&gt;=anciliary!$E$5,1,0)</f>
        <v>0</v>
      </c>
    </row>
    <row r="2439" spans="1:26" s="38" customFormat="1" x14ac:dyDescent="0.25">
      <c r="A2439">
        <v>202506</v>
      </c>
      <c r="B2439" s="40">
        <v>45838</v>
      </c>
      <c r="C2439" t="s">
        <v>59</v>
      </c>
      <c r="D2439" t="s">
        <v>148</v>
      </c>
      <c r="E2439" t="s">
        <v>102</v>
      </c>
      <c r="F2439" t="s">
        <v>101</v>
      </c>
      <c r="G2439">
        <v>371673401</v>
      </c>
      <c r="H2439" t="s">
        <v>100</v>
      </c>
      <c r="I2439" t="s">
        <v>418</v>
      </c>
      <c r="J2439" t="s">
        <v>419</v>
      </c>
      <c r="K2439" t="s">
        <v>99</v>
      </c>
      <c r="L2439">
        <v>1</v>
      </c>
      <c r="M2439">
        <v>0</v>
      </c>
      <c r="N2439">
        <v>0</v>
      </c>
      <c r="O2439">
        <v>0</v>
      </c>
      <c r="P2439">
        <v>0</v>
      </c>
      <c r="Q2439">
        <v>3157</v>
      </c>
      <c r="R2439">
        <v>0</v>
      </c>
      <c r="S2439">
        <v>0</v>
      </c>
      <c r="T2439">
        <v>3157</v>
      </c>
      <c r="U2439" s="354" t="str">
        <f t="shared" si="114"/>
        <v>Customer</v>
      </c>
      <c r="V2439" s="355">
        <f t="shared" si="115"/>
        <v>0</v>
      </c>
      <c r="W2439" s="355">
        <f t="shared" si="116"/>
        <v>0</v>
      </c>
      <c r="X2439" s="356">
        <f>qry_reload[[#This Row],[Transaction Duration (Sec)]]-qry_reload[[#This Row],[Excluded Duration  (Ext. HWtesting, MDC &amp; H/O)]]</f>
        <v>3157</v>
      </c>
      <c r="Y2439" s="356">
        <f>IF(X2439&gt;anciliary!$E$5,1,0)</f>
        <v>0</v>
      </c>
      <c r="Z2439" s="357">
        <f>IF(Q2439&gt;=anciliary!$E$5,1,0)</f>
        <v>0</v>
      </c>
    </row>
    <row r="2440" spans="1:26" s="38" customFormat="1" x14ac:dyDescent="0.25">
      <c r="A2440">
        <v>202506</v>
      </c>
      <c r="B2440" s="40">
        <v>45813</v>
      </c>
      <c r="C2440" t="s">
        <v>47</v>
      </c>
      <c r="D2440" t="s">
        <v>143</v>
      </c>
      <c r="E2440" t="s">
        <v>102</v>
      </c>
      <c r="F2440" t="s">
        <v>101</v>
      </c>
      <c r="G2440">
        <v>370096883</v>
      </c>
      <c r="H2440" t="s">
        <v>114</v>
      </c>
      <c r="I2440" t="s">
        <v>414</v>
      </c>
      <c r="J2440" t="s">
        <v>417</v>
      </c>
      <c r="K2440" t="s">
        <v>99</v>
      </c>
      <c r="L2440">
        <v>1</v>
      </c>
      <c r="M2440">
        <v>0</v>
      </c>
      <c r="N2440">
        <v>7371</v>
      </c>
      <c r="O2440">
        <v>0</v>
      </c>
      <c r="P2440">
        <v>0</v>
      </c>
      <c r="Q2440">
        <v>14615</v>
      </c>
      <c r="R2440">
        <v>0</v>
      </c>
      <c r="S2440">
        <v>0</v>
      </c>
      <c r="T2440">
        <v>14615</v>
      </c>
      <c r="U2440" s="354" t="str">
        <f t="shared" si="114"/>
        <v>Internal</v>
      </c>
      <c r="V2440" s="355">
        <f t="shared" si="115"/>
        <v>0</v>
      </c>
      <c r="W2440" s="355">
        <f t="shared" si="116"/>
        <v>0</v>
      </c>
      <c r="X2440" s="356">
        <f>qry_reload[[#This Row],[Transaction Duration (Sec)]]-qry_reload[[#This Row],[Excluded Duration  (Ext. HWtesting, MDC &amp; H/O)]]</f>
        <v>7244</v>
      </c>
      <c r="Y2440" s="356">
        <f>IF(X2440&gt;anciliary!$E$5,1,0)</f>
        <v>0</v>
      </c>
      <c r="Z2440" s="357">
        <f>IF(Q2440&gt;=anciliary!$E$5,1,0)</f>
        <v>0</v>
      </c>
    </row>
    <row r="2441" spans="1:26" s="38" customFormat="1" x14ac:dyDescent="0.25">
      <c r="A2441">
        <v>202506</v>
      </c>
      <c r="B2441" s="40">
        <v>45822</v>
      </c>
      <c r="C2441" t="s">
        <v>58</v>
      </c>
      <c r="D2441" t="s">
        <v>145</v>
      </c>
      <c r="E2441" t="s">
        <v>102</v>
      </c>
      <c r="F2441" t="s">
        <v>101</v>
      </c>
      <c r="G2441">
        <v>370656559</v>
      </c>
      <c r="H2441" t="s">
        <v>100</v>
      </c>
      <c r="I2441" t="s">
        <v>416</v>
      </c>
      <c r="J2441" t="s">
        <v>419</v>
      </c>
      <c r="K2441" t="s">
        <v>99</v>
      </c>
      <c r="L2441">
        <v>1</v>
      </c>
      <c r="M2441">
        <v>0</v>
      </c>
      <c r="N2441">
        <v>0</v>
      </c>
      <c r="O2441">
        <v>0</v>
      </c>
      <c r="P2441">
        <v>0</v>
      </c>
      <c r="Q2441">
        <v>6704</v>
      </c>
      <c r="R2441">
        <v>0</v>
      </c>
      <c r="S2441">
        <v>0</v>
      </c>
      <c r="T2441">
        <v>6704</v>
      </c>
      <c r="U2441" s="354" t="str">
        <f t="shared" si="114"/>
        <v>Customer</v>
      </c>
      <c r="V2441" s="355">
        <f t="shared" si="115"/>
        <v>0</v>
      </c>
      <c r="W2441" s="355">
        <f t="shared" si="116"/>
        <v>0</v>
      </c>
      <c r="X2441" s="356">
        <f>qry_reload[[#This Row],[Transaction Duration (Sec)]]-qry_reload[[#This Row],[Excluded Duration  (Ext. HWtesting, MDC &amp; H/O)]]</f>
        <v>6704</v>
      </c>
      <c r="Y2441" s="356">
        <f>IF(X2441&gt;anciliary!$E$5,1,0)</f>
        <v>0</v>
      </c>
      <c r="Z2441" s="357">
        <f>IF(Q2441&gt;=anciliary!$E$5,1,0)</f>
        <v>0</v>
      </c>
    </row>
    <row r="2442" spans="1:26" s="38" customFormat="1" x14ac:dyDescent="0.25">
      <c r="A2442">
        <v>202506</v>
      </c>
      <c r="B2442" s="40">
        <v>45826</v>
      </c>
      <c r="C2442" t="s">
        <v>25</v>
      </c>
      <c r="D2442" t="s">
        <v>145</v>
      </c>
      <c r="E2442" t="s">
        <v>102</v>
      </c>
      <c r="F2442" t="s">
        <v>101</v>
      </c>
      <c r="G2442">
        <v>370892537</v>
      </c>
      <c r="H2442" t="s">
        <v>100</v>
      </c>
      <c r="I2442" t="s">
        <v>418</v>
      </c>
      <c r="J2442" t="s">
        <v>419</v>
      </c>
      <c r="K2442" t="s">
        <v>99</v>
      </c>
      <c r="L2442">
        <v>1</v>
      </c>
      <c r="M2442">
        <v>0</v>
      </c>
      <c r="N2442">
        <v>0</v>
      </c>
      <c r="O2442">
        <v>0</v>
      </c>
      <c r="P2442">
        <v>0</v>
      </c>
      <c r="Q2442">
        <v>3771</v>
      </c>
      <c r="R2442">
        <v>0</v>
      </c>
      <c r="S2442">
        <v>0</v>
      </c>
      <c r="T2442">
        <v>3771</v>
      </c>
      <c r="U2442" s="354" t="str">
        <f t="shared" si="114"/>
        <v>Customer</v>
      </c>
      <c r="V2442" s="355">
        <f t="shared" si="115"/>
        <v>0</v>
      </c>
      <c r="W2442" s="355">
        <f t="shared" si="116"/>
        <v>0</v>
      </c>
      <c r="X2442" s="356">
        <f>qry_reload[[#This Row],[Transaction Duration (Sec)]]-qry_reload[[#This Row],[Excluded Duration  (Ext. HWtesting, MDC &amp; H/O)]]</f>
        <v>3771</v>
      </c>
      <c r="Y2442" s="356">
        <f>IF(X2442&gt;anciliary!$E$5,1,0)</f>
        <v>0</v>
      </c>
      <c r="Z2442" s="357">
        <f>IF(Q2442&gt;=anciliary!$E$5,1,0)</f>
        <v>0</v>
      </c>
    </row>
    <row r="2443" spans="1:26" s="38" customFormat="1" x14ac:dyDescent="0.25">
      <c r="A2443">
        <v>202506</v>
      </c>
      <c r="B2443" s="40">
        <v>45823</v>
      </c>
      <c r="C2443" t="s">
        <v>58</v>
      </c>
      <c r="D2443" t="s">
        <v>148</v>
      </c>
      <c r="E2443" t="s">
        <v>102</v>
      </c>
      <c r="F2443" t="s">
        <v>101</v>
      </c>
      <c r="G2443">
        <v>370684679</v>
      </c>
      <c r="H2443" t="s">
        <v>100</v>
      </c>
      <c r="I2443" t="s">
        <v>418</v>
      </c>
      <c r="J2443" t="s">
        <v>419</v>
      </c>
      <c r="K2443" t="s">
        <v>99</v>
      </c>
      <c r="L2443">
        <v>1</v>
      </c>
      <c r="M2443">
        <v>0</v>
      </c>
      <c r="N2443">
        <v>0</v>
      </c>
      <c r="O2443">
        <v>0</v>
      </c>
      <c r="P2443">
        <v>0</v>
      </c>
      <c r="Q2443">
        <v>4969</v>
      </c>
      <c r="R2443">
        <v>0</v>
      </c>
      <c r="S2443">
        <v>0</v>
      </c>
      <c r="T2443">
        <v>4969</v>
      </c>
      <c r="U2443" s="354" t="str">
        <f t="shared" si="114"/>
        <v>Customer</v>
      </c>
      <c r="V2443" s="355">
        <f t="shared" si="115"/>
        <v>0</v>
      </c>
      <c r="W2443" s="355">
        <f t="shared" si="116"/>
        <v>0</v>
      </c>
      <c r="X2443" s="356">
        <f>qry_reload[[#This Row],[Transaction Duration (Sec)]]-qry_reload[[#This Row],[Excluded Duration  (Ext. HWtesting, MDC &amp; H/O)]]</f>
        <v>4969</v>
      </c>
      <c r="Y2443" s="356">
        <f>IF(X2443&gt;anciliary!$E$5,1,0)</f>
        <v>0</v>
      </c>
      <c r="Z2443" s="357">
        <f>IF(Q2443&gt;=anciliary!$E$5,1,0)</f>
        <v>0</v>
      </c>
    </row>
    <row r="2444" spans="1:26" s="38" customFormat="1" x14ac:dyDescent="0.25">
      <c r="A2444">
        <v>202506</v>
      </c>
      <c r="B2444" s="40">
        <v>45838</v>
      </c>
      <c r="C2444" t="s">
        <v>48</v>
      </c>
      <c r="D2444" t="s">
        <v>144</v>
      </c>
      <c r="E2444" t="s">
        <v>102</v>
      </c>
      <c r="F2444" t="s">
        <v>101</v>
      </c>
      <c r="G2444">
        <v>371633157</v>
      </c>
      <c r="H2444" t="s">
        <v>110</v>
      </c>
      <c r="I2444" t="s">
        <v>414</v>
      </c>
      <c r="J2444" t="s">
        <v>417</v>
      </c>
      <c r="K2444" t="s">
        <v>99</v>
      </c>
      <c r="L2444">
        <v>1</v>
      </c>
      <c r="M2444">
        <v>0</v>
      </c>
      <c r="N2444">
        <v>0</v>
      </c>
      <c r="O2444">
        <v>0</v>
      </c>
      <c r="P2444">
        <v>0</v>
      </c>
      <c r="Q2444">
        <v>15981</v>
      </c>
      <c r="R2444">
        <v>0</v>
      </c>
      <c r="S2444">
        <v>0</v>
      </c>
      <c r="T2444">
        <v>15981</v>
      </c>
      <c r="U2444" s="354" t="str">
        <f t="shared" si="114"/>
        <v>Test</v>
      </c>
      <c r="V2444" s="355">
        <f t="shared" si="115"/>
        <v>0</v>
      </c>
      <c r="W2444" s="355">
        <f t="shared" si="116"/>
        <v>0</v>
      </c>
      <c r="X2444" s="356">
        <f>qry_reload[[#This Row],[Transaction Duration (Sec)]]-qry_reload[[#This Row],[Excluded Duration  (Ext. HWtesting, MDC &amp; H/O)]]</f>
        <v>15981</v>
      </c>
      <c r="Y2444" s="356">
        <f>IF(X2444&gt;anciliary!$E$5,1,0)</f>
        <v>0</v>
      </c>
      <c r="Z2444" s="357">
        <f>IF(Q2444&gt;=anciliary!$E$5,1,0)</f>
        <v>0</v>
      </c>
    </row>
    <row r="2445" spans="1:26" s="38" customFormat="1" x14ac:dyDescent="0.25">
      <c r="A2445">
        <v>202506</v>
      </c>
      <c r="B2445" s="40">
        <v>45836</v>
      </c>
      <c r="C2445" t="s">
        <v>58</v>
      </c>
      <c r="D2445" t="s">
        <v>145</v>
      </c>
      <c r="E2445" t="s">
        <v>102</v>
      </c>
      <c r="F2445" t="s">
        <v>101</v>
      </c>
      <c r="G2445">
        <v>371583211</v>
      </c>
      <c r="H2445" t="s">
        <v>100</v>
      </c>
      <c r="I2445" t="s">
        <v>416</v>
      </c>
      <c r="J2445" t="s">
        <v>419</v>
      </c>
      <c r="K2445" t="s">
        <v>99</v>
      </c>
      <c r="L2445">
        <v>1</v>
      </c>
      <c r="M2445">
        <v>0</v>
      </c>
      <c r="N2445">
        <v>0</v>
      </c>
      <c r="O2445">
        <v>0</v>
      </c>
      <c r="P2445">
        <v>0</v>
      </c>
      <c r="Q2445">
        <v>2361</v>
      </c>
      <c r="R2445">
        <v>0</v>
      </c>
      <c r="S2445">
        <v>0</v>
      </c>
      <c r="T2445">
        <v>2361</v>
      </c>
      <c r="U2445" s="354" t="str">
        <f t="shared" si="114"/>
        <v>Customer</v>
      </c>
      <c r="V2445" s="355">
        <f t="shared" si="115"/>
        <v>0</v>
      </c>
      <c r="W2445" s="355">
        <f t="shared" si="116"/>
        <v>0</v>
      </c>
      <c r="X2445" s="356">
        <f>qry_reload[[#This Row],[Transaction Duration (Sec)]]-qry_reload[[#This Row],[Excluded Duration  (Ext. HWtesting, MDC &amp; H/O)]]</f>
        <v>2361</v>
      </c>
      <c r="Y2445" s="356">
        <f>IF(X2445&gt;anciliary!$E$5,1,0)</f>
        <v>0</v>
      </c>
      <c r="Z2445" s="357">
        <f>IF(Q2445&gt;=anciliary!$E$5,1,0)</f>
        <v>0</v>
      </c>
    </row>
    <row r="2446" spans="1:26" s="38" customFormat="1" x14ac:dyDescent="0.25">
      <c r="A2446">
        <v>202506</v>
      </c>
      <c r="B2446" s="40">
        <v>45810</v>
      </c>
      <c r="C2446" t="s">
        <v>23</v>
      </c>
      <c r="D2446" t="s">
        <v>141</v>
      </c>
      <c r="E2446" t="s">
        <v>102</v>
      </c>
      <c r="F2446" t="s">
        <v>101</v>
      </c>
      <c r="G2446">
        <v>369958593</v>
      </c>
      <c r="H2446" t="s">
        <v>100</v>
      </c>
      <c r="I2446" t="s">
        <v>416</v>
      </c>
      <c r="J2446" t="s">
        <v>419</v>
      </c>
      <c r="K2446" t="s">
        <v>99</v>
      </c>
      <c r="L2446">
        <v>1</v>
      </c>
      <c r="M2446">
        <v>0</v>
      </c>
      <c r="N2446">
        <v>0</v>
      </c>
      <c r="O2446">
        <v>0</v>
      </c>
      <c r="P2446">
        <v>0</v>
      </c>
      <c r="Q2446">
        <v>3675</v>
      </c>
      <c r="R2446">
        <v>0</v>
      </c>
      <c r="S2446">
        <v>0</v>
      </c>
      <c r="T2446">
        <v>3675</v>
      </c>
      <c r="U2446" s="354" t="str">
        <f t="shared" si="114"/>
        <v>Customer</v>
      </c>
      <c r="V2446" s="355">
        <f t="shared" si="115"/>
        <v>0</v>
      </c>
      <c r="W2446" s="355">
        <f t="shared" si="116"/>
        <v>0</v>
      </c>
      <c r="X2446" s="356">
        <f>qry_reload[[#This Row],[Transaction Duration (Sec)]]-qry_reload[[#This Row],[Excluded Duration  (Ext. HWtesting, MDC &amp; H/O)]]</f>
        <v>3675</v>
      </c>
      <c r="Y2446" s="356">
        <f>IF(X2446&gt;anciliary!$E$5,1,0)</f>
        <v>0</v>
      </c>
      <c r="Z2446" s="357">
        <f>IF(Q2446&gt;=anciliary!$E$5,1,0)</f>
        <v>0</v>
      </c>
    </row>
    <row r="2447" spans="1:26" s="38" customFormat="1" x14ac:dyDescent="0.25">
      <c r="A2447">
        <v>202506</v>
      </c>
      <c r="B2447" s="40">
        <v>45833</v>
      </c>
      <c r="C2447" t="s">
        <v>59</v>
      </c>
      <c r="D2447" t="s">
        <v>148</v>
      </c>
      <c r="E2447" t="s">
        <v>102</v>
      </c>
      <c r="F2447" t="s">
        <v>101</v>
      </c>
      <c r="G2447">
        <v>371342829</v>
      </c>
      <c r="H2447" t="s">
        <v>100</v>
      </c>
      <c r="I2447" t="s">
        <v>418</v>
      </c>
      <c r="J2447" t="s">
        <v>419</v>
      </c>
      <c r="K2447" t="s">
        <v>99</v>
      </c>
      <c r="L2447">
        <v>1</v>
      </c>
      <c r="M2447">
        <v>0</v>
      </c>
      <c r="N2447">
        <v>0</v>
      </c>
      <c r="O2447">
        <v>0</v>
      </c>
      <c r="P2447">
        <v>0</v>
      </c>
      <c r="Q2447">
        <v>3209</v>
      </c>
      <c r="R2447">
        <v>0</v>
      </c>
      <c r="S2447">
        <v>0</v>
      </c>
      <c r="T2447">
        <v>3209</v>
      </c>
      <c r="U2447" s="354" t="str">
        <f t="shared" si="114"/>
        <v>Customer</v>
      </c>
      <c r="V2447" s="355">
        <f t="shared" si="115"/>
        <v>0</v>
      </c>
      <c r="W2447" s="355">
        <f t="shared" si="116"/>
        <v>0</v>
      </c>
      <c r="X2447" s="356">
        <f>qry_reload[[#This Row],[Transaction Duration (Sec)]]-qry_reload[[#This Row],[Excluded Duration  (Ext. HWtesting, MDC &amp; H/O)]]</f>
        <v>3209</v>
      </c>
      <c r="Y2447" s="356">
        <f>IF(X2447&gt;anciliary!$E$5,1,0)</f>
        <v>0</v>
      </c>
      <c r="Z2447" s="357">
        <f>IF(Q2447&gt;=anciliary!$E$5,1,0)</f>
        <v>0</v>
      </c>
    </row>
    <row r="2448" spans="1:26" s="38" customFormat="1" x14ac:dyDescent="0.25">
      <c r="A2448">
        <v>202506</v>
      </c>
      <c r="B2448" s="40">
        <v>45813</v>
      </c>
      <c r="C2448" t="s">
        <v>58</v>
      </c>
      <c r="D2448" t="s">
        <v>148</v>
      </c>
      <c r="E2448" t="s">
        <v>102</v>
      </c>
      <c r="F2448" t="s">
        <v>101</v>
      </c>
      <c r="G2448">
        <v>370117855</v>
      </c>
      <c r="H2448" t="s">
        <v>100</v>
      </c>
      <c r="I2448" t="s">
        <v>418</v>
      </c>
      <c r="J2448" t="s">
        <v>419</v>
      </c>
      <c r="K2448" t="s">
        <v>99</v>
      </c>
      <c r="L2448">
        <v>1</v>
      </c>
      <c r="M2448">
        <v>0</v>
      </c>
      <c r="N2448">
        <v>0</v>
      </c>
      <c r="O2448">
        <v>0</v>
      </c>
      <c r="P2448">
        <v>0</v>
      </c>
      <c r="Q2448">
        <v>3076</v>
      </c>
      <c r="R2448">
        <v>0</v>
      </c>
      <c r="S2448">
        <v>0</v>
      </c>
      <c r="T2448">
        <v>3076</v>
      </c>
      <c r="U2448" s="354" t="str">
        <f t="shared" si="114"/>
        <v>Customer</v>
      </c>
      <c r="V2448" s="355">
        <f t="shared" si="115"/>
        <v>0</v>
      </c>
      <c r="W2448" s="355">
        <f t="shared" si="116"/>
        <v>0</v>
      </c>
      <c r="X2448" s="356">
        <f>qry_reload[[#This Row],[Transaction Duration (Sec)]]-qry_reload[[#This Row],[Excluded Duration  (Ext. HWtesting, MDC &amp; H/O)]]</f>
        <v>3076</v>
      </c>
      <c r="Y2448" s="356">
        <f>IF(X2448&gt;anciliary!$E$5,1,0)</f>
        <v>0</v>
      </c>
      <c r="Z2448" s="357">
        <f>IF(Q2448&gt;=anciliary!$E$5,1,0)</f>
        <v>0</v>
      </c>
    </row>
    <row r="2449" spans="1:26" s="38" customFormat="1" x14ac:dyDescent="0.25">
      <c r="A2449">
        <v>202506</v>
      </c>
      <c r="B2449" s="40">
        <v>45819</v>
      </c>
      <c r="C2449" t="s">
        <v>59</v>
      </c>
      <c r="D2449" t="s">
        <v>148</v>
      </c>
      <c r="E2449" t="s">
        <v>102</v>
      </c>
      <c r="F2449" t="s">
        <v>101</v>
      </c>
      <c r="G2449">
        <v>370485647</v>
      </c>
      <c r="H2449" t="s">
        <v>100</v>
      </c>
      <c r="I2449" t="s">
        <v>418</v>
      </c>
      <c r="J2449" t="s">
        <v>419</v>
      </c>
      <c r="K2449" t="s">
        <v>99</v>
      </c>
      <c r="L2449">
        <v>1</v>
      </c>
      <c r="M2449">
        <v>0</v>
      </c>
      <c r="N2449">
        <v>0</v>
      </c>
      <c r="O2449">
        <v>0</v>
      </c>
      <c r="P2449">
        <v>0</v>
      </c>
      <c r="Q2449">
        <v>2971</v>
      </c>
      <c r="R2449">
        <v>0</v>
      </c>
      <c r="S2449">
        <v>0</v>
      </c>
      <c r="T2449">
        <v>2971</v>
      </c>
      <c r="U2449" s="354" t="str">
        <f t="shared" si="114"/>
        <v>Customer</v>
      </c>
      <c r="V2449" s="355">
        <f t="shared" si="115"/>
        <v>0</v>
      </c>
      <c r="W2449" s="355">
        <f t="shared" si="116"/>
        <v>0</v>
      </c>
      <c r="X2449" s="356">
        <f>qry_reload[[#This Row],[Transaction Duration (Sec)]]-qry_reload[[#This Row],[Excluded Duration  (Ext. HWtesting, MDC &amp; H/O)]]</f>
        <v>2971</v>
      </c>
      <c r="Y2449" s="356">
        <f>IF(X2449&gt;anciliary!$E$5,1,0)</f>
        <v>0</v>
      </c>
      <c r="Z2449" s="357">
        <f>IF(Q2449&gt;=anciliary!$E$5,1,0)</f>
        <v>0</v>
      </c>
    </row>
    <row r="2450" spans="1:26" s="38" customFormat="1" x14ac:dyDescent="0.25">
      <c r="A2450">
        <v>202506</v>
      </c>
      <c r="B2450" s="40">
        <v>45836</v>
      </c>
      <c r="C2450" t="s">
        <v>48</v>
      </c>
      <c r="D2450" t="s">
        <v>141</v>
      </c>
      <c r="E2450" t="s">
        <v>102</v>
      </c>
      <c r="F2450" t="s">
        <v>101</v>
      </c>
      <c r="G2450">
        <v>371560721</v>
      </c>
      <c r="H2450" t="s">
        <v>100</v>
      </c>
      <c r="I2450" t="s">
        <v>416</v>
      </c>
      <c r="J2450" t="s">
        <v>422</v>
      </c>
      <c r="K2450" t="s">
        <v>99</v>
      </c>
      <c r="L2450">
        <v>1</v>
      </c>
      <c r="M2450">
        <v>0</v>
      </c>
      <c r="N2450">
        <v>0</v>
      </c>
      <c r="O2450">
        <v>0</v>
      </c>
      <c r="P2450">
        <v>0</v>
      </c>
      <c r="Q2450">
        <v>7411</v>
      </c>
      <c r="R2450">
        <v>0</v>
      </c>
      <c r="S2450">
        <v>0</v>
      </c>
      <c r="T2450">
        <v>7411</v>
      </c>
      <c r="U2450" s="354" t="str">
        <f t="shared" si="114"/>
        <v>Customer</v>
      </c>
      <c r="V2450" s="355">
        <f t="shared" si="115"/>
        <v>0</v>
      </c>
      <c r="W2450" s="355">
        <f t="shared" si="116"/>
        <v>0</v>
      </c>
      <c r="X2450" s="356">
        <f>qry_reload[[#This Row],[Transaction Duration (Sec)]]-qry_reload[[#This Row],[Excluded Duration  (Ext. HWtesting, MDC &amp; H/O)]]</f>
        <v>7411</v>
      </c>
      <c r="Y2450" s="356">
        <f>IF(X2450&gt;anciliary!$E$5,1,0)</f>
        <v>0</v>
      </c>
      <c r="Z2450" s="357">
        <f>IF(Q2450&gt;=anciliary!$E$5,1,0)</f>
        <v>0</v>
      </c>
    </row>
    <row r="2451" spans="1:26" s="38" customFormat="1" x14ac:dyDescent="0.25">
      <c r="A2451">
        <v>202506</v>
      </c>
      <c r="B2451" s="40">
        <v>45814</v>
      </c>
      <c r="C2451" t="s">
        <v>26</v>
      </c>
      <c r="D2451" t="s">
        <v>141</v>
      </c>
      <c r="E2451" t="s">
        <v>102</v>
      </c>
      <c r="F2451" t="s">
        <v>101</v>
      </c>
      <c r="G2451">
        <v>370144375</v>
      </c>
      <c r="H2451" t="s">
        <v>100</v>
      </c>
      <c r="I2451" t="s">
        <v>418</v>
      </c>
      <c r="J2451" t="s">
        <v>419</v>
      </c>
      <c r="K2451" t="s">
        <v>99</v>
      </c>
      <c r="L2451">
        <v>1</v>
      </c>
      <c r="M2451">
        <v>0</v>
      </c>
      <c r="N2451">
        <v>0</v>
      </c>
      <c r="O2451">
        <v>0</v>
      </c>
      <c r="P2451">
        <v>0</v>
      </c>
      <c r="Q2451">
        <v>4187</v>
      </c>
      <c r="R2451">
        <v>0</v>
      </c>
      <c r="S2451">
        <v>0</v>
      </c>
      <c r="T2451">
        <v>4187</v>
      </c>
      <c r="U2451" s="354" t="str">
        <f t="shared" si="114"/>
        <v>Customer</v>
      </c>
      <c r="V2451" s="355">
        <f t="shared" si="115"/>
        <v>0</v>
      </c>
      <c r="W2451" s="355">
        <f t="shared" si="116"/>
        <v>0</v>
      </c>
      <c r="X2451" s="356">
        <f>qry_reload[[#This Row],[Transaction Duration (Sec)]]-qry_reload[[#This Row],[Excluded Duration  (Ext. HWtesting, MDC &amp; H/O)]]</f>
        <v>4187</v>
      </c>
      <c r="Y2451" s="356">
        <f>IF(X2451&gt;anciliary!$E$5,1,0)</f>
        <v>0</v>
      </c>
      <c r="Z2451" s="357">
        <f>IF(Q2451&gt;=anciliary!$E$5,1,0)</f>
        <v>0</v>
      </c>
    </row>
    <row r="2452" spans="1:26" s="38" customFormat="1" x14ac:dyDescent="0.25">
      <c r="A2452">
        <v>202506</v>
      </c>
      <c r="B2452" s="40">
        <v>45815</v>
      </c>
      <c r="C2452" t="s">
        <v>59</v>
      </c>
      <c r="D2452" t="s">
        <v>149</v>
      </c>
      <c r="E2452" t="s">
        <v>102</v>
      </c>
      <c r="F2452" t="s">
        <v>101</v>
      </c>
      <c r="G2452">
        <v>370211969</v>
      </c>
      <c r="H2452" t="s">
        <v>100</v>
      </c>
      <c r="I2452" t="s">
        <v>418</v>
      </c>
      <c r="J2452" t="s">
        <v>415</v>
      </c>
      <c r="K2452" t="s">
        <v>99</v>
      </c>
      <c r="L2452">
        <v>1</v>
      </c>
      <c r="M2452">
        <v>0</v>
      </c>
      <c r="N2452">
        <v>0</v>
      </c>
      <c r="O2452">
        <v>0</v>
      </c>
      <c r="P2452">
        <v>0</v>
      </c>
      <c r="Q2452">
        <v>3681</v>
      </c>
      <c r="R2452">
        <v>0</v>
      </c>
      <c r="S2452">
        <v>0</v>
      </c>
      <c r="T2452">
        <v>3681</v>
      </c>
      <c r="U2452" s="354" t="str">
        <f t="shared" si="114"/>
        <v>Customer</v>
      </c>
      <c r="V2452" s="355">
        <f t="shared" si="115"/>
        <v>0</v>
      </c>
      <c r="W2452" s="355">
        <f t="shared" si="116"/>
        <v>0</v>
      </c>
      <c r="X2452" s="356">
        <f>qry_reload[[#This Row],[Transaction Duration (Sec)]]-qry_reload[[#This Row],[Excluded Duration  (Ext. HWtesting, MDC &amp; H/O)]]</f>
        <v>3681</v>
      </c>
      <c r="Y2452" s="356">
        <f>IF(X2452&gt;anciliary!$E$5,1,0)</f>
        <v>0</v>
      </c>
      <c r="Z2452" s="357">
        <f>IF(Q2452&gt;=anciliary!$E$5,1,0)</f>
        <v>0</v>
      </c>
    </row>
    <row r="2453" spans="1:26" s="38" customFormat="1" x14ac:dyDescent="0.25">
      <c r="A2453">
        <v>202506</v>
      </c>
      <c r="B2453" s="40">
        <v>45818</v>
      </c>
      <c r="C2453" t="s">
        <v>26</v>
      </c>
      <c r="D2453" t="s">
        <v>141</v>
      </c>
      <c r="E2453" t="s">
        <v>102</v>
      </c>
      <c r="F2453" t="s">
        <v>101</v>
      </c>
      <c r="G2453">
        <v>370382273</v>
      </c>
      <c r="H2453" t="s">
        <v>100</v>
      </c>
      <c r="I2453" t="s">
        <v>416</v>
      </c>
      <c r="J2453" t="s">
        <v>415</v>
      </c>
      <c r="K2453" t="s">
        <v>99</v>
      </c>
      <c r="L2453">
        <v>1</v>
      </c>
      <c r="M2453">
        <v>0</v>
      </c>
      <c r="N2453">
        <v>0</v>
      </c>
      <c r="O2453">
        <v>0</v>
      </c>
      <c r="P2453">
        <v>0</v>
      </c>
      <c r="Q2453">
        <v>3141</v>
      </c>
      <c r="R2453">
        <v>0</v>
      </c>
      <c r="S2453">
        <v>0</v>
      </c>
      <c r="T2453">
        <v>3141</v>
      </c>
      <c r="U2453" s="354" t="str">
        <f t="shared" si="114"/>
        <v>Customer</v>
      </c>
      <c r="V2453" s="355">
        <f t="shared" si="115"/>
        <v>0</v>
      </c>
      <c r="W2453" s="355">
        <f t="shared" si="116"/>
        <v>0</v>
      </c>
      <c r="X2453" s="356">
        <f>qry_reload[[#This Row],[Transaction Duration (Sec)]]-qry_reload[[#This Row],[Excluded Duration  (Ext. HWtesting, MDC &amp; H/O)]]</f>
        <v>3141</v>
      </c>
      <c r="Y2453" s="356">
        <f>IF(X2453&gt;anciliary!$E$5,1,0)</f>
        <v>0</v>
      </c>
      <c r="Z2453" s="357">
        <f>IF(Q2453&gt;=anciliary!$E$5,1,0)</f>
        <v>0</v>
      </c>
    </row>
    <row r="2454" spans="1:26" s="38" customFormat="1" x14ac:dyDescent="0.25">
      <c r="A2454">
        <v>202506</v>
      </c>
      <c r="B2454" s="40">
        <v>45824</v>
      </c>
      <c r="C2454" t="s">
        <v>59</v>
      </c>
      <c r="D2454" t="s">
        <v>148</v>
      </c>
      <c r="E2454" t="s">
        <v>102</v>
      </c>
      <c r="F2454" t="s">
        <v>101</v>
      </c>
      <c r="G2454">
        <v>370757605</v>
      </c>
      <c r="H2454" t="s">
        <v>100</v>
      </c>
      <c r="I2454" t="s">
        <v>418</v>
      </c>
      <c r="J2454" t="s">
        <v>419</v>
      </c>
      <c r="K2454" t="s">
        <v>99</v>
      </c>
      <c r="L2454">
        <v>1</v>
      </c>
      <c r="M2454">
        <v>0</v>
      </c>
      <c r="N2454">
        <v>0</v>
      </c>
      <c r="O2454">
        <v>0</v>
      </c>
      <c r="P2454">
        <v>0</v>
      </c>
      <c r="Q2454">
        <v>2878</v>
      </c>
      <c r="R2454">
        <v>0</v>
      </c>
      <c r="S2454">
        <v>0</v>
      </c>
      <c r="T2454">
        <v>2878</v>
      </c>
      <c r="U2454" s="354" t="str">
        <f t="shared" si="114"/>
        <v>Customer</v>
      </c>
      <c r="V2454" s="355">
        <f t="shared" si="115"/>
        <v>0</v>
      </c>
      <c r="W2454" s="355">
        <f t="shared" si="116"/>
        <v>0</v>
      </c>
      <c r="X2454" s="356">
        <f>qry_reload[[#This Row],[Transaction Duration (Sec)]]-qry_reload[[#This Row],[Excluded Duration  (Ext. HWtesting, MDC &amp; H/O)]]</f>
        <v>2878</v>
      </c>
      <c r="Y2454" s="356">
        <f>IF(X2454&gt;anciliary!$E$5,1,0)</f>
        <v>0</v>
      </c>
      <c r="Z2454" s="357">
        <f>IF(Q2454&gt;=anciliary!$E$5,1,0)</f>
        <v>0</v>
      </c>
    </row>
    <row r="2455" spans="1:26" s="38" customFormat="1" x14ac:dyDescent="0.25">
      <c r="A2455">
        <v>202506</v>
      </c>
      <c r="B2455" s="40">
        <v>45826</v>
      </c>
      <c r="C2455" t="s">
        <v>59</v>
      </c>
      <c r="D2455" t="s">
        <v>148</v>
      </c>
      <c r="E2455" t="s">
        <v>102</v>
      </c>
      <c r="F2455" t="s">
        <v>101</v>
      </c>
      <c r="G2455">
        <v>370884675</v>
      </c>
      <c r="H2455" t="s">
        <v>100</v>
      </c>
      <c r="I2455" t="s">
        <v>418</v>
      </c>
      <c r="J2455" t="s">
        <v>419</v>
      </c>
      <c r="K2455" t="s">
        <v>99</v>
      </c>
      <c r="L2455">
        <v>1</v>
      </c>
      <c r="M2455">
        <v>0</v>
      </c>
      <c r="N2455">
        <v>0</v>
      </c>
      <c r="O2455">
        <v>0</v>
      </c>
      <c r="P2455">
        <v>0</v>
      </c>
      <c r="Q2455">
        <v>3219</v>
      </c>
      <c r="R2455">
        <v>0</v>
      </c>
      <c r="S2455">
        <v>0</v>
      </c>
      <c r="T2455">
        <v>3219</v>
      </c>
      <c r="U2455" s="354" t="str">
        <f t="shared" si="114"/>
        <v>Customer</v>
      </c>
      <c r="V2455" s="355">
        <f t="shared" si="115"/>
        <v>0</v>
      </c>
      <c r="W2455" s="355">
        <f t="shared" si="116"/>
        <v>0</v>
      </c>
      <c r="X2455" s="356">
        <f>qry_reload[[#This Row],[Transaction Duration (Sec)]]-qry_reload[[#This Row],[Excluded Duration  (Ext. HWtesting, MDC &amp; H/O)]]</f>
        <v>3219</v>
      </c>
      <c r="Y2455" s="356">
        <f>IF(X2455&gt;anciliary!$E$5,1,0)</f>
        <v>0</v>
      </c>
      <c r="Z2455" s="357">
        <f>IF(Q2455&gt;=anciliary!$E$5,1,0)</f>
        <v>0</v>
      </c>
    </row>
    <row r="2456" spans="1:26" s="38" customFormat="1" x14ac:dyDescent="0.25">
      <c r="A2456">
        <v>202506</v>
      </c>
      <c r="B2456" s="40">
        <v>45825</v>
      </c>
      <c r="C2456" t="s">
        <v>59</v>
      </c>
      <c r="D2456" t="s">
        <v>148</v>
      </c>
      <c r="E2456" t="s">
        <v>102</v>
      </c>
      <c r="F2456" t="s">
        <v>101</v>
      </c>
      <c r="G2456">
        <v>370796213</v>
      </c>
      <c r="H2456" t="s">
        <v>100</v>
      </c>
      <c r="I2456" t="s">
        <v>418</v>
      </c>
      <c r="J2456" t="s">
        <v>419</v>
      </c>
      <c r="K2456" t="s">
        <v>99</v>
      </c>
      <c r="L2456">
        <v>1</v>
      </c>
      <c r="M2456">
        <v>0</v>
      </c>
      <c r="N2456">
        <v>0</v>
      </c>
      <c r="O2456">
        <v>0</v>
      </c>
      <c r="P2456">
        <v>0</v>
      </c>
      <c r="Q2456">
        <v>3222</v>
      </c>
      <c r="R2456">
        <v>0</v>
      </c>
      <c r="S2456">
        <v>0</v>
      </c>
      <c r="T2456">
        <v>3222</v>
      </c>
      <c r="U2456" s="354" t="str">
        <f t="shared" si="114"/>
        <v>Customer</v>
      </c>
      <c r="V2456" s="355">
        <f t="shared" si="115"/>
        <v>0</v>
      </c>
      <c r="W2456" s="355">
        <f t="shared" si="116"/>
        <v>0</v>
      </c>
      <c r="X2456" s="356">
        <f>qry_reload[[#This Row],[Transaction Duration (Sec)]]-qry_reload[[#This Row],[Excluded Duration  (Ext. HWtesting, MDC &amp; H/O)]]</f>
        <v>3222</v>
      </c>
      <c r="Y2456" s="356">
        <f>IF(X2456&gt;anciliary!$E$5,1,0)</f>
        <v>0</v>
      </c>
      <c r="Z2456" s="357">
        <f>IF(Q2456&gt;=anciliary!$E$5,1,0)</f>
        <v>0</v>
      </c>
    </row>
    <row r="2457" spans="1:26" s="38" customFormat="1" x14ac:dyDescent="0.25">
      <c r="A2457">
        <v>202506</v>
      </c>
      <c r="B2457" s="40">
        <v>45825</v>
      </c>
      <c r="C2457" t="s">
        <v>58</v>
      </c>
      <c r="D2457" t="s">
        <v>141</v>
      </c>
      <c r="E2457" t="s">
        <v>102</v>
      </c>
      <c r="F2457" t="s">
        <v>101</v>
      </c>
      <c r="G2457">
        <v>370827407</v>
      </c>
      <c r="H2457" t="s">
        <v>100</v>
      </c>
      <c r="I2457" t="s">
        <v>416</v>
      </c>
      <c r="J2457" t="s">
        <v>419</v>
      </c>
      <c r="K2457" t="s">
        <v>99</v>
      </c>
      <c r="L2457">
        <v>1</v>
      </c>
      <c r="M2457">
        <v>0</v>
      </c>
      <c r="N2457">
        <v>0</v>
      </c>
      <c r="O2457">
        <v>0</v>
      </c>
      <c r="P2457">
        <v>0</v>
      </c>
      <c r="Q2457">
        <v>3122</v>
      </c>
      <c r="R2457">
        <v>0</v>
      </c>
      <c r="S2457">
        <v>0</v>
      </c>
      <c r="T2457">
        <v>3122</v>
      </c>
      <c r="U2457" s="354" t="str">
        <f t="shared" si="114"/>
        <v>Customer</v>
      </c>
      <c r="V2457" s="355">
        <f t="shared" si="115"/>
        <v>0</v>
      </c>
      <c r="W2457" s="355">
        <f t="shared" si="116"/>
        <v>0</v>
      </c>
      <c r="X2457" s="356">
        <f>qry_reload[[#This Row],[Transaction Duration (Sec)]]-qry_reload[[#This Row],[Excluded Duration  (Ext. HWtesting, MDC &amp; H/O)]]</f>
        <v>3122</v>
      </c>
      <c r="Y2457" s="356">
        <f>IF(X2457&gt;anciliary!$E$5,1,0)</f>
        <v>0</v>
      </c>
      <c r="Z2457" s="357">
        <f>IF(Q2457&gt;=anciliary!$E$5,1,0)</f>
        <v>0</v>
      </c>
    </row>
    <row r="2458" spans="1:26" s="38" customFormat="1" x14ac:dyDescent="0.25">
      <c r="A2458">
        <v>202506</v>
      </c>
      <c r="B2458" s="40">
        <v>45833</v>
      </c>
      <c r="C2458" t="s">
        <v>57</v>
      </c>
      <c r="D2458" t="s">
        <v>141</v>
      </c>
      <c r="E2458" t="s">
        <v>102</v>
      </c>
      <c r="F2458" t="s">
        <v>101</v>
      </c>
      <c r="G2458">
        <v>371366989</v>
      </c>
      <c r="H2458" t="s">
        <v>100</v>
      </c>
      <c r="I2458" t="s">
        <v>418</v>
      </c>
      <c r="J2458" t="s">
        <v>419</v>
      </c>
      <c r="K2458" t="s">
        <v>99</v>
      </c>
      <c r="L2458">
        <v>1</v>
      </c>
      <c r="M2458">
        <v>0</v>
      </c>
      <c r="N2458">
        <v>0</v>
      </c>
      <c r="O2458">
        <v>0</v>
      </c>
      <c r="P2458">
        <v>0</v>
      </c>
      <c r="Q2458">
        <v>3420</v>
      </c>
      <c r="R2458">
        <v>0</v>
      </c>
      <c r="S2458">
        <v>0</v>
      </c>
      <c r="T2458">
        <v>3420</v>
      </c>
      <c r="U2458" s="354" t="str">
        <f t="shared" si="114"/>
        <v>Customer</v>
      </c>
      <c r="V2458" s="355">
        <f t="shared" si="115"/>
        <v>0</v>
      </c>
      <c r="W2458" s="355">
        <f t="shared" si="116"/>
        <v>0</v>
      </c>
      <c r="X2458" s="356">
        <f>qry_reload[[#This Row],[Transaction Duration (Sec)]]-qry_reload[[#This Row],[Excluded Duration  (Ext. HWtesting, MDC &amp; H/O)]]</f>
        <v>3420</v>
      </c>
      <c r="Y2458" s="356">
        <f>IF(X2458&gt;anciliary!$E$5,1,0)</f>
        <v>0</v>
      </c>
      <c r="Z2458" s="357">
        <f>IF(Q2458&gt;=anciliary!$E$5,1,0)</f>
        <v>0</v>
      </c>
    </row>
    <row r="2459" spans="1:26" s="38" customFormat="1" x14ac:dyDescent="0.25">
      <c r="A2459">
        <v>202506</v>
      </c>
      <c r="B2459" s="40">
        <v>45825</v>
      </c>
      <c r="C2459" t="s">
        <v>57</v>
      </c>
      <c r="D2459" t="s">
        <v>141</v>
      </c>
      <c r="E2459" t="s">
        <v>102</v>
      </c>
      <c r="F2459" t="s">
        <v>101</v>
      </c>
      <c r="G2459">
        <v>370831133</v>
      </c>
      <c r="H2459" t="s">
        <v>100</v>
      </c>
      <c r="I2459" t="s">
        <v>414</v>
      </c>
      <c r="J2459" t="s">
        <v>419</v>
      </c>
      <c r="K2459" t="s">
        <v>99</v>
      </c>
      <c r="L2459">
        <v>1</v>
      </c>
      <c r="M2459">
        <v>0</v>
      </c>
      <c r="N2459">
        <v>0</v>
      </c>
      <c r="O2459">
        <v>0</v>
      </c>
      <c r="P2459">
        <v>0</v>
      </c>
      <c r="Q2459">
        <v>3732</v>
      </c>
      <c r="R2459">
        <v>0</v>
      </c>
      <c r="S2459">
        <v>0</v>
      </c>
      <c r="T2459">
        <v>3732</v>
      </c>
      <c r="U2459" s="354" t="str">
        <f t="shared" si="114"/>
        <v>Customer</v>
      </c>
      <c r="V2459" s="355">
        <f t="shared" si="115"/>
        <v>0</v>
      </c>
      <c r="W2459" s="355">
        <f t="shared" si="116"/>
        <v>0</v>
      </c>
      <c r="X2459" s="356">
        <f>qry_reload[[#This Row],[Transaction Duration (Sec)]]-qry_reload[[#This Row],[Excluded Duration  (Ext. HWtesting, MDC &amp; H/O)]]</f>
        <v>3732</v>
      </c>
      <c r="Y2459" s="356">
        <f>IF(X2459&gt;anciliary!$E$5,1,0)</f>
        <v>0</v>
      </c>
      <c r="Z2459" s="357">
        <f>IF(Q2459&gt;=anciliary!$E$5,1,0)</f>
        <v>0</v>
      </c>
    </row>
    <row r="2460" spans="1:26" s="38" customFormat="1" x14ac:dyDescent="0.25">
      <c r="A2460">
        <v>202506</v>
      </c>
      <c r="B2460" s="40">
        <v>45820</v>
      </c>
      <c r="C2460" t="s">
        <v>38</v>
      </c>
      <c r="D2460" t="s">
        <v>141</v>
      </c>
      <c r="E2460" t="s">
        <v>102</v>
      </c>
      <c r="F2460" t="s">
        <v>101</v>
      </c>
      <c r="G2460">
        <v>370536561</v>
      </c>
      <c r="H2460" t="s">
        <v>100</v>
      </c>
      <c r="I2460" t="s">
        <v>418</v>
      </c>
      <c r="J2460" t="s">
        <v>420</v>
      </c>
      <c r="K2460" t="s">
        <v>99</v>
      </c>
      <c r="L2460">
        <v>1</v>
      </c>
      <c r="M2460">
        <v>0</v>
      </c>
      <c r="N2460">
        <v>0</v>
      </c>
      <c r="O2460">
        <v>0</v>
      </c>
      <c r="P2460">
        <v>0</v>
      </c>
      <c r="Q2460">
        <v>3367</v>
      </c>
      <c r="R2460">
        <v>0</v>
      </c>
      <c r="S2460">
        <v>0</v>
      </c>
      <c r="T2460">
        <v>3367</v>
      </c>
      <c r="U2460" s="354" t="str">
        <f t="shared" si="114"/>
        <v>Customer</v>
      </c>
      <c r="V2460" s="355">
        <f t="shared" si="115"/>
        <v>0</v>
      </c>
      <c r="W2460" s="355">
        <f t="shared" si="116"/>
        <v>0</v>
      </c>
      <c r="X2460" s="356">
        <f>qry_reload[[#This Row],[Transaction Duration (Sec)]]-qry_reload[[#This Row],[Excluded Duration  (Ext. HWtesting, MDC &amp; H/O)]]</f>
        <v>3367</v>
      </c>
      <c r="Y2460" s="356">
        <f>IF(X2460&gt;anciliary!$E$5,1,0)</f>
        <v>0</v>
      </c>
      <c r="Z2460" s="357">
        <f>IF(Q2460&gt;=anciliary!$E$5,1,0)</f>
        <v>0</v>
      </c>
    </row>
    <row r="2461" spans="1:26" s="38" customFormat="1" x14ac:dyDescent="0.25">
      <c r="A2461">
        <v>202506</v>
      </c>
      <c r="B2461" s="40">
        <v>45821</v>
      </c>
      <c r="C2461" t="s">
        <v>58</v>
      </c>
      <c r="D2461" t="s">
        <v>148</v>
      </c>
      <c r="E2461" t="s">
        <v>102</v>
      </c>
      <c r="F2461" t="s">
        <v>101</v>
      </c>
      <c r="G2461">
        <v>370624833</v>
      </c>
      <c r="H2461" t="s">
        <v>100</v>
      </c>
      <c r="I2461" t="s">
        <v>418</v>
      </c>
      <c r="J2461" t="s">
        <v>419</v>
      </c>
      <c r="K2461" t="s">
        <v>99</v>
      </c>
      <c r="L2461">
        <v>1</v>
      </c>
      <c r="M2461">
        <v>0</v>
      </c>
      <c r="N2461">
        <v>0</v>
      </c>
      <c r="O2461">
        <v>0</v>
      </c>
      <c r="P2461">
        <v>0</v>
      </c>
      <c r="Q2461">
        <v>3153</v>
      </c>
      <c r="R2461">
        <v>0</v>
      </c>
      <c r="S2461">
        <v>0</v>
      </c>
      <c r="T2461">
        <v>3153</v>
      </c>
      <c r="U2461" s="354" t="str">
        <f t="shared" si="114"/>
        <v>Customer</v>
      </c>
      <c r="V2461" s="355">
        <f t="shared" si="115"/>
        <v>0</v>
      </c>
      <c r="W2461" s="355">
        <f t="shared" si="116"/>
        <v>0</v>
      </c>
      <c r="X2461" s="356">
        <f>qry_reload[[#This Row],[Transaction Duration (Sec)]]-qry_reload[[#This Row],[Excluded Duration  (Ext. HWtesting, MDC &amp; H/O)]]</f>
        <v>3153</v>
      </c>
      <c r="Y2461" s="356">
        <f>IF(X2461&gt;anciliary!$E$5,1,0)</f>
        <v>0</v>
      </c>
      <c r="Z2461" s="357">
        <f>IF(Q2461&gt;=anciliary!$E$5,1,0)</f>
        <v>0</v>
      </c>
    </row>
    <row r="2462" spans="1:26" s="38" customFormat="1" x14ac:dyDescent="0.25">
      <c r="A2462">
        <v>202506</v>
      </c>
      <c r="B2462" s="40">
        <v>45815</v>
      </c>
      <c r="C2462" t="s">
        <v>59</v>
      </c>
      <c r="D2462" t="s">
        <v>148</v>
      </c>
      <c r="E2462" t="s">
        <v>102</v>
      </c>
      <c r="F2462" t="s">
        <v>101</v>
      </c>
      <c r="G2462">
        <v>370241291</v>
      </c>
      <c r="H2462" t="s">
        <v>100</v>
      </c>
      <c r="I2462" t="s">
        <v>418</v>
      </c>
      <c r="J2462" t="s">
        <v>419</v>
      </c>
      <c r="K2462" t="s">
        <v>99</v>
      </c>
      <c r="L2462">
        <v>1</v>
      </c>
      <c r="M2462">
        <v>0</v>
      </c>
      <c r="N2462">
        <v>0</v>
      </c>
      <c r="O2462">
        <v>0</v>
      </c>
      <c r="P2462">
        <v>0</v>
      </c>
      <c r="Q2462">
        <v>3387</v>
      </c>
      <c r="R2462">
        <v>0</v>
      </c>
      <c r="S2462">
        <v>0</v>
      </c>
      <c r="T2462">
        <v>3387</v>
      </c>
      <c r="U2462" s="354" t="str">
        <f t="shared" si="114"/>
        <v>Customer</v>
      </c>
      <c r="V2462" s="355">
        <f t="shared" si="115"/>
        <v>0</v>
      </c>
      <c r="W2462" s="355">
        <f t="shared" si="116"/>
        <v>0</v>
      </c>
      <c r="X2462" s="356">
        <f>qry_reload[[#This Row],[Transaction Duration (Sec)]]-qry_reload[[#This Row],[Excluded Duration  (Ext. HWtesting, MDC &amp; H/O)]]</f>
        <v>3387</v>
      </c>
      <c r="Y2462" s="356">
        <f>IF(X2462&gt;anciliary!$E$5,1,0)</f>
        <v>0</v>
      </c>
      <c r="Z2462" s="357">
        <f>IF(Q2462&gt;=anciliary!$E$5,1,0)</f>
        <v>0</v>
      </c>
    </row>
    <row r="2463" spans="1:26" s="38" customFormat="1" x14ac:dyDescent="0.25">
      <c r="A2463">
        <v>202506</v>
      </c>
      <c r="B2463" s="40">
        <v>45821</v>
      </c>
      <c r="C2463" t="s">
        <v>59</v>
      </c>
      <c r="D2463" t="s">
        <v>148</v>
      </c>
      <c r="E2463" t="s">
        <v>102</v>
      </c>
      <c r="F2463" t="s">
        <v>101</v>
      </c>
      <c r="G2463">
        <v>370637545</v>
      </c>
      <c r="H2463" t="s">
        <v>100</v>
      </c>
      <c r="I2463" t="s">
        <v>418</v>
      </c>
      <c r="J2463" t="s">
        <v>419</v>
      </c>
      <c r="K2463" t="s">
        <v>99</v>
      </c>
      <c r="L2463">
        <v>1</v>
      </c>
      <c r="M2463">
        <v>0</v>
      </c>
      <c r="N2463">
        <v>0</v>
      </c>
      <c r="O2463">
        <v>0</v>
      </c>
      <c r="P2463">
        <v>0</v>
      </c>
      <c r="Q2463">
        <v>3195</v>
      </c>
      <c r="R2463">
        <v>0</v>
      </c>
      <c r="S2463">
        <v>0</v>
      </c>
      <c r="T2463">
        <v>3195</v>
      </c>
      <c r="U2463" s="354" t="str">
        <f t="shared" si="114"/>
        <v>Customer</v>
      </c>
      <c r="V2463" s="355">
        <f t="shared" si="115"/>
        <v>0</v>
      </c>
      <c r="W2463" s="355">
        <f t="shared" si="116"/>
        <v>0</v>
      </c>
      <c r="X2463" s="356">
        <f>qry_reload[[#This Row],[Transaction Duration (Sec)]]-qry_reload[[#This Row],[Excluded Duration  (Ext. HWtesting, MDC &amp; H/O)]]</f>
        <v>3195</v>
      </c>
      <c r="Y2463" s="356">
        <f>IF(X2463&gt;anciliary!$E$5,1,0)</f>
        <v>0</v>
      </c>
      <c r="Z2463" s="357">
        <f>IF(Q2463&gt;=anciliary!$E$5,1,0)</f>
        <v>0</v>
      </c>
    </row>
    <row r="2464" spans="1:26" s="38" customFormat="1" x14ac:dyDescent="0.25">
      <c r="A2464">
        <v>202506</v>
      </c>
      <c r="B2464" s="40">
        <v>45818</v>
      </c>
      <c r="C2464" t="s">
        <v>58</v>
      </c>
      <c r="D2464" t="s">
        <v>148</v>
      </c>
      <c r="E2464" t="s">
        <v>102</v>
      </c>
      <c r="F2464" t="s">
        <v>101</v>
      </c>
      <c r="G2464">
        <v>370378679</v>
      </c>
      <c r="H2464" t="s">
        <v>100</v>
      </c>
      <c r="I2464" t="s">
        <v>418</v>
      </c>
      <c r="J2464" t="s">
        <v>419</v>
      </c>
      <c r="K2464" t="s">
        <v>99</v>
      </c>
      <c r="L2464">
        <v>1</v>
      </c>
      <c r="M2464">
        <v>0</v>
      </c>
      <c r="N2464">
        <v>0</v>
      </c>
      <c r="O2464">
        <v>0</v>
      </c>
      <c r="P2464">
        <v>0</v>
      </c>
      <c r="Q2464">
        <v>3117</v>
      </c>
      <c r="R2464">
        <v>0</v>
      </c>
      <c r="S2464">
        <v>0</v>
      </c>
      <c r="T2464">
        <v>3117</v>
      </c>
      <c r="U2464" s="354" t="str">
        <f t="shared" si="114"/>
        <v>Customer</v>
      </c>
      <c r="V2464" s="355">
        <f t="shared" si="115"/>
        <v>0</v>
      </c>
      <c r="W2464" s="355">
        <f t="shared" si="116"/>
        <v>0</v>
      </c>
      <c r="X2464" s="356">
        <f>qry_reload[[#This Row],[Transaction Duration (Sec)]]-qry_reload[[#This Row],[Excluded Duration  (Ext. HWtesting, MDC &amp; H/O)]]</f>
        <v>3117</v>
      </c>
      <c r="Y2464" s="356">
        <f>IF(X2464&gt;anciliary!$E$5,1,0)</f>
        <v>0</v>
      </c>
      <c r="Z2464" s="357">
        <f>IF(Q2464&gt;=anciliary!$E$5,1,0)</f>
        <v>0</v>
      </c>
    </row>
    <row r="2465" spans="1:26" s="38" customFormat="1" x14ac:dyDescent="0.25">
      <c r="A2465">
        <v>202506</v>
      </c>
      <c r="B2465" s="40">
        <v>45837</v>
      </c>
      <c r="C2465" t="s">
        <v>58</v>
      </c>
      <c r="D2465" t="s">
        <v>141</v>
      </c>
      <c r="E2465" t="s">
        <v>102</v>
      </c>
      <c r="F2465" t="s">
        <v>101</v>
      </c>
      <c r="G2465">
        <v>371603137</v>
      </c>
      <c r="H2465" t="s">
        <v>100</v>
      </c>
      <c r="I2465" t="s">
        <v>416</v>
      </c>
      <c r="J2465" t="s">
        <v>419</v>
      </c>
      <c r="K2465" t="s">
        <v>99</v>
      </c>
      <c r="L2465">
        <v>1</v>
      </c>
      <c r="M2465">
        <v>0</v>
      </c>
      <c r="N2465">
        <v>0</v>
      </c>
      <c r="O2465">
        <v>0</v>
      </c>
      <c r="P2465">
        <v>0</v>
      </c>
      <c r="Q2465">
        <v>3049</v>
      </c>
      <c r="R2465">
        <v>0</v>
      </c>
      <c r="S2465">
        <v>0</v>
      </c>
      <c r="T2465">
        <v>3049</v>
      </c>
      <c r="U2465" s="354" t="str">
        <f t="shared" si="114"/>
        <v>Customer</v>
      </c>
      <c r="V2465" s="355">
        <f t="shared" si="115"/>
        <v>0</v>
      </c>
      <c r="W2465" s="355">
        <f t="shared" si="116"/>
        <v>0</v>
      </c>
      <c r="X2465" s="356">
        <f>qry_reload[[#This Row],[Transaction Duration (Sec)]]-qry_reload[[#This Row],[Excluded Duration  (Ext. HWtesting, MDC &amp; H/O)]]</f>
        <v>3049</v>
      </c>
      <c r="Y2465" s="356">
        <f>IF(X2465&gt;anciliary!$E$5,1,0)</f>
        <v>0</v>
      </c>
      <c r="Z2465" s="357">
        <f>IF(Q2465&gt;=anciliary!$E$5,1,0)</f>
        <v>0</v>
      </c>
    </row>
    <row r="2466" spans="1:26" s="38" customFormat="1" x14ac:dyDescent="0.25">
      <c r="A2466">
        <v>202506</v>
      </c>
      <c r="B2466" s="40">
        <v>45817</v>
      </c>
      <c r="C2466" t="s">
        <v>59</v>
      </c>
      <c r="D2466" t="s">
        <v>149</v>
      </c>
      <c r="E2466" t="s">
        <v>102</v>
      </c>
      <c r="F2466" t="s">
        <v>101</v>
      </c>
      <c r="G2466">
        <v>370292583</v>
      </c>
      <c r="H2466" t="s">
        <v>100</v>
      </c>
      <c r="I2466" t="s">
        <v>418</v>
      </c>
      <c r="J2466" t="s">
        <v>415</v>
      </c>
      <c r="K2466" t="s">
        <v>99</v>
      </c>
      <c r="L2466">
        <v>1</v>
      </c>
      <c r="M2466">
        <v>0</v>
      </c>
      <c r="N2466">
        <v>0</v>
      </c>
      <c r="O2466">
        <v>0</v>
      </c>
      <c r="P2466">
        <v>0</v>
      </c>
      <c r="Q2466">
        <v>3171</v>
      </c>
      <c r="R2466">
        <v>0</v>
      </c>
      <c r="S2466">
        <v>0</v>
      </c>
      <c r="T2466">
        <v>3171</v>
      </c>
      <c r="U2466" s="354" t="str">
        <f t="shared" si="114"/>
        <v>Customer</v>
      </c>
      <c r="V2466" s="355">
        <f t="shared" si="115"/>
        <v>0</v>
      </c>
      <c r="W2466" s="355">
        <f t="shared" si="116"/>
        <v>0</v>
      </c>
      <c r="X2466" s="356">
        <f>qry_reload[[#This Row],[Transaction Duration (Sec)]]-qry_reload[[#This Row],[Excluded Duration  (Ext. HWtesting, MDC &amp; H/O)]]</f>
        <v>3171</v>
      </c>
      <c r="Y2466" s="356">
        <f>IF(X2466&gt;anciliary!$E$5,1,0)</f>
        <v>0</v>
      </c>
      <c r="Z2466" s="357">
        <f>IF(Q2466&gt;=anciliary!$E$5,1,0)</f>
        <v>0</v>
      </c>
    </row>
    <row r="2467" spans="1:26" s="38" customFormat="1" x14ac:dyDescent="0.25">
      <c r="A2467">
        <v>202506</v>
      </c>
      <c r="B2467" s="40">
        <v>45836</v>
      </c>
      <c r="C2467" t="s">
        <v>57</v>
      </c>
      <c r="D2467" t="s">
        <v>145</v>
      </c>
      <c r="E2467" t="s">
        <v>102</v>
      </c>
      <c r="F2467" t="s">
        <v>101</v>
      </c>
      <c r="G2467">
        <v>371566361</v>
      </c>
      <c r="H2467" t="s">
        <v>100</v>
      </c>
      <c r="I2467" t="s">
        <v>416</v>
      </c>
      <c r="J2467" t="s">
        <v>419</v>
      </c>
      <c r="K2467" t="s">
        <v>99</v>
      </c>
      <c r="L2467">
        <v>1</v>
      </c>
      <c r="M2467">
        <v>0</v>
      </c>
      <c r="N2467">
        <v>0</v>
      </c>
      <c r="O2467">
        <v>0</v>
      </c>
      <c r="P2467">
        <v>0</v>
      </c>
      <c r="Q2467">
        <v>6418</v>
      </c>
      <c r="R2467">
        <v>0</v>
      </c>
      <c r="S2467">
        <v>0</v>
      </c>
      <c r="T2467">
        <v>6418</v>
      </c>
      <c r="U2467" s="354" t="str">
        <f t="shared" si="114"/>
        <v>Customer</v>
      </c>
      <c r="V2467" s="355">
        <f t="shared" si="115"/>
        <v>0</v>
      </c>
      <c r="W2467" s="355">
        <f t="shared" si="116"/>
        <v>0</v>
      </c>
      <c r="X2467" s="356">
        <f>qry_reload[[#This Row],[Transaction Duration (Sec)]]-qry_reload[[#This Row],[Excluded Duration  (Ext. HWtesting, MDC &amp; H/O)]]</f>
        <v>6418</v>
      </c>
      <c r="Y2467" s="356">
        <f>IF(X2467&gt;anciliary!$E$5,1,0)</f>
        <v>0</v>
      </c>
      <c r="Z2467" s="357">
        <f>IF(Q2467&gt;=anciliary!$E$5,1,0)</f>
        <v>0</v>
      </c>
    </row>
    <row r="2468" spans="1:26" s="38" customFormat="1" x14ac:dyDescent="0.25">
      <c r="A2468">
        <v>202506</v>
      </c>
      <c r="B2468" s="40">
        <v>45811</v>
      </c>
      <c r="C2468" t="s">
        <v>58</v>
      </c>
      <c r="D2468" t="s">
        <v>148</v>
      </c>
      <c r="E2468" t="s">
        <v>102</v>
      </c>
      <c r="F2468" t="s">
        <v>101</v>
      </c>
      <c r="G2468">
        <v>370006085</v>
      </c>
      <c r="H2468" t="s">
        <v>100</v>
      </c>
      <c r="I2468" t="s">
        <v>418</v>
      </c>
      <c r="J2468" t="s">
        <v>419</v>
      </c>
      <c r="K2468" t="s">
        <v>99</v>
      </c>
      <c r="L2468">
        <v>1</v>
      </c>
      <c r="M2468">
        <v>0</v>
      </c>
      <c r="N2468">
        <v>0</v>
      </c>
      <c r="O2468">
        <v>0</v>
      </c>
      <c r="P2468">
        <v>0</v>
      </c>
      <c r="Q2468">
        <v>3135</v>
      </c>
      <c r="R2468">
        <v>0</v>
      </c>
      <c r="S2468">
        <v>0</v>
      </c>
      <c r="T2468">
        <v>3135</v>
      </c>
      <c r="U2468" s="354" t="str">
        <f t="shared" si="114"/>
        <v>Customer</v>
      </c>
      <c r="V2468" s="355">
        <f t="shared" si="115"/>
        <v>0</v>
      </c>
      <c r="W2468" s="355">
        <f t="shared" si="116"/>
        <v>0</v>
      </c>
      <c r="X2468" s="356">
        <f>qry_reload[[#This Row],[Transaction Duration (Sec)]]-qry_reload[[#This Row],[Excluded Duration  (Ext. HWtesting, MDC &amp; H/O)]]</f>
        <v>3135</v>
      </c>
      <c r="Y2468" s="356">
        <f>IF(X2468&gt;anciliary!$E$5,1,0)</f>
        <v>0</v>
      </c>
      <c r="Z2468" s="357">
        <f>IF(Q2468&gt;=anciliary!$E$5,1,0)</f>
        <v>0</v>
      </c>
    </row>
    <row r="2469" spans="1:26" s="38" customFormat="1" x14ac:dyDescent="0.25">
      <c r="A2469">
        <v>202506</v>
      </c>
      <c r="B2469" s="40">
        <v>45833</v>
      </c>
      <c r="C2469" t="s">
        <v>58</v>
      </c>
      <c r="D2469" t="s">
        <v>148</v>
      </c>
      <c r="E2469" t="s">
        <v>102</v>
      </c>
      <c r="F2469" t="s">
        <v>101</v>
      </c>
      <c r="G2469">
        <v>371343811</v>
      </c>
      <c r="H2469" t="s">
        <v>100</v>
      </c>
      <c r="I2469" t="s">
        <v>418</v>
      </c>
      <c r="J2469" t="s">
        <v>419</v>
      </c>
      <c r="K2469" t="s">
        <v>99</v>
      </c>
      <c r="L2469">
        <v>1</v>
      </c>
      <c r="M2469">
        <v>0</v>
      </c>
      <c r="N2469">
        <v>0</v>
      </c>
      <c r="O2469">
        <v>0</v>
      </c>
      <c r="P2469">
        <v>0</v>
      </c>
      <c r="Q2469">
        <v>3127</v>
      </c>
      <c r="R2469">
        <v>0</v>
      </c>
      <c r="S2469">
        <v>0</v>
      </c>
      <c r="T2469">
        <v>3127</v>
      </c>
      <c r="U2469" s="354" t="str">
        <f t="shared" si="114"/>
        <v>Customer</v>
      </c>
      <c r="V2469" s="355">
        <f t="shared" si="115"/>
        <v>0</v>
      </c>
      <c r="W2469" s="355">
        <f t="shared" si="116"/>
        <v>0</v>
      </c>
      <c r="X2469" s="356">
        <f>qry_reload[[#This Row],[Transaction Duration (Sec)]]-qry_reload[[#This Row],[Excluded Duration  (Ext. HWtesting, MDC &amp; H/O)]]</f>
        <v>3127</v>
      </c>
      <c r="Y2469" s="356">
        <f>IF(X2469&gt;anciliary!$E$5,1,0)</f>
        <v>0</v>
      </c>
      <c r="Z2469" s="357">
        <f>IF(Q2469&gt;=anciliary!$E$5,1,0)</f>
        <v>0</v>
      </c>
    </row>
    <row r="2470" spans="1:26" s="38" customFormat="1" x14ac:dyDescent="0.25">
      <c r="A2470">
        <v>202506</v>
      </c>
      <c r="B2470" s="40">
        <v>45821</v>
      </c>
      <c r="C2470" t="s">
        <v>28</v>
      </c>
      <c r="D2470" t="s">
        <v>141</v>
      </c>
      <c r="E2470" t="s">
        <v>102</v>
      </c>
      <c r="F2470" t="s">
        <v>101</v>
      </c>
      <c r="G2470">
        <v>370593025</v>
      </c>
      <c r="H2470" t="s">
        <v>100</v>
      </c>
      <c r="I2470" t="s">
        <v>418</v>
      </c>
      <c r="J2470" t="s">
        <v>420</v>
      </c>
      <c r="K2470" t="s">
        <v>99</v>
      </c>
      <c r="L2470">
        <v>1</v>
      </c>
      <c r="M2470">
        <v>0</v>
      </c>
      <c r="N2470">
        <v>0</v>
      </c>
      <c r="O2470">
        <v>0</v>
      </c>
      <c r="P2470">
        <v>0</v>
      </c>
      <c r="Q2470">
        <v>2732</v>
      </c>
      <c r="R2470">
        <v>0</v>
      </c>
      <c r="S2470">
        <v>0</v>
      </c>
      <c r="T2470">
        <v>2732</v>
      </c>
      <c r="U2470" s="354" t="str">
        <f t="shared" si="114"/>
        <v>Customer</v>
      </c>
      <c r="V2470" s="355">
        <f t="shared" si="115"/>
        <v>0</v>
      </c>
      <c r="W2470" s="355">
        <f t="shared" si="116"/>
        <v>0</v>
      </c>
      <c r="X2470" s="356">
        <f>qry_reload[[#This Row],[Transaction Duration (Sec)]]-qry_reload[[#This Row],[Excluded Duration  (Ext. HWtesting, MDC &amp; H/O)]]</f>
        <v>2732</v>
      </c>
      <c r="Y2470" s="356">
        <f>IF(X2470&gt;anciliary!$E$5,1,0)</f>
        <v>0</v>
      </c>
      <c r="Z2470" s="357">
        <f>IF(Q2470&gt;=anciliary!$E$5,1,0)</f>
        <v>0</v>
      </c>
    </row>
    <row r="2471" spans="1:26" s="38" customFormat="1" x14ac:dyDescent="0.25">
      <c r="A2471">
        <v>202506</v>
      </c>
      <c r="B2471" s="40">
        <v>45832</v>
      </c>
      <c r="C2471" t="s">
        <v>59</v>
      </c>
      <c r="D2471" t="s">
        <v>148</v>
      </c>
      <c r="E2471" t="s">
        <v>102</v>
      </c>
      <c r="F2471" t="s">
        <v>101</v>
      </c>
      <c r="G2471">
        <v>371312143</v>
      </c>
      <c r="H2471" t="s">
        <v>100</v>
      </c>
      <c r="I2471" t="s">
        <v>418</v>
      </c>
      <c r="J2471" t="s">
        <v>419</v>
      </c>
      <c r="K2471" t="s">
        <v>99</v>
      </c>
      <c r="L2471">
        <v>1</v>
      </c>
      <c r="M2471">
        <v>0</v>
      </c>
      <c r="N2471">
        <v>0</v>
      </c>
      <c r="O2471">
        <v>0</v>
      </c>
      <c r="P2471">
        <v>0</v>
      </c>
      <c r="Q2471">
        <v>3543</v>
      </c>
      <c r="R2471">
        <v>0</v>
      </c>
      <c r="S2471">
        <v>0</v>
      </c>
      <c r="T2471">
        <v>3543</v>
      </c>
      <c r="U2471" s="354" t="str">
        <f t="shared" si="114"/>
        <v>Customer</v>
      </c>
      <c r="V2471" s="355">
        <f t="shared" si="115"/>
        <v>0</v>
      </c>
      <c r="W2471" s="355">
        <f t="shared" si="116"/>
        <v>0</v>
      </c>
      <c r="X2471" s="356">
        <f>qry_reload[[#This Row],[Transaction Duration (Sec)]]-qry_reload[[#This Row],[Excluded Duration  (Ext. HWtesting, MDC &amp; H/O)]]</f>
        <v>3543</v>
      </c>
      <c r="Y2471" s="356">
        <f>IF(X2471&gt;anciliary!$E$5,1,0)</f>
        <v>0</v>
      </c>
      <c r="Z2471" s="357">
        <f>IF(Q2471&gt;=anciliary!$E$5,1,0)</f>
        <v>0</v>
      </c>
    </row>
    <row r="2472" spans="1:26" s="38" customFormat="1" x14ac:dyDescent="0.25">
      <c r="A2472">
        <v>202506</v>
      </c>
      <c r="B2472" s="40">
        <v>45812</v>
      </c>
      <c r="C2472" t="s">
        <v>59</v>
      </c>
      <c r="D2472" t="s">
        <v>148</v>
      </c>
      <c r="E2472" t="s">
        <v>102</v>
      </c>
      <c r="F2472" t="s">
        <v>101</v>
      </c>
      <c r="G2472">
        <v>370030715</v>
      </c>
      <c r="H2472" t="s">
        <v>100</v>
      </c>
      <c r="I2472" t="s">
        <v>418</v>
      </c>
      <c r="J2472" t="s">
        <v>419</v>
      </c>
      <c r="K2472" t="s">
        <v>99</v>
      </c>
      <c r="L2472">
        <v>1</v>
      </c>
      <c r="M2472">
        <v>0</v>
      </c>
      <c r="N2472">
        <v>0</v>
      </c>
      <c r="O2472">
        <v>0</v>
      </c>
      <c r="P2472">
        <v>0</v>
      </c>
      <c r="Q2472">
        <v>3210</v>
      </c>
      <c r="R2472">
        <v>0</v>
      </c>
      <c r="S2472">
        <v>0</v>
      </c>
      <c r="T2472">
        <v>3210</v>
      </c>
      <c r="U2472" s="354" t="str">
        <f t="shared" si="114"/>
        <v>Customer</v>
      </c>
      <c r="V2472" s="355">
        <f t="shared" si="115"/>
        <v>0</v>
      </c>
      <c r="W2472" s="355">
        <f t="shared" si="116"/>
        <v>0</v>
      </c>
      <c r="X2472" s="356">
        <f>qry_reload[[#This Row],[Transaction Duration (Sec)]]-qry_reload[[#This Row],[Excluded Duration  (Ext. HWtesting, MDC &amp; H/O)]]</f>
        <v>3210</v>
      </c>
      <c r="Y2472" s="356">
        <f>IF(X2472&gt;anciliary!$E$5,1,0)</f>
        <v>0</v>
      </c>
      <c r="Z2472" s="357">
        <f>IF(Q2472&gt;=anciliary!$E$5,1,0)</f>
        <v>0</v>
      </c>
    </row>
    <row r="2473" spans="1:26" s="38" customFormat="1" x14ac:dyDescent="0.25">
      <c r="A2473">
        <v>202506</v>
      </c>
      <c r="B2473" s="40">
        <v>45824</v>
      </c>
      <c r="C2473" t="s">
        <v>59</v>
      </c>
      <c r="D2473" t="s">
        <v>148</v>
      </c>
      <c r="E2473" t="s">
        <v>102</v>
      </c>
      <c r="F2473" t="s">
        <v>101</v>
      </c>
      <c r="G2473">
        <v>370758757</v>
      </c>
      <c r="H2473" t="s">
        <v>100</v>
      </c>
      <c r="I2473" t="s">
        <v>418</v>
      </c>
      <c r="J2473" t="s">
        <v>419</v>
      </c>
      <c r="K2473" t="s">
        <v>99</v>
      </c>
      <c r="L2473">
        <v>1</v>
      </c>
      <c r="M2473">
        <v>0</v>
      </c>
      <c r="N2473">
        <v>0</v>
      </c>
      <c r="O2473">
        <v>0</v>
      </c>
      <c r="P2473">
        <v>0</v>
      </c>
      <c r="Q2473">
        <v>3334</v>
      </c>
      <c r="R2473">
        <v>0</v>
      </c>
      <c r="S2473">
        <v>0</v>
      </c>
      <c r="T2473">
        <v>3334</v>
      </c>
      <c r="U2473" s="354" t="str">
        <f t="shared" si="114"/>
        <v>Customer</v>
      </c>
      <c r="V2473" s="355">
        <f t="shared" si="115"/>
        <v>0</v>
      </c>
      <c r="W2473" s="355">
        <f t="shared" si="116"/>
        <v>0</v>
      </c>
      <c r="X2473" s="356">
        <f>qry_reload[[#This Row],[Transaction Duration (Sec)]]-qry_reload[[#This Row],[Excluded Duration  (Ext. HWtesting, MDC &amp; H/O)]]</f>
        <v>3334</v>
      </c>
      <c r="Y2473" s="356">
        <f>IF(X2473&gt;anciliary!$E$5,1,0)</f>
        <v>0</v>
      </c>
      <c r="Z2473" s="357">
        <f>IF(Q2473&gt;=anciliary!$E$5,1,0)</f>
        <v>0</v>
      </c>
    </row>
    <row r="2474" spans="1:26" s="38" customFormat="1" x14ac:dyDescent="0.25">
      <c r="A2474">
        <v>202506</v>
      </c>
      <c r="B2474" s="40">
        <v>45828</v>
      </c>
      <c r="C2474" t="s">
        <v>58</v>
      </c>
      <c r="D2474" t="s">
        <v>141</v>
      </c>
      <c r="E2474" t="s">
        <v>102</v>
      </c>
      <c r="F2474" t="s">
        <v>101</v>
      </c>
      <c r="G2474">
        <v>371060645</v>
      </c>
      <c r="H2474" t="s">
        <v>100</v>
      </c>
      <c r="I2474" t="s">
        <v>416</v>
      </c>
      <c r="J2474" t="s">
        <v>419</v>
      </c>
      <c r="K2474" t="s">
        <v>99</v>
      </c>
      <c r="L2474">
        <v>1</v>
      </c>
      <c r="M2474">
        <v>0</v>
      </c>
      <c r="N2474">
        <v>0</v>
      </c>
      <c r="O2474">
        <v>0</v>
      </c>
      <c r="P2474">
        <v>0</v>
      </c>
      <c r="Q2474">
        <v>10486</v>
      </c>
      <c r="R2474">
        <v>0</v>
      </c>
      <c r="S2474">
        <v>0</v>
      </c>
      <c r="T2474">
        <v>10486</v>
      </c>
      <c r="U2474" s="354" t="str">
        <f t="shared" si="114"/>
        <v>Customer</v>
      </c>
      <c r="V2474" s="355">
        <f t="shared" si="115"/>
        <v>0</v>
      </c>
      <c r="W2474" s="355">
        <f t="shared" si="116"/>
        <v>0</v>
      </c>
      <c r="X2474" s="356">
        <f>qry_reload[[#This Row],[Transaction Duration (Sec)]]-qry_reload[[#This Row],[Excluded Duration  (Ext. HWtesting, MDC &amp; H/O)]]</f>
        <v>10486</v>
      </c>
      <c r="Y2474" s="356">
        <f>IF(X2474&gt;anciliary!$E$5,1,0)</f>
        <v>0</v>
      </c>
      <c r="Z2474" s="357">
        <f>IF(Q2474&gt;=anciliary!$E$5,1,0)</f>
        <v>0</v>
      </c>
    </row>
    <row r="2475" spans="1:26" s="38" customFormat="1" x14ac:dyDescent="0.25">
      <c r="A2475">
        <v>202506</v>
      </c>
      <c r="B2475" s="40">
        <v>45825</v>
      </c>
      <c r="C2475" t="s">
        <v>58</v>
      </c>
      <c r="D2475" t="s">
        <v>148</v>
      </c>
      <c r="E2475" t="s">
        <v>102</v>
      </c>
      <c r="F2475" t="s">
        <v>101</v>
      </c>
      <c r="G2475">
        <v>370790121</v>
      </c>
      <c r="H2475" t="s">
        <v>100</v>
      </c>
      <c r="I2475" t="s">
        <v>418</v>
      </c>
      <c r="J2475" t="s">
        <v>419</v>
      </c>
      <c r="K2475" t="s">
        <v>99</v>
      </c>
      <c r="L2475">
        <v>1</v>
      </c>
      <c r="M2475">
        <v>0</v>
      </c>
      <c r="N2475">
        <v>0</v>
      </c>
      <c r="O2475">
        <v>0</v>
      </c>
      <c r="P2475">
        <v>0</v>
      </c>
      <c r="Q2475">
        <v>4975</v>
      </c>
      <c r="R2475">
        <v>0</v>
      </c>
      <c r="S2475">
        <v>0</v>
      </c>
      <c r="T2475">
        <v>4975</v>
      </c>
      <c r="U2475" s="354" t="str">
        <f t="shared" si="114"/>
        <v>Customer</v>
      </c>
      <c r="V2475" s="355">
        <f t="shared" si="115"/>
        <v>0</v>
      </c>
      <c r="W2475" s="355">
        <f t="shared" si="116"/>
        <v>0</v>
      </c>
      <c r="X2475" s="356">
        <f>qry_reload[[#This Row],[Transaction Duration (Sec)]]-qry_reload[[#This Row],[Excluded Duration  (Ext. HWtesting, MDC &amp; H/O)]]</f>
        <v>4975</v>
      </c>
      <c r="Y2475" s="356">
        <f>IF(X2475&gt;anciliary!$E$5,1,0)</f>
        <v>0</v>
      </c>
      <c r="Z2475" s="357">
        <f>IF(Q2475&gt;=anciliary!$E$5,1,0)</f>
        <v>0</v>
      </c>
    </row>
    <row r="2476" spans="1:26" s="38" customFormat="1" x14ac:dyDescent="0.25">
      <c r="A2476">
        <v>202506</v>
      </c>
      <c r="B2476" s="40">
        <v>45833</v>
      </c>
      <c r="C2476" t="s">
        <v>58</v>
      </c>
      <c r="D2476" t="s">
        <v>148</v>
      </c>
      <c r="E2476" t="s">
        <v>102</v>
      </c>
      <c r="F2476" t="s">
        <v>101</v>
      </c>
      <c r="G2476">
        <v>371384473</v>
      </c>
      <c r="H2476" t="s">
        <v>100</v>
      </c>
      <c r="I2476" t="s">
        <v>418</v>
      </c>
      <c r="J2476" t="s">
        <v>419</v>
      </c>
      <c r="K2476" t="s">
        <v>99</v>
      </c>
      <c r="L2476">
        <v>1</v>
      </c>
      <c r="M2476">
        <v>0</v>
      </c>
      <c r="N2476">
        <v>0</v>
      </c>
      <c r="O2476">
        <v>0</v>
      </c>
      <c r="P2476">
        <v>0</v>
      </c>
      <c r="Q2476">
        <v>3273</v>
      </c>
      <c r="R2476">
        <v>0</v>
      </c>
      <c r="S2476">
        <v>0</v>
      </c>
      <c r="T2476">
        <v>3273</v>
      </c>
      <c r="U2476" s="354" t="str">
        <f t="shared" si="114"/>
        <v>Customer</v>
      </c>
      <c r="V2476" s="355">
        <f t="shared" si="115"/>
        <v>0</v>
      </c>
      <c r="W2476" s="355">
        <f t="shared" si="116"/>
        <v>0</v>
      </c>
      <c r="X2476" s="356">
        <f>qry_reload[[#This Row],[Transaction Duration (Sec)]]-qry_reload[[#This Row],[Excluded Duration  (Ext. HWtesting, MDC &amp; H/O)]]</f>
        <v>3273</v>
      </c>
      <c r="Y2476" s="356">
        <f>IF(X2476&gt;anciliary!$E$5,1,0)</f>
        <v>0</v>
      </c>
      <c r="Z2476" s="357">
        <f>IF(Q2476&gt;=anciliary!$E$5,1,0)</f>
        <v>0</v>
      </c>
    </row>
    <row r="2477" spans="1:26" s="38" customFormat="1" x14ac:dyDescent="0.25">
      <c r="A2477">
        <v>202506</v>
      </c>
      <c r="B2477" s="40">
        <v>45812</v>
      </c>
      <c r="C2477" t="s">
        <v>58</v>
      </c>
      <c r="D2477" t="s">
        <v>148</v>
      </c>
      <c r="E2477" t="s">
        <v>102</v>
      </c>
      <c r="F2477" t="s">
        <v>101</v>
      </c>
      <c r="G2477">
        <v>370050033</v>
      </c>
      <c r="H2477" t="s">
        <v>100</v>
      </c>
      <c r="I2477" t="s">
        <v>418</v>
      </c>
      <c r="J2477" t="s">
        <v>419</v>
      </c>
      <c r="K2477" t="s">
        <v>99</v>
      </c>
      <c r="L2477">
        <v>1</v>
      </c>
      <c r="M2477">
        <v>0</v>
      </c>
      <c r="N2477">
        <v>0</v>
      </c>
      <c r="O2477">
        <v>0</v>
      </c>
      <c r="P2477">
        <v>0</v>
      </c>
      <c r="Q2477">
        <v>3277</v>
      </c>
      <c r="R2477">
        <v>0</v>
      </c>
      <c r="S2477">
        <v>0</v>
      </c>
      <c r="T2477">
        <v>3277</v>
      </c>
      <c r="U2477" s="354" t="str">
        <f t="shared" si="114"/>
        <v>Customer</v>
      </c>
      <c r="V2477" s="355">
        <f t="shared" si="115"/>
        <v>0</v>
      </c>
      <c r="W2477" s="355">
        <f t="shared" si="116"/>
        <v>0</v>
      </c>
      <c r="X2477" s="356">
        <f>qry_reload[[#This Row],[Transaction Duration (Sec)]]-qry_reload[[#This Row],[Excluded Duration  (Ext. HWtesting, MDC &amp; H/O)]]</f>
        <v>3277</v>
      </c>
      <c r="Y2477" s="356">
        <f>IF(X2477&gt;anciliary!$E$5,1,0)</f>
        <v>0</v>
      </c>
      <c r="Z2477" s="357">
        <f>IF(Q2477&gt;=anciliary!$E$5,1,0)</f>
        <v>0</v>
      </c>
    </row>
    <row r="2478" spans="1:26" s="38" customFormat="1" x14ac:dyDescent="0.25">
      <c r="A2478">
        <v>202506</v>
      </c>
      <c r="B2478" s="40">
        <v>45818</v>
      </c>
      <c r="C2478" t="s">
        <v>26</v>
      </c>
      <c r="D2478" t="s">
        <v>145</v>
      </c>
      <c r="E2478" t="s">
        <v>102</v>
      </c>
      <c r="F2478" t="s">
        <v>101</v>
      </c>
      <c r="G2478">
        <v>370405737</v>
      </c>
      <c r="H2478" t="s">
        <v>100</v>
      </c>
      <c r="I2478" t="s">
        <v>418</v>
      </c>
      <c r="J2478" t="s">
        <v>419</v>
      </c>
      <c r="K2478" t="s">
        <v>99</v>
      </c>
      <c r="L2478">
        <v>1</v>
      </c>
      <c r="M2478">
        <v>0</v>
      </c>
      <c r="N2478">
        <v>0</v>
      </c>
      <c r="O2478">
        <v>0</v>
      </c>
      <c r="P2478">
        <v>0</v>
      </c>
      <c r="Q2478">
        <v>7582</v>
      </c>
      <c r="R2478">
        <v>0</v>
      </c>
      <c r="S2478">
        <v>0</v>
      </c>
      <c r="T2478">
        <v>7582</v>
      </c>
      <c r="U2478" s="354" t="str">
        <f t="shared" si="114"/>
        <v>Customer</v>
      </c>
      <c r="V2478" s="355">
        <f t="shared" si="115"/>
        <v>0</v>
      </c>
      <c r="W2478" s="355">
        <f t="shared" si="116"/>
        <v>0</v>
      </c>
      <c r="X2478" s="356">
        <f>qry_reload[[#This Row],[Transaction Duration (Sec)]]-qry_reload[[#This Row],[Excluded Duration  (Ext. HWtesting, MDC &amp; H/O)]]</f>
        <v>7582</v>
      </c>
      <c r="Y2478" s="356">
        <f>IF(X2478&gt;anciliary!$E$5,1,0)</f>
        <v>0</v>
      </c>
      <c r="Z2478" s="357">
        <f>IF(Q2478&gt;=anciliary!$E$5,1,0)</f>
        <v>0</v>
      </c>
    </row>
    <row r="2479" spans="1:26" s="38" customFormat="1" x14ac:dyDescent="0.25">
      <c r="A2479">
        <v>202506</v>
      </c>
      <c r="B2479" s="40">
        <v>45819</v>
      </c>
      <c r="C2479" t="s">
        <v>58</v>
      </c>
      <c r="D2479" t="s">
        <v>148</v>
      </c>
      <c r="E2479" t="s">
        <v>102</v>
      </c>
      <c r="F2479" t="s">
        <v>101</v>
      </c>
      <c r="G2479">
        <v>370456135</v>
      </c>
      <c r="H2479" t="s">
        <v>100</v>
      </c>
      <c r="I2479" t="s">
        <v>418</v>
      </c>
      <c r="J2479" t="s">
        <v>419</v>
      </c>
      <c r="K2479" t="s">
        <v>99</v>
      </c>
      <c r="L2479">
        <v>1</v>
      </c>
      <c r="M2479">
        <v>0</v>
      </c>
      <c r="N2479">
        <v>0</v>
      </c>
      <c r="O2479">
        <v>0</v>
      </c>
      <c r="P2479">
        <v>0</v>
      </c>
      <c r="Q2479">
        <v>3101</v>
      </c>
      <c r="R2479">
        <v>0</v>
      </c>
      <c r="S2479">
        <v>0</v>
      </c>
      <c r="T2479">
        <v>3101</v>
      </c>
      <c r="U2479" s="354" t="str">
        <f t="shared" si="114"/>
        <v>Customer</v>
      </c>
      <c r="V2479" s="355">
        <f t="shared" si="115"/>
        <v>0</v>
      </c>
      <c r="W2479" s="355">
        <f t="shared" si="116"/>
        <v>0</v>
      </c>
      <c r="X2479" s="356">
        <f>qry_reload[[#This Row],[Transaction Duration (Sec)]]-qry_reload[[#This Row],[Excluded Duration  (Ext. HWtesting, MDC &amp; H/O)]]</f>
        <v>3101</v>
      </c>
      <c r="Y2479" s="356">
        <f>IF(X2479&gt;anciliary!$E$5,1,0)</f>
        <v>0</v>
      </c>
      <c r="Z2479" s="357">
        <f>IF(Q2479&gt;=anciliary!$E$5,1,0)</f>
        <v>0</v>
      </c>
    </row>
    <row r="2480" spans="1:26" s="38" customFormat="1" x14ac:dyDescent="0.25">
      <c r="A2480">
        <v>202506</v>
      </c>
      <c r="B2480" s="40">
        <v>45818</v>
      </c>
      <c r="C2480" t="s">
        <v>59</v>
      </c>
      <c r="D2480" t="s">
        <v>148</v>
      </c>
      <c r="E2480" t="s">
        <v>102</v>
      </c>
      <c r="F2480" t="s">
        <v>101</v>
      </c>
      <c r="G2480">
        <v>370396219</v>
      </c>
      <c r="H2480" t="s">
        <v>100</v>
      </c>
      <c r="I2480" t="s">
        <v>418</v>
      </c>
      <c r="J2480" t="s">
        <v>419</v>
      </c>
      <c r="K2480" t="s">
        <v>99</v>
      </c>
      <c r="L2480">
        <v>1</v>
      </c>
      <c r="M2480">
        <v>0</v>
      </c>
      <c r="N2480">
        <v>0</v>
      </c>
      <c r="O2480">
        <v>0</v>
      </c>
      <c r="P2480">
        <v>0</v>
      </c>
      <c r="Q2480">
        <v>3198</v>
      </c>
      <c r="R2480">
        <v>0</v>
      </c>
      <c r="S2480">
        <v>0</v>
      </c>
      <c r="T2480">
        <v>3198</v>
      </c>
      <c r="U2480" s="354" t="str">
        <f t="shared" si="114"/>
        <v>Customer</v>
      </c>
      <c r="V2480" s="355">
        <f t="shared" si="115"/>
        <v>0</v>
      </c>
      <c r="W2480" s="355">
        <f t="shared" si="116"/>
        <v>0</v>
      </c>
      <c r="X2480" s="356">
        <f>qry_reload[[#This Row],[Transaction Duration (Sec)]]-qry_reload[[#This Row],[Excluded Duration  (Ext. HWtesting, MDC &amp; H/O)]]</f>
        <v>3198</v>
      </c>
      <c r="Y2480" s="356">
        <f>IF(X2480&gt;anciliary!$E$5,1,0)</f>
        <v>0</v>
      </c>
      <c r="Z2480" s="357">
        <f>IF(Q2480&gt;=anciliary!$E$5,1,0)</f>
        <v>0</v>
      </c>
    </row>
    <row r="2481" spans="1:26" s="38" customFormat="1" x14ac:dyDescent="0.25">
      <c r="A2481">
        <v>202506</v>
      </c>
      <c r="B2481" s="40">
        <v>45809</v>
      </c>
      <c r="C2481" t="s">
        <v>58</v>
      </c>
      <c r="D2481" t="s">
        <v>145</v>
      </c>
      <c r="E2481" t="s">
        <v>102</v>
      </c>
      <c r="F2481" t="s">
        <v>101</v>
      </c>
      <c r="G2481">
        <v>369913947</v>
      </c>
      <c r="H2481" t="s">
        <v>100</v>
      </c>
      <c r="I2481" t="s">
        <v>416</v>
      </c>
      <c r="J2481" t="s">
        <v>419</v>
      </c>
      <c r="K2481" t="s">
        <v>99</v>
      </c>
      <c r="L2481">
        <v>1</v>
      </c>
      <c r="M2481">
        <v>0</v>
      </c>
      <c r="N2481">
        <v>0</v>
      </c>
      <c r="O2481">
        <v>0</v>
      </c>
      <c r="P2481">
        <v>0</v>
      </c>
      <c r="Q2481">
        <v>3992</v>
      </c>
      <c r="R2481">
        <v>0</v>
      </c>
      <c r="S2481">
        <v>0</v>
      </c>
      <c r="T2481">
        <v>3992</v>
      </c>
      <c r="U2481" s="354" t="str">
        <f t="shared" si="114"/>
        <v>Customer</v>
      </c>
      <c r="V2481" s="355">
        <f t="shared" si="115"/>
        <v>0</v>
      </c>
      <c r="W2481" s="355">
        <f t="shared" si="116"/>
        <v>0</v>
      </c>
      <c r="X2481" s="356">
        <f>qry_reload[[#This Row],[Transaction Duration (Sec)]]-qry_reload[[#This Row],[Excluded Duration  (Ext. HWtesting, MDC &amp; H/O)]]</f>
        <v>3992</v>
      </c>
      <c r="Y2481" s="356">
        <f>IF(X2481&gt;anciliary!$E$5,1,0)</f>
        <v>0</v>
      </c>
      <c r="Z2481" s="357">
        <f>IF(Q2481&gt;=anciliary!$E$5,1,0)</f>
        <v>0</v>
      </c>
    </row>
    <row r="2482" spans="1:26" s="38" customFormat="1" x14ac:dyDescent="0.25">
      <c r="A2482">
        <v>202506</v>
      </c>
      <c r="B2482" s="40">
        <v>45813</v>
      </c>
      <c r="C2482" t="s">
        <v>58</v>
      </c>
      <c r="D2482" t="s">
        <v>148</v>
      </c>
      <c r="E2482" t="s">
        <v>102</v>
      </c>
      <c r="F2482" t="s">
        <v>101</v>
      </c>
      <c r="G2482">
        <v>370091287</v>
      </c>
      <c r="H2482" t="s">
        <v>100</v>
      </c>
      <c r="I2482" t="s">
        <v>418</v>
      </c>
      <c r="J2482" t="s">
        <v>419</v>
      </c>
      <c r="K2482" t="s">
        <v>99</v>
      </c>
      <c r="L2482">
        <v>1</v>
      </c>
      <c r="M2482">
        <v>0</v>
      </c>
      <c r="N2482">
        <v>0</v>
      </c>
      <c r="O2482">
        <v>0</v>
      </c>
      <c r="P2482">
        <v>0</v>
      </c>
      <c r="Q2482">
        <v>3090</v>
      </c>
      <c r="R2482">
        <v>0</v>
      </c>
      <c r="S2482">
        <v>0</v>
      </c>
      <c r="T2482">
        <v>3090</v>
      </c>
      <c r="U2482" s="354" t="str">
        <f t="shared" si="114"/>
        <v>Customer</v>
      </c>
      <c r="V2482" s="355">
        <f t="shared" si="115"/>
        <v>0</v>
      </c>
      <c r="W2482" s="355">
        <f t="shared" si="116"/>
        <v>0</v>
      </c>
      <c r="X2482" s="356">
        <f>qry_reload[[#This Row],[Transaction Duration (Sec)]]-qry_reload[[#This Row],[Excluded Duration  (Ext. HWtesting, MDC &amp; H/O)]]</f>
        <v>3090</v>
      </c>
      <c r="Y2482" s="356">
        <f>IF(X2482&gt;anciliary!$E$5,1,0)</f>
        <v>0</v>
      </c>
      <c r="Z2482" s="357">
        <f>IF(Q2482&gt;=anciliary!$E$5,1,0)</f>
        <v>0</v>
      </c>
    </row>
    <row r="2483" spans="1:26" s="38" customFormat="1" x14ac:dyDescent="0.25">
      <c r="A2483">
        <v>202506</v>
      </c>
      <c r="B2483" s="40">
        <v>45834</v>
      </c>
      <c r="C2483" t="s">
        <v>58</v>
      </c>
      <c r="D2483" t="s">
        <v>148</v>
      </c>
      <c r="E2483" t="s">
        <v>102</v>
      </c>
      <c r="F2483" t="s">
        <v>101</v>
      </c>
      <c r="G2483">
        <v>371456845</v>
      </c>
      <c r="H2483" t="s">
        <v>100</v>
      </c>
      <c r="I2483" t="s">
        <v>418</v>
      </c>
      <c r="J2483" t="s">
        <v>419</v>
      </c>
      <c r="K2483" t="s">
        <v>99</v>
      </c>
      <c r="L2483">
        <v>1</v>
      </c>
      <c r="M2483">
        <v>0</v>
      </c>
      <c r="N2483">
        <v>0</v>
      </c>
      <c r="O2483">
        <v>0</v>
      </c>
      <c r="P2483">
        <v>0</v>
      </c>
      <c r="Q2483">
        <v>3306</v>
      </c>
      <c r="R2483">
        <v>0</v>
      </c>
      <c r="S2483">
        <v>0</v>
      </c>
      <c r="T2483">
        <v>3306</v>
      </c>
      <c r="U2483" s="354" t="str">
        <f t="shared" si="114"/>
        <v>Customer</v>
      </c>
      <c r="V2483" s="355">
        <f t="shared" si="115"/>
        <v>0</v>
      </c>
      <c r="W2483" s="355">
        <f t="shared" si="116"/>
        <v>0</v>
      </c>
      <c r="X2483" s="356">
        <f>qry_reload[[#This Row],[Transaction Duration (Sec)]]-qry_reload[[#This Row],[Excluded Duration  (Ext. HWtesting, MDC &amp; H/O)]]</f>
        <v>3306</v>
      </c>
      <c r="Y2483" s="356">
        <f>IF(X2483&gt;anciliary!$E$5,1,0)</f>
        <v>0</v>
      </c>
      <c r="Z2483" s="357">
        <f>IF(Q2483&gt;=anciliary!$E$5,1,0)</f>
        <v>0</v>
      </c>
    </row>
    <row r="2484" spans="1:26" s="38" customFormat="1" x14ac:dyDescent="0.25">
      <c r="A2484">
        <v>202506</v>
      </c>
      <c r="B2484" s="40">
        <v>45834</v>
      </c>
      <c r="C2484" t="s">
        <v>59</v>
      </c>
      <c r="D2484" t="s">
        <v>148</v>
      </c>
      <c r="E2484" t="s">
        <v>102</v>
      </c>
      <c r="F2484" t="s">
        <v>101</v>
      </c>
      <c r="G2484">
        <v>371471243</v>
      </c>
      <c r="H2484" t="s">
        <v>100</v>
      </c>
      <c r="I2484" t="s">
        <v>418</v>
      </c>
      <c r="J2484" t="s">
        <v>419</v>
      </c>
      <c r="K2484" t="s">
        <v>99</v>
      </c>
      <c r="L2484">
        <v>1</v>
      </c>
      <c r="M2484">
        <v>0</v>
      </c>
      <c r="N2484">
        <v>0</v>
      </c>
      <c r="O2484">
        <v>0</v>
      </c>
      <c r="P2484">
        <v>0</v>
      </c>
      <c r="Q2484">
        <v>3241</v>
      </c>
      <c r="R2484">
        <v>0</v>
      </c>
      <c r="S2484">
        <v>0</v>
      </c>
      <c r="T2484">
        <v>3241</v>
      </c>
      <c r="U2484" s="354" t="str">
        <f t="shared" si="114"/>
        <v>Customer</v>
      </c>
      <c r="V2484" s="355">
        <f t="shared" si="115"/>
        <v>0</v>
      </c>
      <c r="W2484" s="355">
        <f t="shared" si="116"/>
        <v>0</v>
      </c>
      <c r="X2484" s="356">
        <f>qry_reload[[#This Row],[Transaction Duration (Sec)]]-qry_reload[[#This Row],[Excluded Duration  (Ext. HWtesting, MDC &amp; H/O)]]</f>
        <v>3241</v>
      </c>
      <c r="Y2484" s="356">
        <f>IF(X2484&gt;anciliary!$E$5,1,0)</f>
        <v>0</v>
      </c>
      <c r="Z2484" s="357">
        <f>IF(Q2484&gt;=anciliary!$E$5,1,0)</f>
        <v>0</v>
      </c>
    </row>
    <row r="2485" spans="1:26" s="38" customFormat="1" x14ac:dyDescent="0.25">
      <c r="A2485">
        <v>202506</v>
      </c>
      <c r="B2485" s="40">
        <v>45811</v>
      </c>
      <c r="C2485" t="s">
        <v>57</v>
      </c>
      <c r="D2485" t="s">
        <v>141</v>
      </c>
      <c r="E2485" t="s">
        <v>102</v>
      </c>
      <c r="F2485" t="s">
        <v>101</v>
      </c>
      <c r="G2485">
        <v>369973247</v>
      </c>
      <c r="H2485" t="s">
        <v>100</v>
      </c>
      <c r="I2485" t="s">
        <v>416</v>
      </c>
      <c r="J2485" t="s">
        <v>419</v>
      </c>
      <c r="K2485" t="s">
        <v>99</v>
      </c>
      <c r="L2485">
        <v>1</v>
      </c>
      <c r="M2485">
        <v>0</v>
      </c>
      <c r="N2485">
        <v>0</v>
      </c>
      <c r="O2485">
        <v>0</v>
      </c>
      <c r="P2485">
        <v>0</v>
      </c>
      <c r="Q2485">
        <v>3315</v>
      </c>
      <c r="R2485">
        <v>0</v>
      </c>
      <c r="S2485">
        <v>0</v>
      </c>
      <c r="T2485">
        <v>3315</v>
      </c>
      <c r="U2485" s="354" t="str">
        <f t="shared" si="114"/>
        <v>Customer</v>
      </c>
      <c r="V2485" s="355">
        <f t="shared" si="115"/>
        <v>0</v>
      </c>
      <c r="W2485" s="355">
        <f t="shared" si="116"/>
        <v>0</v>
      </c>
      <c r="X2485" s="356">
        <f>qry_reload[[#This Row],[Transaction Duration (Sec)]]-qry_reload[[#This Row],[Excluded Duration  (Ext. HWtesting, MDC &amp; H/O)]]</f>
        <v>3315</v>
      </c>
      <c r="Y2485" s="356">
        <f>IF(X2485&gt;anciliary!$E$5,1,0)</f>
        <v>0</v>
      </c>
      <c r="Z2485" s="357">
        <f>IF(Q2485&gt;=anciliary!$E$5,1,0)</f>
        <v>0</v>
      </c>
    </row>
    <row r="2486" spans="1:26" s="38" customFormat="1" x14ac:dyDescent="0.25">
      <c r="A2486">
        <v>202506</v>
      </c>
      <c r="B2486" s="40">
        <v>45812</v>
      </c>
      <c r="C2486" t="s">
        <v>59</v>
      </c>
      <c r="D2486" t="s">
        <v>148</v>
      </c>
      <c r="E2486" t="s">
        <v>102</v>
      </c>
      <c r="F2486" t="s">
        <v>101</v>
      </c>
      <c r="G2486">
        <v>370055415</v>
      </c>
      <c r="H2486" t="s">
        <v>100</v>
      </c>
      <c r="I2486" t="s">
        <v>418</v>
      </c>
      <c r="J2486" t="s">
        <v>419</v>
      </c>
      <c r="K2486" t="s">
        <v>99</v>
      </c>
      <c r="L2486">
        <v>1</v>
      </c>
      <c r="M2486">
        <v>0</v>
      </c>
      <c r="N2486">
        <v>0</v>
      </c>
      <c r="O2486">
        <v>0</v>
      </c>
      <c r="P2486">
        <v>0</v>
      </c>
      <c r="Q2486">
        <v>3154</v>
      </c>
      <c r="R2486">
        <v>0</v>
      </c>
      <c r="S2486">
        <v>0</v>
      </c>
      <c r="T2486">
        <v>3154</v>
      </c>
      <c r="U2486" s="354" t="str">
        <f t="shared" si="114"/>
        <v>Customer</v>
      </c>
      <c r="V2486" s="355">
        <f t="shared" si="115"/>
        <v>0</v>
      </c>
      <c r="W2486" s="355">
        <f t="shared" si="116"/>
        <v>0</v>
      </c>
      <c r="X2486" s="356">
        <f>qry_reload[[#This Row],[Transaction Duration (Sec)]]-qry_reload[[#This Row],[Excluded Duration  (Ext. HWtesting, MDC &amp; H/O)]]</f>
        <v>3154</v>
      </c>
      <c r="Y2486" s="356">
        <f>IF(X2486&gt;anciliary!$E$5,1,0)</f>
        <v>0</v>
      </c>
      <c r="Z2486" s="357">
        <f>IF(Q2486&gt;=anciliary!$E$5,1,0)</f>
        <v>0</v>
      </c>
    </row>
    <row r="2487" spans="1:26" s="38" customFormat="1" x14ac:dyDescent="0.25">
      <c r="A2487">
        <v>202506</v>
      </c>
      <c r="B2487" s="40">
        <v>45813</v>
      </c>
      <c r="C2487" t="s">
        <v>58</v>
      </c>
      <c r="D2487" t="s">
        <v>148</v>
      </c>
      <c r="E2487" t="s">
        <v>102</v>
      </c>
      <c r="F2487" t="s">
        <v>101</v>
      </c>
      <c r="G2487">
        <v>370108001</v>
      </c>
      <c r="H2487" t="s">
        <v>100</v>
      </c>
      <c r="I2487" t="s">
        <v>418</v>
      </c>
      <c r="J2487" t="s">
        <v>419</v>
      </c>
      <c r="K2487" t="s">
        <v>99</v>
      </c>
      <c r="L2487">
        <v>1</v>
      </c>
      <c r="M2487">
        <v>0</v>
      </c>
      <c r="N2487">
        <v>0</v>
      </c>
      <c r="O2487">
        <v>0</v>
      </c>
      <c r="P2487">
        <v>0</v>
      </c>
      <c r="Q2487">
        <v>3159</v>
      </c>
      <c r="R2487">
        <v>0</v>
      </c>
      <c r="S2487">
        <v>0</v>
      </c>
      <c r="T2487">
        <v>3159</v>
      </c>
      <c r="U2487" s="354" t="str">
        <f t="shared" si="114"/>
        <v>Customer</v>
      </c>
      <c r="V2487" s="355">
        <f t="shared" si="115"/>
        <v>0</v>
      </c>
      <c r="W2487" s="355">
        <f t="shared" si="116"/>
        <v>0</v>
      </c>
      <c r="X2487" s="356">
        <f>qry_reload[[#This Row],[Transaction Duration (Sec)]]-qry_reload[[#This Row],[Excluded Duration  (Ext. HWtesting, MDC &amp; H/O)]]</f>
        <v>3159</v>
      </c>
      <c r="Y2487" s="356">
        <f>IF(X2487&gt;anciliary!$E$5,1,0)</f>
        <v>0</v>
      </c>
      <c r="Z2487" s="357">
        <f>IF(Q2487&gt;=anciliary!$E$5,1,0)</f>
        <v>0</v>
      </c>
    </row>
    <row r="2488" spans="1:26" s="38" customFormat="1" x14ac:dyDescent="0.25">
      <c r="A2488">
        <v>202506</v>
      </c>
      <c r="B2488" s="40">
        <v>45826</v>
      </c>
      <c r="C2488" t="s">
        <v>58</v>
      </c>
      <c r="D2488" t="s">
        <v>148</v>
      </c>
      <c r="E2488" t="s">
        <v>102</v>
      </c>
      <c r="F2488" t="s">
        <v>101</v>
      </c>
      <c r="G2488">
        <v>370931805</v>
      </c>
      <c r="H2488" t="s">
        <v>100</v>
      </c>
      <c r="I2488" t="s">
        <v>418</v>
      </c>
      <c r="J2488" t="s">
        <v>419</v>
      </c>
      <c r="K2488" t="s">
        <v>99</v>
      </c>
      <c r="L2488">
        <v>1</v>
      </c>
      <c r="M2488">
        <v>0</v>
      </c>
      <c r="N2488">
        <v>0</v>
      </c>
      <c r="O2488">
        <v>0</v>
      </c>
      <c r="P2488">
        <v>0</v>
      </c>
      <c r="Q2488">
        <v>5168</v>
      </c>
      <c r="R2488">
        <v>0</v>
      </c>
      <c r="S2488">
        <v>0</v>
      </c>
      <c r="T2488">
        <v>5168</v>
      </c>
      <c r="U2488" s="354" t="str">
        <f t="shared" si="114"/>
        <v>Customer</v>
      </c>
      <c r="V2488" s="355">
        <f t="shared" si="115"/>
        <v>0</v>
      </c>
      <c r="W2488" s="355">
        <f t="shared" si="116"/>
        <v>0</v>
      </c>
      <c r="X2488" s="356">
        <f>qry_reload[[#This Row],[Transaction Duration (Sec)]]-qry_reload[[#This Row],[Excluded Duration  (Ext. HWtesting, MDC &amp; H/O)]]</f>
        <v>5168</v>
      </c>
      <c r="Y2488" s="356">
        <f>IF(X2488&gt;anciliary!$E$5,1,0)</f>
        <v>0</v>
      </c>
      <c r="Z2488" s="357">
        <f>IF(Q2488&gt;=anciliary!$E$5,1,0)</f>
        <v>0</v>
      </c>
    </row>
    <row r="2489" spans="1:26" s="38" customFormat="1" x14ac:dyDescent="0.25">
      <c r="A2489">
        <v>202506</v>
      </c>
      <c r="B2489" s="40">
        <v>45821</v>
      </c>
      <c r="C2489" t="s">
        <v>59</v>
      </c>
      <c r="D2489" t="s">
        <v>149</v>
      </c>
      <c r="E2489" t="s">
        <v>102</v>
      </c>
      <c r="F2489" t="s">
        <v>101</v>
      </c>
      <c r="G2489">
        <v>370619543</v>
      </c>
      <c r="H2489" t="s">
        <v>100</v>
      </c>
      <c r="I2489" t="s">
        <v>418</v>
      </c>
      <c r="J2489" t="s">
        <v>415</v>
      </c>
      <c r="K2489" t="s">
        <v>99</v>
      </c>
      <c r="L2489">
        <v>1</v>
      </c>
      <c r="M2489">
        <v>0</v>
      </c>
      <c r="N2489">
        <v>0</v>
      </c>
      <c r="O2489">
        <v>0</v>
      </c>
      <c r="P2489">
        <v>0</v>
      </c>
      <c r="Q2489">
        <v>3115</v>
      </c>
      <c r="R2489">
        <v>0</v>
      </c>
      <c r="S2489">
        <v>0</v>
      </c>
      <c r="T2489">
        <v>3115</v>
      </c>
      <c r="U2489" s="354" t="str">
        <f t="shared" si="114"/>
        <v>Customer</v>
      </c>
      <c r="V2489" s="355">
        <f t="shared" si="115"/>
        <v>0</v>
      </c>
      <c r="W2489" s="355">
        <f t="shared" si="116"/>
        <v>0</v>
      </c>
      <c r="X2489" s="356">
        <f>qry_reload[[#This Row],[Transaction Duration (Sec)]]-qry_reload[[#This Row],[Excluded Duration  (Ext. HWtesting, MDC &amp; H/O)]]</f>
        <v>3115</v>
      </c>
      <c r="Y2489" s="356">
        <f>IF(X2489&gt;anciliary!$E$5,1,0)</f>
        <v>0</v>
      </c>
      <c r="Z2489" s="357">
        <f>IF(Q2489&gt;=anciliary!$E$5,1,0)</f>
        <v>0</v>
      </c>
    </row>
    <row r="2490" spans="1:26" s="38" customFormat="1" x14ac:dyDescent="0.25">
      <c r="A2490">
        <v>202506</v>
      </c>
      <c r="B2490" s="40">
        <v>45830</v>
      </c>
      <c r="C2490" t="s">
        <v>59</v>
      </c>
      <c r="D2490" t="s">
        <v>141</v>
      </c>
      <c r="E2490" t="s">
        <v>102</v>
      </c>
      <c r="F2490" t="s">
        <v>101</v>
      </c>
      <c r="G2490">
        <v>371138569</v>
      </c>
      <c r="H2490" t="s">
        <v>100</v>
      </c>
      <c r="I2490" t="s">
        <v>418</v>
      </c>
      <c r="J2490" t="s">
        <v>419</v>
      </c>
      <c r="K2490" t="s">
        <v>99</v>
      </c>
      <c r="L2490">
        <v>1</v>
      </c>
      <c r="M2490">
        <v>0</v>
      </c>
      <c r="N2490">
        <v>0</v>
      </c>
      <c r="O2490">
        <v>0</v>
      </c>
      <c r="P2490">
        <v>0</v>
      </c>
      <c r="Q2490">
        <v>3138</v>
      </c>
      <c r="R2490">
        <v>0</v>
      </c>
      <c r="S2490">
        <v>0</v>
      </c>
      <c r="T2490">
        <v>3138</v>
      </c>
      <c r="U2490" s="354" t="str">
        <f t="shared" si="114"/>
        <v>Customer</v>
      </c>
      <c r="V2490" s="355">
        <f t="shared" si="115"/>
        <v>0</v>
      </c>
      <c r="W2490" s="355">
        <f t="shared" si="116"/>
        <v>0</v>
      </c>
      <c r="X2490" s="356">
        <f>qry_reload[[#This Row],[Transaction Duration (Sec)]]-qry_reload[[#This Row],[Excluded Duration  (Ext. HWtesting, MDC &amp; H/O)]]</f>
        <v>3138</v>
      </c>
      <c r="Y2490" s="356">
        <f>IF(X2490&gt;anciliary!$E$5,1,0)</f>
        <v>0</v>
      </c>
      <c r="Z2490" s="357">
        <f>IF(Q2490&gt;=anciliary!$E$5,1,0)</f>
        <v>0</v>
      </c>
    </row>
    <row r="2491" spans="1:26" s="38" customFormat="1" x14ac:dyDescent="0.25">
      <c r="A2491">
        <v>202506</v>
      </c>
      <c r="B2491" s="40">
        <v>45833</v>
      </c>
      <c r="C2491" t="s">
        <v>58</v>
      </c>
      <c r="D2491" t="s">
        <v>148</v>
      </c>
      <c r="E2491" t="s">
        <v>102</v>
      </c>
      <c r="F2491" t="s">
        <v>101</v>
      </c>
      <c r="G2491">
        <v>371380669</v>
      </c>
      <c r="H2491" t="s">
        <v>100</v>
      </c>
      <c r="I2491" t="s">
        <v>418</v>
      </c>
      <c r="J2491" t="s">
        <v>419</v>
      </c>
      <c r="K2491" t="s">
        <v>99</v>
      </c>
      <c r="L2491">
        <v>1</v>
      </c>
      <c r="M2491">
        <v>0</v>
      </c>
      <c r="N2491">
        <v>0</v>
      </c>
      <c r="O2491">
        <v>0</v>
      </c>
      <c r="P2491">
        <v>0</v>
      </c>
      <c r="Q2491">
        <v>3413</v>
      </c>
      <c r="R2491">
        <v>0</v>
      </c>
      <c r="S2491">
        <v>0</v>
      </c>
      <c r="T2491">
        <v>3413</v>
      </c>
      <c r="U2491" s="354" t="str">
        <f t="shared" si="114"/>
        <v>Customer</v>
      </c>
      <c r="V2491" s="355">
        <f t="shared" si="115"/>
        <v>0</v>
      </c>
      <c r="W2491" s="355">
        <f t="shared" si="116"/>
        <v>0</v>
      </c>
      <c r="X2491" s="356">
        <f>qry_reload[[#This Row],[Transaction Duration (Sec)]]-qry_reload[[#This Row],[Excluded Duration  (Ext. HWtesting, MDC &amp; H/O)]]</f>
        <v>3413</v>
      </c>
      <c r="Y2491" s="356">
        <f>IF(X2491&gt;anciliary!$E$5,1,0)</f>
        <v>0</v>
      </c>
      <c r="Z2491" s="357">
        <f>IF(Q2491&gt;=anciliary!$E$5,1,0)</f>
        <v>0</v>
      </c>
    </row>
    <row r="2492" spans="1:26" s="38" customFormat="1" x14ac:dyDescent="0.25">
      <c r="A2492">
        <v>202506</v>
      </c>
      <c r="B2492" s="40">
        <v>45810</v>
      </c>
      <c r="C2492" t="s">
        <v>58</v>
      </c>
      <c r="D2492" t="s">
        <v>148</v>
      </c>
      <c r="E2492" t="s">
        <v>102</v>
      </c>
      <c r="F2492" t="s">
        <v>101</v>
      </c>
      <c r="G2492">
        <v>369947279</v>
      </c>
      <c r="H2492" t="s">
        <v>100</v>
      </c>
      <c r="I2492" t="s">
        <v>418</v>
      </c>
      <c r="J2492" t="s">
        <v>419</v>
      </c>
      <c r="K2492" t="s">
        <v>99</v>
      </c>
      <c r="L2492">
        <v>1</v>
      </c>
      <c r="M2492">
        <v>0</v>
      </c>
      <c r="N2492">
        <v>0</v>
      </c>
      <c r="O2492">
        <v>0</v>
      </c>
      <c r="P2492">
        <v>0</v>
      </c>
      <c r="Q2492">
        <v>3123</v>
      </c>
      <c r="R2492">
        <v>0</v>
      </c>
      <c r="S2492">
        <v>0</v>
      </c>
      <c r="T2492">
        <v>3123</v>
      </c>
      <c r="U2492" s="354" t="str">
        <f t="shared" si="114"/>
        <v>Customer</v>
      </c>
      <c r="V2492" s="355">
        <f t="shared" si="115"/>
        <v>0</v>
      </c>
      <c r="W2492" s="355">
        <f t="shared" si="116"/>
        <v>0</v>
      </c>
      <c r="X2492" s="356">
        <f>qry_reload[[#This Row],[Transaction Duration (Sec)]]-qry_reload[[#This Row],[Excluded Duration  (Ext. HWtesting, MDC &amp; H/O)]]</f>
        <v>3123</v>
      </c>
      <c r="Y2492" s="356">
        <f>IF(X2492&gt;anciliary!$E$5,1,0)</f>
        <v>0</v>
      </c>
      <c r="Z2492" s="357">
        <f>IF(Q2492&gt;=anciliary!$E$5,1,0)</f>
        <v>0</v>
      </c>
    </row>
    <row r="2493" spans="1:26" s="38" customFormat="1" x14ac:dyDescent="0.25">
      <c r="A2493">
        <v>202506</v>
      </c>
      <c r="B2493" s="40">
        <v>45832</v>
      </c>
      <c r="C2493" t="s">
        <v>57</v>
      </c>
      <c r="D2493" t="s">
        <v>141</v>
      </c>
      <c r="E2493" t="s">
        <v>102</v>
      </c>
      <c r="F2493" t="s">
        <v>101</v>
      </c>
      <c r="G2493">
        <v>371277065</v>
      </c>
      <c r="H2493" t="s">
        <v>100</v>
      </c>
      <c r="I2493" t="s">
        <v>416</v>
      </c>
      <c r="J2493" t="s">
        <v>419</v>
      </c>
      <c r="K2493" t="s">
        <v>99</v>
      </c>
      <c r="L2493">
        <v>1</v>
      </c>
      <c r="M2493">
        <v>0</v>
      </c>
      <c r="N2493">
        <v>0</v>
      </c>
      <c r="O2493">
        <v>0</v>
      </c>
      <c r="P2493">
        <v>0</v>
      </c>
      <c r="Q2493">
        <v>2733</v>
      </c>
      <c r="R2493">
        <v>0</v>
      </c>
      <c r="S2493">
        <v>0</v>
      </c>
      <c r="T2493">
        <v>2733</v>
      </c>
      <c r="U2493" s="354" t="str">
        <f t="shared" si="114"/>
        <v>Customer</v>
      </c>
      <c r="V2493" s="355">
        <f t="shared" si="115"/>
        <v>0</v>
      </c>
      <c r="W2493" s="355">
        <f t="shared" si="116"/>
        <v>0</v>
      </c>
      <c r="X2493" s="356">
        <f>qry_reload[[#This Row],[Transaction Duration (Sec)]]-qry_reload[[#This Row],[Excluded Duration  (Ext. HWtesting, MDC &amp; H/O)]]</f>
        <v>2733</v>
      </c>
      <c r="Y2493" s="356">
        <f>IF(X2493&gt;anciliary!$E$5,1,0)</f>
        <v>0</v>
      </c>
      <c r="Z2493" s="357">
        <f>IF(Q2493&gt;=anciliary!$E$5,1,0)</f>
        <v>0</v>
      </c>
    </row>
    <row r="2494" spans="1:26" s="38" customFormat="1" x14ac:dyDescent="0.25">
      <c r="A2494">
        <v>202506</v>
      </c>
      <c r="B2494" s="40">
        <v>45817</v>
      </c>
      <c r="C2494" t="s">
        <v>58</v>
      </c>
      <c r="D2494" t="s">
        <v>148</v>
      </c>
      <c r="E2494" t="s">
        <v>102</v>
      </c>
      <c r="F2494" t="s">
        <v>101</v>
      </c>
      <c r="G2494">
        <v>370325005</v>
      </c>
      <c r="H2494" t="s">
        <v>100</v>
      </c>
      <c r="I2494" t="s">
        <v>418</v>
      </c>
      <c r="J2494" t="s">
        <v>419</v>
      </c>
      <c r="K2494" t="s">
        <v>99</v>
      </c>
      <c r="L2494">
        <v>1</v>
      </c>
      <c r="M2494">
        <v>0</v>
      </c>
      <c r="N2494">
        <v>0</v>
      </c>
      <c r="O2494">
        <v>0</v>
      </c>
      <c r="P2494">
        <v>0</v>
      </c>
      <c r="Q2494">
        <v>3151</v>
      </c>
      <c r="R2494">
        <v>0</v>
      </c>
      <c r="S2494">
        <v>0</v>
      </c>
      <c r="T2494">
        <v>3151</v>
      </c>
      <c r="U2494" s="354" t="str">
        <f t="shared" si="114"/>
        <v>Customer</v>
      </c>
      <c r="V2494" s="355">
        <f t="shared" si="115"/>
        <v>0</v>
      </c>
      <c r="W2494" s="355">
        <f t="shared" si="116"/>
        <v>0</v>
      </c>
      <c r="X2494" s="356">
        <f>qry_reload[[#This Row],[Transaction Duration (Sec)]]-qry_reload[[#This Row],[Excluded Duration  (Ext. HWtesting, MDC &amp; H/O)]]</f>
        <v>3151</v>
      </c>
      <c r="Y2494" s="356">
        <f>IF(X2494&gt;anciliary!$E$5,1,0)</f>
        <v>0</v>
      </c>
      <c r="Z2494" s="357">
        <f>IF(Q2494&gt;=anciliary!$E$5,1,0)</f>
        <v>0</v>
      </c>
    </row>
    <row r="2495" spans="1:26" s="38" customFormat="1" x14ac:dyDescent="0.25">
      <c r="A2495">
        <v>202506</v>
      </c>
      <c r="B2495" s="40">
        <v>45818</v>
      </c>
      <c r="C2495" t="s">
        <v>58</v>
      </c>
      <c r="D2495" t="s">
        <v>148</v>
      </c>
      <c r="E2495" t="s">
        <v>102</v>
      </c>
      <c r="F2495" t="s">
        <v>101</v>
      </c>
      <c r="G2495">
        <v>370335237</v>
      </c>
      <c r="H2495" t="s">
        <v>100</v>
      </c>
      <c r="I2495" t="s">
        <v>418</v>
      </c>
      <c r="J2495" t="s">
        <v>419</v>
      </c>
      <c r="K2495" t="s">
        <v>99</v>
      </c>
      <c r="L2495">
        <v>1</v>
      </c>
      <c r="M2495">
        <v>0</v>
      </c>
      <c r="N2495">
        <v>0</v>
      </c>
      <c r="O2495">
        <v>0</v>
      </c>
      <c r="P2495">
        <v>0</v>
      </c>
      <c r="Q2495">
        <v>3248</v>
      </c>
      <c r="R2495">
        <v>0</v>
      </c>
      <c r="S2495">
        <v>0</v>
      </c>
      <c r="T2495">
        <v>3248</v>
      </c>
      <c r="U2495" s="354" t="str">
        <f t="shared" si="114"/>
        <v>Customer</v>
      </c>
      <c r="V2495" s="355">
        <f t="shared" si="115"/>
        <v>0</v>
      </c>
      <c r="W2495" s="355">
        <f t="shared" si="116"/>
        <v>0</v>
      </c>
      <c r="X2495" s="356">
        <f>qry_reload[[#This Row],[Transaction Duration (Sec)]]-qry_reload[[#This Row],[Excluded Duration  (Ext. HWtesting, MDC &amp; H/O)]]</f>
        <v>3248</v>
      </c>
      <c r="Y2495" s="356">
        <f>IF(X2495&gt;anciliary!$E$5,1,0)</f>
        <v>0</v>
      </c>
      <c r="Z2495" s="357">
        <f>IF(Q2495&gt;=anciliary!$E$5,1,0)</f>
        <v>0</v>
      </c>
    </row>
    <row r="2496" spans="1:26" s="38" customFormat="1" x14ac:dyDescent="0.25">
      <c r="A2496">
        <v>202506</v>
      </c>
      <c r="B2496" s="40">
        <v>45819</v>
      </c>
      <c r="C2496" t="s">
        <v>59</v>
      </c>
      <c r="D2496" t="s">
        <v>148</v>
      </c>
      <c r="E2496" t="s">
        <v>102</v>
      </c>
      <c r="F2496" t="s">
        <v>101</v>
      </c>
      <c r="G2496">
        <v>370473931</v>
      </c>
      <c r="H2496" t="s">
        <v>100</v>
      </c>
      <c r="I2496" t="s">
        <v>418</v>
      </c>
      <c r="J2496" t="s">
        <v>419</v>
      </c>
      <c r="K2496" t="s">
        <v>99</v>
      </c>
      <c r="L2496">
        <v>1</v>
      </c>
      <c r="M2496">
        <v>0</v>
      </c>
      <c r="N2496">
        <v>0</v>
      </c>
      <c r="O2496">
        <v>0</v>
      </c>
      <c r="P2496">
        <v>0</v>
      </c>
      <c r="Q2496">
        <v>7102</v>
      </c>
      <c r="R2496">
        <v>0</v>
      </c>
      <c r="S2496">
        <v>0</v>
      </c>
      <c r="T2496">
        <v>7102</v>
      </c>
      <c r="U2496" s="354" t="str">
        <f t="shared" si="114"/>
        <v>Customer</v>
      </c>
      <c r="V2496" s="355">
        <f t="shared" si="115"/>
        <v>0</v>
      </c>
      <c r="W2496" s="355">
        <f t="shared" si="116"/>
        <v>0</v>
      </c>
      <c r="X2496" s="356">
        <f>qry_reload[[#This Row],[Transaction Duration (Sec)]]-qry_reload[[#This Row],[Excluded Duration  (Ext. HWtesting, MDC &amp; H/O)]]</f>
        <v>7102</v>
      </c>
      <c r="Y2496" s="356">
        <f>IF(X2496&gt;anciliary!$E$5,1,0)</f>
        <v>0</v>
      </c>
      <c r="Z2496" s="357">
        <f>IF(Q2496&gt;=anciliary!$E$5,1,0)</f>
        <v>0</v>
      </c>
    </row>
    <row r="2497" spans="1:26" s="38" customFormat="1" x14ac:dyDescent="0.25">
      <c r="A2497">
        <v>202506</v>
      </c>
      <c r="B2497" s="40">
        <v>45818</v>
      </c>
      <c r="C2497" t="s">
        <v>59</v>
      </c>
      <c r="D2497" t="s">
        <v>149</v>
      </c>
      <c r="E2497" t="s">
        <v>102</v>
      </c>
      <c r="F2497" t="s">
        <v>101</v>
      </c>
      <c r="G2497">
        <v>370424765</v>
      </c>
      <c r="H2497" t="s">
        <v>100</v>
      </c>
      <c r="I2497" t="s">
        <v>418</v>
      </c>
      <c r="J2497" t="s">
        <v>415</v>
      </c>
      <c r="K2497" t="s">
        <v>99</v>
      </c>
      <c r="L2497">
        <v>1</v>
      </c>
      <c r="M2497">
        <v>0</v>
      </c>
      <c r="N2497">
        <v>0</v>
      </c>
      <c r="O2497">
        <v>0</v>
      </c>
      <c r="P2497">
        <v>0</v>
      </c>
      <c r="Q2497">
        <v>3206</v>
      </c>
      <c r="R2497">
        <v>0</v>
      </c>
      <c r="S2497">
        <v>0</v>
      </c>
      <c r="T2497">
        <v>3206</v>
      </c>
      <c r="U2497" s="354" t="str">
        <f t="shared" si="114"/>
        <v>Customer</v>
      </c>
      <c r="V2497" s="355">
        <f t="shared" si="115"/>
        <v>0</v>
      </c>
      <c r="W2497" s="355">
        <f t="shared" si="116"/>
        <v>0</v>
      </c>
      <c r="X2497" s="356">
        <f>qry_reload[[#This Row],[Transaction Duration (Sec)]]-qry_reload[[#This Row],[Excluded Duration  (Ext. HWtesting, MDC &amp; H/O)]]</f>
        <v>3206</v>
      </c>
      <c r="Y2497" s="356">
        <f>IF(X2497&gt;anciliary!$E$5,1,0)</f>
        <v>0</v>
      </c>
      <c r="Z2497" s="357">
        <f>IF(Q2497&gt;=anciliary!$E$5,1,0)</f>
        <v>0</v>
      </c>
    </row>
    <row r="2498" spans="1:26" s="38" customFormat="1" x14ac:dyDescent="0.25">
      <c r="A2498">
        <v>202506</v>
      </c>
      <c r="B2498" s="40">
        <v>45812</v>
      </c>
      <c r="C2498" t="s">
        <v>59</v>
      </c>
      <c r="D2498" t="s">
        <v>149</v>
      </c>
      <c r="E2498" t="s">
        <v>102</v>
      </c>
      <c r="F2498" t="s">
        <v>101</v>
      </c>
      <c r="G2498">
        <v>370049665</v>
      </c>
      <c r="H2498" t="s">
        <v>100</v>
      </c>
      <c r="I2498" t="s">
        <v>418</v>
      </c>
      <c r="J2498" t="s">
        <v>415</v>
      </c>
      <c r="K2498" t="s">
        <v>99</v>
      </c>
      <c r="L2498">
        <v>1</v>
      </c>
      <c r="M2498">
        <v>0</v>
      </c>
      <c r="N2498">
        <v>0</v>
      </c>
      <c r="O2498">
        <v>0</v>
      </c>
      <c r="P2498">
        <v>0</v>
      </c>
      <c r="Q2498">
        <v>3243</v>
      </c>
      <c r="R2498">
        <v>0</v>
      </c>
      <c r="S2498">
        <v>0</v>
      </c>
      <c r="T2498">
        <v>3243</v>
      </c>
      <c r="U2498" s="354" t="str">
        <f t="shared" ref="U2498:U2561" si="117">H2498</f>
        <v>Customer</v>
      </c>
      <c r="V2498" s="355">
        <f t="shared" ref="V2498:V2561" si="118">IF(R2498=0,0,1)</f>
        <v>0</v>
      </c>
      <c r="W2498" s="355">
        <f t="shared" ref="W2498:W2561" si="119">R2498*S2498</f>
        <v>0</v>
      </c>
      <c r="X2498" s="356">
        <f>qry_reload[[#This Row],[Transaction Duration (Sec)]]-qry_reload[[#This Row],[Excluded Duration  (Ext. HWtesting, MDC &amp; H/O)]]</f>
        <v>3243</v>
      </c>
      <c r="Y2498" s="356">
        <f>IF(X2498&gt;anciliary!$E$5,1,0)</f>
        <v>0</v>
      </c>
      <c r="Z2498" s="357">
        <f>IF(Q2498&gt;=anciliary!$E$5,1,0)</f>
        <v>0</v>
      </c>
    </row>
    <row r="2499" spans="1:26" s="38" customFormat="1" x14ac:dyDescent="0.25">
      <c r="A2499">
        <v>202506</v>
      </c>
      <c r="B2499" s="40">
        <v>45836</v>
      </c>
      <c r="C2499" t="s">
        <v>58</v>
      </c>
      <c r="D2499" t="s">
        <v>141</v>
      </c>
      <c r="E2499" t="s">
        <v>102</v>
      </c>
      <c r="F2499" t="s">
        <v>101</v>
      </c>
      <c r="G2499">
        <v>371583179</v>
      </c>
      <c r="H2499" t="s">
        <v>100</v>
      </c>
      <c r="I2499" t="s">
        <v>416</v>
      </c>
      <c r="J2499" t="s">
        <v>419</v>
      </c>
      <c r="K2499" t="s">
        <v>99</v>
      </c>
      <c r="L2499">
        <v>1</v>
      </c>
      <c r="M2499">
        <v>0</v>
      </c>
      <c r="N2499">
        <v>0</v>
      </c>
      <c r="O2499">
        <v>0</v>
      </c>
      <c r="P2499">
        <v>0</v>
      </c>
      <c r="Q2499">
        <v>2916</v>
      </c>
      <c r="R2499">
        <v>0</v>
      </c>
      <c r="S2499">
        <v>0</v>
      </c>
      <c r="T2499">
        <v>2916</v>
      </c>
      <c r="U2499" s="354" t="str">
        <f t="shared" si="117"/>
        <v>Customer</v>
      </c>
      <c r="V2499" s="355">
        <f t="shared" si="118"/>
        <v>0</v>
      </c>
      <c r="W2499" s="355">
        <f t="shared" si="119"/>
        <v>0</v>
      </c>
      <c r="X2499" s="356">
        <f>qry_reload[[#This Row],[Transaction Duration (Sec)]]-qry_reload[[#This Row],[Excluded Duration  (Ext. HWtesting, MDC &amp; H/O)]]</f>
        <v>2916</v>
      </c>
      <c r="Y2499" s="356">
        <f>IF(X2499&gt;anciliary!$E$5,1,0)</f>
        <v>0</v>
      </c>
      <c r="Z2499" s="357">
        <f>IF(Q2499&gt;=anciliary!$E$5,1,0)</f>
        <v>0</v>
      </c>
    </row>
    <row r="2500" spans="1:26" s="38" customFormat="1" x14ac:dyDescent="0.25">
      <c r="A2500">
        <v>202506</v>
      </c>
      <c r="B2500" s="40">
        <v>45838</v>
      </c>
      <c r="C2500" t="s">
        <v>57</v>
      </c>
      <c r="D2500" t="s">
        <v>141</v>
      </c>
      <c r="E2500" t="s">
        <v>102</v>
      </c>
      <c r="F2500" t="s">
        <v>101</v>
      </c>
      <c r="G2500">
        <v>371628293</v>
      </c>
      <c r="H2500" t="s">
        <v>100</v>
      </c>
      <c r="I2500" t="s">
        <v>416</v>
      </c>
      <c r="J2500" t="s">
        <v>419</v>
      </c>
      <c r="K2500" t="s">
        <v>99</v>
      </c>
      <c r="L2500">
        <v>1</v>
      </c>
      <c r="M2500">
        <v>0</v>
      </c>
      <c r="N2500">
        <v>0</v>
      </c>
      <c r="O2500">
        <v>0</v>
      </c>
      <c r="P2500">
        <v>0</v>
      </c>
      <c r="Q2500">
        <v>2962</v>
      </c>
      <c r="R2500">
        <v>0</v>
      </c>
      <c r="S2500">
        <v>0</v>
      </c>
      <c r="T2500">
        <v>2962</v>
      </c>
      <c r="U2500" s="354" t="str">
        <f t="shared" si="117"/>
        <v>Customer</v>
      </c>
      <c r="V2500" s="355">
        <f t="shared" si="118"/>
        <v>0</v>
      </c>
      <c r="W2500" s="355">
        <f t="shared" si="119"/>
        <v>0</v>
      </c>
      <c r="X2500" s="356">
        <f>qry_reload[[#This Row],[Transaction Duration (Sec)]]-qry_reload[[#This Row],[Excluded Duration  (Ext. HWtesting, MDC &amp; H/O)]]</f>
        <v>2962</v>
      </c>
      <c r="Y2500" s="356">
        <f>IF(X2500&gt;anciliary!$E$5,1,0)</f>
        <v>0</v>
      </c>
      <c r="Z2500" s="357">
        <f>IF(Q2500&gt;=anciliary!$E$5,1,0)</f>
        <v>0</v>
      </c>
    </row>
    <row r="2501" spans="1:26" s="38" customFormat="1" x14ac:dyDescent="0.25">
      <c r="A2501">
        <v>202506</v>
      </c>
      <c r="B2501" s="40">
        <v>45833</v>
      </c>
      <c r="C2501" t="s">
        <v>37</v>
      </c>
      <c r="D2501" t="s">
        <v>141</v>
      </c>
      <c r="E2501" t="s">
        <v>102</v>
      </c>
      <c r="F2501" t="s">
        <v>101</v>
      </c>
      <c r="G2501">
        <v>371349281</v>
      </c>
      <c r="H2501" t="s">
        <v>100</v>
      </c>
      <c r="I2501" t="s">
        <v>416</v>
      </c>
      <c r="J2501" t="s">
        <v>419</v>
      </c>
      <c r="K2501" t="s">
        <v>99</v>
      </c>
      <c r="L2501">
        <v>1</v>
      </c>
      <c r="M2501">
        <v>0</v>
      </c>
      <c r="N2501">
        <v>0</v>
      </c>
      <c r="O2501">
        <v>0</v>
      </c>
      <c r="P2501">
        <v>0</v>
      </c>
      <c r="Q2501">
        <v>3229</v>
      </c>
      <c r="R2501">
        <v>0</v>
      </c>
      <c r="S2501">
        <v>0</v>
      </c>
      <c r="T2501">
        <v>3229</v>
      </c>
      <c r="U2501" s="354" t="str">
        <f t="shared" si="117"/>
        <v>Customer</v>
      </c>
      <c r="V2501" s="355">
        <f t="shared" si="118"/>
        <v>0</v>
      </c>
      <c r="W2501" s="355">
        <f t="shared" si="119"/>
        <v>0</v>
      </c>
      <c r="X2501" s="356">
        <f>qry_reload[[#This Row],[Transaction Duration (Sec)]]-qry_reload[[#This Row],[Excluded Duration  (Ext. HWtesting, MDC &amp; H/O)]]</f>
        <v>3229</v>
      </c>
      <c r="Y2501" s="356">
        <f>IF(X2501&gt;anciliary!$E$5,1,0)</f>
        <v>0</v>
      </c>
      <c r="Z2501" s="357">
        <f>IF(Q2501&gt;=anciliary!$E$5,1,0)</f>
        <v>0</v>
      </c>
    </row>
    <row r="2502" spans="1:26" s="38" customFormat="1" x14ac:dyDescent="0.25">
      <c r="A2502">
        <v>202506</v>
      </c>
      <c r="B2502" s="40">
        <v>45825</v>
      </c>
      <c r="C2502" t="s">
        <v>58</v>
      </c>
      <c r="D2502" t="s">
        <v>148</v>
      </c>
      <c r="E2502" t="s">
        <v>102</v>
      </c>
      <c r="F2502" t="s">
        <v>101</v>
      </c>
      <c r="G2502">
        <v>370789459</v>
      </c>
      <c r="H2502" t="s">
        <v>100</v>
      </c>
      <c r="I2502" t="s">
        <v>418</v>
      </c>
      <c r="J2502" t="s">
        <v>419</v>
      </c>
      <c r="K2502" t="s">
        <v>99</v>
      </c>
      <c r="L2502">
        <v>1</v>
      </c>
      <c r="M2502">
        <v>0</v>
      </c>
      <c r="N2502">
        <v>0</v>
      </c>
      <c r="O2502">
        <v>0</v>
      </c>
      <c r="P2502">
        <v>0</v>
      </c>
      <c r="Q2502">
        <v>4977</v>
      </c>
      <c r="R2502">
        <v>0</v>
      </c>
      <c r="S2502">
        <v>0</v>
      </c>
      <c r="T2502">
        <v>4977</v>
      </c>
      <c r="U2502" s="354" t="str">
        <f t="shared" si="117"/>
        <v>Customer</v>
      </c>
      <c r="V2502" s="355">
        <f t="shared" si="118"/>
        <v>0</v>
      </c>
      <c r="W2502" s="355">
        <f t="shared" si="119"/>
        <v>0</v>
      </c>
      <c r="X2502" s="356">
        <f>qry_reload[[#This Row],[Transaction Duration (Sec)]]-qry_reload[[#This Row],[Excluded Duration  (Ext. HWtesting, MDC &amp; H/O)]]</f>
        <v>4977</v>
      </c>
      <c r="Y2502" s="356">
        <f>IF(X2502&gt;anciliary!$E$5,1,0)</f>
        <v>0</v>
      </c>
      <c r="Z2502" s="357">
        <f>IF(Q2502&gt;=anciliary!$E$5,1,0)</f>
        <v>0</v>
      </c>
    </row>
    <row r="2503" spans="1:26" s="38" customFormat="1" x14ac:dyDescent="0.25">
      <c r="A2503">
        <v>202506</v>
      </c>
      <c r="B2503" s="40">
        <v>45828</v>
      </c>
      <c r="C2503" t="s">
        <v>58</v>
      </c>
      <c r="D2503" t="s">
        <v>141</v>
      </c>
      <c r="E2503" t="s">
        <v>102</v>
      </c>
      <c r="F2503" t="s">
        <v>101</v>
      </c>
      <c r="G2503">
        <v>371058041</v>
      </c>
      <c r="H2503" t="s">
        <v>100</v>
      </c>
      <c r="I2503" t="s">
        <v>416</v>
      </c>
      <c r="J2503" t="s">
        <v>419</v>
      </c>
      <c r="K2503" t="s">
        <v>99</v>
      </c>
      <c r="L2503">
        <v>1</v>
      </c>
      <c r="M2503">
        <v>0</v>
      </c>
      <c r="N2503">
        <v>0</v>
      </c>
      <c r="O2503">
        <v>0</v>
      </c>
      <c r="P2503">
        <v>0</v>
      </c>
      <c r="Q2503">
        <v>7309</v>
      </c>
      <c r="R2503">
        <v>0</v>
      </c>
      <c r="S2503">
        <v>0</v>
      </c>
      <c r="T2503">
        <v>7309</v>
      </c>
      <c r="U2503" s="354" t="str">
        <f t="shared" si="117"/>
        <v>Customer</v>
      </c>
      <c r="V2503" s="355">
        <f t="shared" si="118"/>
        <v>0</v>
      </c>
      <c r="W2503" s="355">
        <f t="shared" si="119"/>
        <v>0</v>
      </c>
      <c r="X2503" s="356">
        <f>qry_reload[[#This Row],[Transaction Duration (Sec)]]-qry_reload[[#This Row],[Excluded Duration  (Ext. HWtesting, MDC &amp; H/O)]]</f>
        <v>7309</v>
      </c>
      <c r="Y2503" s="356">
        <f>IF(X2503&gt;anciliary!$E$5,1,0)</f>
        <v>0</v>
      </c>
      <c r="Z2503" s="357">
        <f>IF(Q2503&gt;=anciliary!$E$5,1,0)</f>
        <v>0</v>
      </c>
    </row>
    <row r="2504" spans="1:26" s="38" customFormat="1" x14ac:dyDescent="0.25">
      <c r="A2504">
        <v>202506</v>
      </c>
      <c r="B2504" s="40">
        <v>45833</v>
      </c>
      <c r="C2504" t="s">
        <v>58</v>
      </c>
      <c r="D2504" t="s">
        <v>148</v>
      </c>
      <c r="E2504" t="s">
        <v>102</v>
      </c>
      <c r="F2504" t="s">
        <v>101</v>
      </c>
      <c r="G2504">
        <v>371341287</v>
      </c>
      <c r="H2504" t="s">
        <v>100</v>
      </c>
      <c r="I2504" t="s">
        <v>418</v>
      </c>
      <c r="J2504" t="s">
        <v>419</v>
      </c>
      <c r="K2504" t="s">
        <v>99</v>
      </c>
      <c r="L2504">
        <v>1</v>
      </c>
      <c r="M2504">
        <v>0</v>
      </c>
      <c r="N2504">
        <v>0</v>
      </c>
      <c r="O2504">
        <v>0</v>
      </c>
      <c r="P2504">
        <v>0</v>
      </c>
      <c r="Q2504">
        <v>3135</v>
      </c>
      <c r="R2504">
        <v>0</v>
      </c>
      <c r="S2504">
        <v>0</v>
      </c>
      <c r="T2504">
        <v>3135</v>
      </c>
      <c r="U2504" s="354" t="str">
        <f t="shared" si="117"/>
        <v>Customer</v>
      </c>
      <c r="V2504" s="355">
        <f t="shared" si="118"/>
        <v>0</v>
      </c>
      <c r="W2504" s="355">
        <f t="shared" si="119"/>
        <v>0</v>
      </c>
      <c r="X2504" s="356">
        <f>qry_reload[[#This Row],[Transaction Duration (Sec)]]-qry_reload[[#This Row],[Excluded Duration  (Ext. HWtesting, MDC &amp; H/O)]]</f>
        <v>3135</v>
      </c>
      <c r="Y2504" s="356">
        <f>IF(X2504&gt;anciliary!$E$5,1,0)</f>
        <v>0</v>
      </c>
      <c r="Z2504" s="357">
        <f>IF(Q2504&gt;=anciliary!$E$5,1,0)</f>
        <v>0</v>
      </c>
    </row>
    <row r="2505" spans="1:26" s="38" customFormat="1" x14ac:dyDescent="0.25">
      <c r="A2505">
        <v>202506</v>
      </c>
      <c r="B2505" s="40">
        <v>45809</v>
      </c>
      <c r="C2505" t="s">
        <v>59</v>
      </c>
      <c r="D2505" t="s">
        <v>149</v>
      </c>
      <c r="E2505" t="s">
        <v>102</v>
      </c>
      <c r="F2505" t="s">
        <v>101</v>
      </c>
      <c r="G2505">
        <v>369928535</v>
      </c>
      <c r="H2505" t="s">
        <v>100</v>
      </c>
      <c r="I2505" t="s">
        <v>418</v>
      </c>
      <c r="J2505" t="s">
        <v>415</v>
      </c>
      <c r="K2505" t="s">
        <v>99</v>
      </c>
      <c r="L2505">
        <v>1</v>
      </c>
      <c r="M2505">
        <v>0</v>
      </c>
      <c r="N2505">
        <v>0</v>
      </c>
      <c r="O2505">
        <v>0</v>
      </c>
      <c r="P2505">
        <v>0</v>
      </c>
      <c r="Q2505">
        <v>5234</v>
      </c>
      <c r="R2505">
        <v>0</v>
      </c>
      <c r="S2505">
        <v>0</v>
      </c>
      <c r="T2505">
        <v>5234</v>
      </c>
      <c r="U2505" s="354" t="str">
        <f t="shared" si="117"/>
        <v>Customer</v>
      </c>
      <c r="V2505" s="355">
        <f t="shared" si="118"/>
        <v>0</v>
      </c>
      <c r="W2505" s="355">
        <f t="shared" si="119"/>
        <v>0</v>
      </c>
      <c r="X2505" s="356">
        <f>qry_reload[[#This Row],[Transaction Duration (Sec)]]-qry_reload[[#This Row],[Excluded Duration  (Ext. HWtesting, MDC &amp; H/O)]]</f>
        <v>5234</v>
      </c>
      <c r="Y2505" s="356">
        <f>IF(X2505&gt;anciliary!$E$5,1,0)</f>
        <v>0</v>
      </c>
      <c r="Z2505" s="357">
        <f>IF(Q2505&gt;=anciliary!$E$5,1,0)</f>
        <v>0</v>
      </c>
    </row>
    <row r="2506" spans="1:26" s="38" customFormat="1" x14ac:dyDescent="0.25">
      <c r="A2506">
        <v>202506</v>
      </c>
      <c r="B2506" s="40">
        <v>45812</v>
      </c>
      <c r="C2506" t="s">
        <v>59</v>
      </c>
      <c r="D2506" t="s">
        <v>148</v>
      </c>
      <c r="E2506" t="s">
        <v>102</v>
      </c>
      <c r="F2506" t="s">
        <v>101</v>
      </c>
      <c r="G2506">
        <v>370035393</v>
      </c>
      <c r="H2506" t="s">
        <v>100</v>
      </c>
      <c r="I2506" t="s">
        <v>418</v>
      </c>
      <c r="J2506" t="s">
        <v>419</v>
      </c>
      <c r="K2506" t="s">
        <v>99</v>
      </c>
      <c r="L2506">
        <v>1</v>
      </c>
      <c r="M2506">
        <v>0</v>
      </c>
      <c r="N2506">
        <v>0</v>
      </c>
      <c r="O2506">
        <v>0</v>
      </c>
      <c r="P2506">
        <v>0</v>
      </c>
      <c r="Q2506">
        <v>3203</v>
      </c>
      <c r="R2506">
        <v>0</v>
      </c>
      <c r="S2506">
        <v>0</v>
      </c>
      <c r="T2506">
        <v>3203</v>
      </c>
      <c r="U2506" s="354" t="str">
        <f t="shared" si="117"/>
        <v>Customer</v>
      </c>
      <c r="V2506" s="355">
        <f t="shared" si="118"/>
        <v>0</v>
      </c>
      <c r="W2506" s="355">
        <f t="shared" si="119"/>
        <v>0</v>
      </c>
      <c r="X2506" s="356">
        <f>qry_reload[[#This Row],[Transaction Duration (Sec)]]-qry_reload[[#This Row],[Excluded Duration  (Ext. HWtesting, MDC &amp; H/O)]]</f>
        <v>3203</v>
      </c>
      <c r="Y2506" s="356">
        <f>IF(X2506&gt;anciliary!$E$5,1,0)</f>
        <v>0</v>
      </c>
      <c r="Z2506" s="357">
        <f>IF(Q2506&gt;=anciliary!$E$5,1,0)</f>
        <v>0</v>
      </c>
    </row>
    <row r="2507" spans="1:26" s="38" customFormat="1" x14ac:dyDescent="0.25">
      <c r="A2507">
        <v>202506</v>
      </c>
      <c r="B2507" s="40">
        <v>45817</v>
      </c>
      <c r="C2507" t="s">
        <v>59</v>
      </c>
      <c r="D2507" t="s">
        <v>148</v>
      </c>
      <c r="E2507" t="s">
        <v>102</v>
      </c>
      <c r="F2507" t="s">
        <v>101</v>
      </c>
      <c r="G2507">
        <v>370314297</v>
      </c>
      <c r="H2507" t="s">
        <v>100</v>
      </c>
      <c r="I2507" t="s">
        <v>418</v>
      </c>
      <c r="J2507" t="s">
        <v>419</v>
      </c>
      <c r="K2507" t="s">
        <v>99</v>
      </c>
      <c r="L2507">
        <v>1</v>
      </c>
      <c r="M2507">
        <v>0</v>
      </c>
      <c r="N2507">
        <v>0</v>
      </c>
      <c r="O2507">
        <v>0</v>
      </c>
      <c r="P2507">
        <v>0</v>
      </c>
      <c r="Q2507">
        <v>3212</v>
      </c>
      <c r="R2507">
        <v>0</v>
      </c>
      <c r="S2507">
        <v>0</v>
      </c>
      <c r="T2507">
        <v>3212</v>
      </c>
      <c r="U2507" s="354" t="str">
        <f t="shared" si="117"/>
        <v>Customer</v>
      </c>
      <c r="V2507" s="355">
        <f t="shared" si="118"/>
        <v>0</v>
      </c>
      <c r="W2507" s="355">
        <f t="shared" si="119"/>
        <v>0</v>
      </c>
      <c r="X2507" s="356">
        <f>qry_reload[[#This Row],[Transaction Duration (Sec)]]-qry_reload[[#This Row],[Excluded Duration  (Ext. HWtesting, MDC &amp; H/O)]]</f>
        <v>3212</v>
      </c>
      <c r="Y2507" s="356">
        <f>IF(X2507&gt;anciliary!$E$5,1,0)</f>
        <v>0</v>
      </c>
      <c r="Z2507" s="357">
        <f>IF(Q2507&gt;=anciliary!$E$5,1,0)</f>
        <v>0</v>
      </c>
    </row>
    <row r="2508" spans="1:26" s="38" customFormat="1" x14ac:dyDescent="0.25">
      <c r="A2508">
        <v>202506</v>
      </c>
      <c r="B2508" s="40">
        <v>45819</v>
      </c>
      <c r="C2508" t="s">
        <v>59</v>
      </c>
      <c r="D2508" t="s">
        <v>148</v>
      </c>
      <c r="E2508" t="s">
        <v>102</v>
      </c>
      <c r="F2508" t="s">
        <v>101</v>
      </c>
      <c r="G2508">
        <v>370434421</v>
      </c>
      <c r="H2508" t="s">
        <v>100</v>
      </c>
      <c r="I2508" t="s">
        <v>418</v>
      </c>
      <c r="J2508" t="s">
        <v>419</v>
      </c>
      <c r="K2508" t="s">
        <v>99</v>
      </c>
      <c r="L2508">
        <v>1</v>
      </c>
      <c r="M2508">
        <v>0</v>
      </c>
      <c r="N2508">
        <v>0</v>
      </c>
      <c r="O2508">
        <v>0</v>
      </c>
      <c r="P2508">
        <v>0</v>
      </c>
      <c r="Q2508">
        <v>3212</v>
      </c>
      <c r="R2508">
        <v>0</v>
      </c>
      <c r="S2508">
        <v>0</v>
      </c>
      <c r="T2508">
        <v>3212</v>
      </c>
      <c r="U2508" s="354" t="str">
        <f t="shared" si="117"/>
        <v>Customer</v>
      </c>
      <c r="V2508" s="355">
        <f t="shared" si="118"/>
        <v>0</v>
      </c>
      <c r="W2508" s="355">
        <f t="shared" si="119"/>
        <v>0</v>
      </c>
      <c r="X2508" s="356">
        <f>qry_reload[[#This Row],[Transaction Duration (Sec)]]-qry_reload[[#This Row],[Excluded Duration  (Ext. HWtesting, MDC &amp; H/O)]]</f>
        <v>3212</v>
      </c>
      <c r="Y2508" s="356">
        <f>IF(X2508&gt;anciliary!$E$5,1,0)</f>
        <v>0</v>
      </c>
      <c r="Z2508" s="357">
        <f>IF(Q2508&gt;=anciliary!$E$5,1,0)</f>
        <v>0</v>
      </c>
    </row>
    <row r="2509" spans="1:26" s="38" customFormat="1" x14ac:dyDescent="0.25">
      <c r="A2509">
        <v>202506</v>
      </c>
      <c r="B2509" s="40">
        <v>45823</v>
      </c>
      <c r="C2509" t="s">
        <v>58</v>
      </c>
      <c r="D2509" t="s">
        <v>148</v>
      </c>
      <c r="E2509" t="s">
        <v>102</v>
      </c>
      <c r="F2509" t="s">
        <v>101</v>
      </c>
      <c r="G2509">
        <v>370702923</v>
      </c>
      <c r="H2509" t="s">
        <v>100</v>
      </c>
      <c r="I2509" t="s">
        <v>418</v>
      </c>
      <c r="J2509" t="s">
        <v>419</v>
      </c>
      <c r="K2509" t="s">
        <v>99</v>
      </c>
      <c r="L2509">
        <v>1</v>
      </c>
      <c r="M2509">
        <v>0</v>
      </c>
      <c r="N2509">
        <v>0</v>
      </c>
      <c r="O2509">
        <v>0</v>
      </c>
      <c r="P2509">
        <v>0</v>
      </c>
      <c r="Q2509">
        <v>7746</v>
      </c>
      <c r="R2509">
        <v>0</v>
      </c>
      <c r="S2509">
        <v>0</v>
      </c>
      <c r="T2509">
        <v>7746</v>
      </c>
      <c r="U2509" s="354" t="str">
        <f t="shared" si="117"/>
        <v>Customer</v>
      </c>
      <c r="V2509" s="355">
        <f t="shared" si="118"/>
        <v>0</v>
      </c>
      <c r="W2509" s="355">
        <f t="shared" si="119"/>
        <v>0</v>
      </c>
      <c r="X2509" s="356">
        <f>qry_reload[[#This Row],[Transaction Duration (Sec)]]-qry_reload[[#This Row],[Excluded Duration  (Ext. HWtesting, MDC &amp; H/O)]]</f>
        <v>7746</v>
      </c>
      <c r="Y2509" s="356">
        <f>IF(X2509&gt;anciliary!$E$5,1,0)</f>
        <v>0</v>
      </c>
      <c r="Z2509" s="357">
        <f>IF(Q2509&gt;=anciliary!$E$5,1,0)</f>
        <v>0</v>
      </c>
    </row>
    <row r="2510" spans="1:26" s="38" customFormat="1" x14ac:dyDescent="0.25">
      <c r="A2510">
        <v>202506</v>
      </c>
      <c r="B2510" s="40">
        <v>45838</v>
      </c>
      <c r="C2510" t="s">
        <v>57</v>
      </c>
      <c r="D2510" t="s">
        <v>141</v>
      </c>
      <c r="E2510" t="s">
        <v>102</v>
      </c>
      <c r="F2510" t="s">
        <v>101</v>
      </c>
      <c r="G2510">
        <v>371669619</v>
      </c>
      <c r="H2510" t="s">
        <v>100</v>
      </c>
      <c r="I2510" t="s">
        <v>416</v>
      </c>
      <c r="J2510" t="s">
        <v>419</v>
      </c>
      <c r="K2510" t="s">
        <v>99</v>
      </c>
      <c r="L2510">
        <v>1</v>
      </c>
      <c r="M2510">
        <v>0</v>
      </c>
      <c r="N2510">
        <v>0</v>
      </c>
      <c r="O2510">
        <v>0</v>
      </c>
      <c r="P2510">
        <v>0</v>
      </c>
      <c r="Q2510">
        <v>3156</v>
      </c>
      <c r="R2510">
        <v>0</v>
      </c>
      <c r="S2510">
        <v>0</v>
      </c>
      <c r="T2510">
        <v>3156</v>
      </c>
      <c r="U2510" s="354" t="str">
        <f t="shared" si="117"/>
        <v>Customer</v>
      </c>
      <c r="V2510" s="355">
        <f t="shared" si="118"/>
        <v>0</v>
      </c>
      <c r="W2510" s="355">
        <f t="shared" si="119"/>
        <v>0</v>
      </c>
      <c r="X2510" s="356">
        <f>qry_reload[[#This Row],[Transaction Duration (Sec)]]-qry_reload[[#This Row],[Excluded Duration  (Ext. HWtesting, MDC &amp; H/O)]]</f>
        <v>3156</v>
      </c>
      <c r="Y2510" s="356">
        <f>IF(X2510&gt;anciliary!$E$5,1,0)</f>
        <v>0</v>
      </c>
      <c r="Z2510" s="357">
        <f>IF(Q2510&gt;=anciliary!$E$5,1,0)</f>
        <v>0</v>
      </c>
    </row>
    <row r="2511" spans="1:26" s="38" customFormat="1" x14ac:dyDescent="0.25">
      <c r="A2511">
        <v>202506</v>
      </c>
      <c r="B2511" s="40">
        <v>45826</v>
      </c>
      <c r="C2511" t="s">
        <v>59</v>
      </c>
      <c r="D2511" t="s">
        <v>148</v>
      </c>
      <c r="E2511" t="s">
        <v>102</v>
      </c>
      <c r="F2511" t="s">
        <v>101</v>
      </c>
      <c r="G2511">
        <v>370940183</v>
      </c>
      <c r="H2511" t="s">
        <v>100</v>
      </c>
      <c r="I2511" t="s">
        <v>418</v>
      </c>
      <c r="J2511" t="s">
        <v>419</v>
      </c>
      <c r="K2511" t="s">
        <v>99</v>
      </c>
      <c r="L2511">
        <v>1</v>
      </c>
      <c r="M2511">
        <v>0</v>
      </c>
      <c r="N2511">
        <v>0</v>
      </c>
      <c r="O2511">
        <v>0</v>
      </c>
      <c r="P2511">
        <v>0</v>
      </c>
      <c r="Q2511">
        <v>3278</v>
      </c>
      <c r="R2511">
        <v>0</v>
      </c>
      <c r="S2511">
        <v>0</v>
      </c>
      <c r="T2511">
        <v>3278</v>
      </c>
      <c r="U2511" s="354" t="str">
        <f t="shared" si="117"/>
        <v>Customer</v>
      </c>
      <c r="V2511" s="355">
        <f t="shared" si="118"/>
        <v>0</v>
      </c>
      <c r="W2511" s="355">
        <f t="shared" si="119"/>
        <v>0</v>
      </c>
      <c r="X2511" s="356">
        <f>qry_reload[[#This Row],[Transaction Duration (Sec)]]-qry_reload[[#This Row],[Excluded Duration  (Ext. HWtesting, MDC &amp; H/O)]]</f>
        <v>3278</v>
      </c>
      <c r="Y2511" s="356">
        <f>IF(X2511&gt;anciliary!$E$5,1,0)</f>
        <v>0</v>
      </c>
      <c r="Z2511" s="357">
        <f>IF(Q2511&gt;=anciliary!$E$5,1,0)</f>
        <v>0</v>
      </c>
    </row>
    <row r="2512" spans="1:26" s="38" customFormat="1" x14ac:dyDescent="0.25">
      <c r="A2512">
        <v>202506</v>
      </c>
      <c r="B2512" s="40">
        <v>45828</v>
      </c>
      <c r="C2512" t="s">
        <v>59</v>
      </c>
      <c r="D2512" t="s">
        <v>148</v>
      </c>
      <c r="E2512" t="s">
        <v>102</v>
      </c>
      <c r="F2512" t="s">
        <v>101</v>
      </c>
      <c r="G2512">
        <v>371074711</v>
      </c>
      <c r="H2512" t="s">
        <v>100</v>
      </c>
      <c r="I2512" t="s">
        <v>418</v>
      </c>
      <c r="J2512" t="s">
        <v>419</v>
      </c>
      <c r="K2512" t="s">
        <v>99</v>
      </c>
      <c r="L2512">
        <v>1</v>
      </c>
      <c r="M2512">
        <v>0</v>
      </c>
      <c r="N2512">
        <v>0</v>
      </c>
      <c r="O2512">
        <v>0</v>
      </c>
      <c r="P2512">
        <v>0</v>
      </c>
      <c r="Q2512">
        <v>3473</v>
      </c>
      <c r="R2512">
        <v>0</v>
      </c>
      <c r="S2512">
        <v>0</v>
      </c>
      <c r="T2512">
        <v>3473</v>
      </c>
      <c r="U2512" s="354" t="str">
        <f t="shared" si="117"/>
        <v>Customer</v>
      </c>
      <c r="V2512" s="355">
        <f t="shared" si="118"/>
        <v>0</v>
      </c>
      <c r="W2512" s="355">
        <f t="shared" si="119"/>
        <v>0</v>
      </c>
      <c r="X2512" s="356">
        <f>qry_reload[[#This Row],[Transaction Duration (Sec)]]-qry_reload[[#This Row],[Excluded Duration  (Ext. HWtesting, MDC &amp; H/O)]]</f>
        <v>3473</v>
      </c>
      <c r="Y2512" s="356">
        <f>IF(X2512&gt;anciliary!$E$5,1,0)</f>
        <v>0</v>
      </c>
      <c r="Z2512" s="357">
        <f>IF(Q2512&gt;=anciliary!$E$5,1,0)</f>
        <v>0</v>
      </c>
    </row>
    <row r="2513" spans="1:26" s="38" customFormat="1" x14ac:dyDescent="0.25">
      <c r="A2513">
        <v>202506</v>
      </c>
      <c r="B2513" s="40">
        <v>45818</v>
      </c>
      <c r="C2513" t="s">
        <v>58</v>
      </c>
      <c r="D2513" t="s">
        <v>148</v>
      </c>
      <c r="E2513" t="s">
        <v>102</v>
      </c>
      <c r="F2513" t="s">
        <v>101</v>
      </c>
      <c r="G2513">
        <v>370415003</v>
      </c>
      <c r="H2513" t="s">
        <v>100</v>
      </c>
      <c r="I2513" t="s">
        <v>418</v>
      </c>
      <c r="J2513" t="s">
        <v>419</v>
      </c>
      <c r="K2513" t="s">
        <v>99</v>
      </c>
      <c r="L2513">
        <v>1</v>
      </c>
      <c r="M2513">
        <v>0</v>
      </c>
      <c r="N2513">
        <v>0</v>
      </c>
      <c r="O2513">
        <v>0</v>
      </c>
      <c r="P2513">
        <v>0</v>
      </c>
      <c r="Q2513">
        <v>3171</v>
      </c>
      <c r="R2513">
        <v>0</v>
      </c>
      <c r="S2513">
        <v>0</v>
      </c>
      <c r="T2513">
        <v>3171</v>
      </c>
      <c r="U2513" s="354" t="str">
        <f t="shared" si="117"/>
        <v>Customer</v>
      </c>
      <c r="V2513" s="355">
        <f t="shared" si="118"/>
        <v>0</v>
      </c>
      <c r="W2513" s="355">
        <f t="shared" si="119"/>
        <v>0</v>
      </c>
      <c r="X2513" s="356">
        <f>qry_reload[[#This Row],[Transaction Duration (Sec)]]-qry_reload[[#This Row],[Excluded Duration  (Ext. HWtesting, MDC &amp; H/O)]]</f>
        <v>3171</v>
      </c>
      <c r="Y2513" s="356">
        <f>IF(X2513&gt;anciliary!$E$5,1,0)</f>
        <v>0</v>
      </c>
      <c r="Z2513" s="357">
        <f>IF(Q2513&gt;=anciliary!$E$5,1,0)</f>
        <v>0</v>
      </c>
    </row>
    <row r="2514" spans="1:26" s="38" customFormat="1" x14ac:dyDescent="0.25">
      <c r="A2514">
        <v>202506</v>
      </c>
      <c r="B2514" s="40">
        <v>45832</v>
      </c>
      <c r="C2514" t="s">
        <v>57</v>
      </c>
      <c r="D2514" t="s">
        <v>141</v>
      </c>
      <c r="E2514" t="s">
        <v>102</v>
      </c>
      <c r="F2514" t="s">
        <v>101</v>
      </c>
      <c r="G2514">
        <v>371264197</v>
      </c>
      <c r="H2514" t="s">
        <v>100</v>
      </c>
      <c r="I2514" t="s">
        <v>416</v>
      </c>
      <c r="J2514" t="s">
        <v>419</v>
      </c>
      <c r="K2514" t="s">
        <v>99</v>
      </c>
      <c r="L2514">
        <v>1</v>
      </c>
      <c r="M2514">
        <v>0</v>
      </c>
      <c r="N2514">
        <v>0</v>
      </c>
      <c r="O2514">
        <v>0</v>
      </c>
      <c r="P2514">
        <v>0</v>
      </c>
      <c r="Q2514">
        <v>3098</v>
      </c>
      <c r="R2514">
        <v>0</v>
      </c>
      <c r="S2514">
        <v>0</v>
      </c>
      <c r="T2514">
        <v>3098</v>
      </c>
      <c r="U2514" s="354" t="str">
        <f t="shared" si="117"/>
        <v>Customer</v>
      </c>
      <c r="V2514" s="355">
        <f t="shared" si="118"/>
        <v>0</v>
      </c>
      <c r="W2514" s="355">
        <f t="shared" si="119"/>
        <v>0</v>
      </c>
      <c r="X2514" s="356">
        <f>qry_reload[[#This Row],[Transaction Duration (Sec)]]-qry_reload[[#This Row],[Excluded Duration  (Ext. HWtesting, MDC &amp; H/O)]]</f>
        <v>3098</v>
      </c>
      <c r="Y2514" s="356">
        <f>IF(X2514&gt;anciliary!$E$5,1,0)</f>
        <v>0</v>
      </c>
      <c r="Z2514" s="357">
        <f>IF(Q2514&gt;=anciliary!$E$5,1,0)</f>
        <v>0</v>
      </c>
    </row>
    <row r="2515" spans="1:26" s="38" customFormat="1" x14ac:dyDescent="0.25">
      <c r="A2515">
        <v>202506</v>
      </c>
      <c r="B2515" s="40">
        <v>45811</v>
      </c>
      <c r="C2515" t="s">
        <v>58</v>
      </c>
      <c r="D2515" t="s">
        <v>141</v>
      </c>
      <c r="E2515" t="s">
        <v>102</v>
      </c>
      <c r="F2515" t="s">
        <v>101</v>
      </c>
      <c r="G2515">
        <v>369983081</v>
      </c>
      <c r="H2515" t="s">
        <v>100</v>
      </c>
      <c r="I2515" t="s">
        <v>416</v>
      </c>
      <c r="J2515" t="s">
        <v>419</v>
      </c>
      <c r="K2515" t="s">
        <v>99</v>
      </c>
      <c r="L2515">
        <v>1</v>
      </c>
      <c r="M2515">
        <v>0</v>
      </c>
      <c r="N2515">
        <v>0</v>
      </c>
      <c r="O2515">
        <v>0</v>
      </c>
      <c r="P2515">
        <v>0</v>
      </c>
      <c r="Q2515">
        <v>2941</v>
      </c>
      <c r="R2515">
        <v>0</v>
      </c>
      <c r="S2515">
        <v>0</v>
      </c>
      <c r="T2515">
        <v>2941</v>
      </c>
      <c r="U2515" s="354" t="str">
        <f t="shared" si="117"/>
        <v>Customer</v>
      </c>
      <c r="V2515" s="355">
        <f t="shared" si="118"/>
        <v>0</v>
      </c>
      <c r="W2515" s="355">
        <f t="shared" si="119"/>
        <v>0</v>
      </c>
      <c r="X2515" s="356">
        <f>qry_reload[[#This Row],[Transaction Duration (Sec)]]-qry_reload[[#This Row],[Excluded Duration  (Ext. HWtesting, MDC &amp; H/O)]]</f>
        <v>2941</v>
      </c>
      <c r="Y2515" s="356">
        <f>IF(X2515&gt;anciliary!$E$5,1,0)</f>
        <v>0</v>
      </c>
      <c r="Z2515" s="357">
        <f>IF(Q2515&gt;=anciliary!$E$5,1,0)</f>
        <v>0</v>
      </c>
    </row>
    <row r="2516" spans="1:26" s="38" customFormat="1" x14ac:dyDescent="0.25">
      <c r="A2516">
        <v>202506</v>
      </c>
      <c r="B2516" s="40">
        <v>45817</v>
      </c>
      <c r="C2516" t="s">
        <v>59</v>
      </c>
      <c r="D2516" t="s">
        <v>148</v>
      </c>
      <c r="E2516" t="s">
        <v>102</v>
      </c>
      <c r="F2516" t="s">
        <v>101</v>
      </c>
      <c r="G2516">
        <v>370276729</v>
      </c>
      <c r="H2516" t="s">
        <v>100</v>
      </c>
      <c r="I2516" t="s">
        <v>418</v>
      </c>
      <c r="J2516" t="s">
        <v>419</v>
      </c>
      <c r="K2516" t="s">
        <v>99</v>
      </c>
      <c r="L2516">
        <v>1</v>
      </c>
      <c r="M2516">
        <v>0</v>
      </c>
      <c r="N2516">
        <v>0</v>
      </c>
      <c r="O2516">
        <v>0</v>
      </c>
      <c r="P2516">
        <v>0</v>
      </c>
      <c r="Q2516">
        <v>3409</v>
      </c>
      <c r="R2516">
        <v>0</v>
      </c>
      <c r="S2516">
        <v>0</v>
      </c>
      <c r="T2516">
        <v>3409</v>
      </c>
      <c r="U2516" s="354" t="str">
        <f t="shared" si="117"/>
        <v>Customer</v>
      </c>
      <c r="V2516" s="355">
        <f t="shared" si="118"/>
        <v>0</v>
      </c>
      <c r="W2516" s="355">
        <f t="shared" si="119"/>
        <v>0</v>
      </c>
      <c r="X2516" s="356">
        <f>qry_reload[[#This Row],[Transaction Duration (Sec)]]-qry_reload[[#This Row],[Excluded Duration  (Ext. HWtesting, MDC &amp; H/O)]]</f>
        <v>3409</v>
      </c>
      <c r="Y2516" s="356">
        <f>IF(X2516&gt;anciliary!$E$5,1,0)</f>
        <v>0</v>
      </c>
      <c r="Z2516" s="357">
        <f>IF(Q2516&gt;=anciliary!$E$5,1,0)</f>
        <v>0</v>
      </c>
    </row>
    <row r="2517" spans="1:26" s="38" customFormat="1" x14ac:dyDescent="0.25">
      <c r="A2517">
        <v>202506</v>
      </c>
      <c r="B2517" s="40">
        <v>45814</v>
      </c>
      <c r="C2517" t="s">
        <v>58</v>
      </c>
      <c r="D2517" t="s">
        <v>141</v>
      </c>
      <c r="E2517" t="s">
        <v>102</v>
      </c>
      <c r="F2517" t="s">
        <v>101</v>
      </c>
      <c r="G2517">
        <v>370156217</v>
      </c>
      <c r="H2517" t="s">
        <v>100</v>
      </c>
      <c r="I2517" t="s">
        <v>416</v>
      </c>
      <c r="J2517" t="s">
        <v>419</v>
      </c>
      <c r="K2517" t="s">
        <v>99</v>
      </c>
      <c r="L2517">
        <v>1</v>
      </c>
      <c r="M2517">
        <v>0</v>
      </c>
      <c r="N2517">
        <v>0</v>
      </c>
      <c r="O2517">
        <v>0</v>
      </c>
      <c r="P2517">
        <v>0</v>
      </c>
      <c r="Q2517">
        <v>5133</v>
      </c>
      <c r="R2517">
        <v>0</v>
      </c>
      <c r="S2517">
        <v>0</v>
      </c>
      <c r="T2517">
        <v>5133</v>
      </c>
      <c r="U2517" s="354" t="str">
        <f t="shared" si="117"/>
        <v>Customer</v>
      </c>
      <c r="V2517" s="355">
        <f t="shared" si="118"/>
        <v>0</v>
      </c>
      <c r="W2517" s="355">
        <f t="shared" si="119"/>
        <v>0</v>
      </c>
      <c r="X2517" s="356">
        <f>qry_reload[[#This Row],[Transaction Duration (Sec)]]-qry_reload[[#This Row],[Excluded Duration  (Ext. HWtesting, MDC &amp; H/O)]]</f>
        <v>5133</v>
      </c>
      <c r="Y2517" s="356">
        <f>IF(X2517&gt;anciliary!$E$5,1,0)</f>
        <v>0</v>
      </c>
      <c r="Z2517" s="357">
        <f>IF(Q2517&gt;=anciliary!$E$5,1,0)</f>
        <v>0</v>
      </c>
    </row>
    <row r="2518" spans="1:26" s="38" customFormat="1" x14ac:dyDescent="0.25">
      <c r="A2518">
        <v>202506</v>
      </c>
      <c r="B2518" s="40">
        <v>45822</v>
      </c>
      <c r="C2518" t="s">
        <v>59</v>
      </c>
      <c r="D2518" t="s">
        <v>149</v>
      </c>
      <c r="E2518" t="s">
        <v>102</v>
      </c>
      <c r="F2518" t="s">
        <v>101</v>
      </c>
      <c r="G2518">
        <v>370657617</v>
      </c>
      <c r="H2518" t="s">
        <v>100</v>
      </c>
      <c r="I2518" t="s">
        <v>418</v>
      </c>
      <c r="J2518" t="s">
        <v>415</v>
      </c>
      <c r="K2518" t="s">
        <v>99</v>
      </c>
      <c r="L2518">
        <v>1</v>
      </c>
      <c r="M2518">
        <v>0</v>
      </c>
      <c r="N2518">
        <v>0</v>
      </c>
      <c r="O2518">
        <v>0</v>
      </c>
      <c r="P2518">
        <v>0</v>
      </c>
      <c r="Q2518">
        <v>3775</v>
      </c>
      <c r="R2518">
        <v>0</v>
      </c>
      <c r="S2518">
        <v>0</v>
      </c>
      <c r="T2518">
        <v>3775</v>
      </c>
      <c r="U2518" s="354" t="str">
        <f t="shared" si="117"/>
        <v>Customer</v>
      </c>
      <c r="V2518" s="355">
        <f t="shared" si="118"/>
        <v>0</v>
      </c>
      <c r="W2518" s="355">
        <f t="shared" si="119"/>
        <v>0</v>
      </c>
      <c r="X2518" s="356">
        <f>qry_reload[[#This Row],[Transaction Duration (Sec)]]-qry_reload[[#This Row],[Excluded Duration  (Ext. HWtesting, MDC &amp; H/O)]]</f>
        <v>3775</v>
      </c>
      <c r="Y2518" s="356">
        <f>IF(X2518&gt;anciliary!$E$5,1,0)</f>
        <v>0</v>
      </c>
      <c r="Z2518" s="357">
        <f>IF(Q2518&gt;=anciliary!$E$5,1,0)</f>
        <v>0</v>
      </c>
    </row>
    <row r="2519" spans="1:26" s="38" customFormat="1" x14ac:dyDescent="0.25">
      <c r="A2519">
        <v>202506</v>
      </c>
      <c r="B2519" s="40">
        <v>45824</v>
      </c>
      <c r="C2519" t="s">
        <v>59</v>
      </c>
      <c r="D2519" t="s">
        <v>148</v>
      </c>
      <c r="E2519" t="s">
        <v>102</v>
      </c>
      <c r="F2519" t="s">
        <v>101</v>
      </c>
      <c r="G2519">
        <v>370739839</v>
      </c>
      <c r="H2519" t="s">
        <v>100</v>
      </c>
      <c r="I2519" t="s">
        <v>418</v>
      </c>
      <c r="J2519" t="s">
        <v>419</v>
      </c>
      <c r="K2519" t="s">
        <v>99</v>
      </c>
      <c r="L2519">
        <v>1</v>
      </c>
      <c r="M2519">
        <v>0</v>
      </c>
      <c r="N2519">
        <v>0</v>
      </c>
      <c r="O2519">
        <v>0</v>
      </c>
      <c r="P2519">
        <v>0</v>
      </c>
      <c r="Q2519">
        <v>3394</v>
      </c>
      <c r="R2519">
        <v>0</v>
      </c>
      <c r="S2519">
        <v>0</v>
      </c>
      <c r="T2519">
        <v>3394</v>
      </c>
      <c r="U2519" s="354" t="str">
        <f t="shared" si="117"/>
        <v>Customer</v>
      </c>
      <c r="V2519" s="355">
        <f t="shared" si="118"/>
        <v>0</v>
      </c>
      <c r="W2519" s="355">
        <f t="shared" si="119"/>
        <v>0</v>
      </c>
      <c r="X2519" s="356">
        <f>qry_reload[[#This Row],[Transaction Duration (Sec)]]-qry_reload[[#This Row],[Excluded Duration  (Ext. HWtesting, MDC &amp; H/O)]]</f>
        <v>3394</v>
      </c>
      <c r="Y2519" s="356">
        <f>IF(X2519&gt;anciliary!$E$5,1,0)</f>
        <v>0</v>
      </c>
      <c r="Z2519" s="357">
        <f>IF(Q2519&gt;=anciliary!$E$5,1,0)</f>
        <v>0</v>
      </c>
    </row>
    <row r="2520" spans="1:26" s="38" customFormat="1" x14ac:dyDescent="0.25">
      <c r="A2520">
        <v>202506</v>
      </c>
      <c r="B2520" s="40">
        <v>45811</v>
      </c>
      <c r="C2520" t="s">
        <v>58</v>
      </c>
      <c r="D2520" t="s">
        <v>148</v>
      </c>
      <c r="E2520" t="s">
        <v>102</v>
      </c>
      <c r="F2520" t="s">
        <v>101</v>
      </c>
      <c r="G2520">
        <v>369992683</v>
      </c>
      <c r="H2520" t="s">
        <v>100</v>
      </c>
      <c r="I2520" t="s">
        <v>418</v>
      </c>
      <c r="J2520" t="s">
        <v>419</v>
      </c>
      <c r="K2520" t="s">
        <v>99</v>
      </c>
      <c r="L2520">
        <v>1</v>
      </c>
      <c r="M2520">
        <v>0</v>
      </c>
      <c r="N2520">
        <v>0</v>
      </c>
      <c r="O2520">
        <v>0</v>
      </c>
      <c r="P2520">
        <v>0</v>
      </c>
      <c r="Q2520">
        <v>3189</v>
      </c>
      <c r="R2520">
        <v>0</v>
      </c>
      <c r="S2520">
        <v>0</v>
      </c>
      <c r="T2520">
        <v>3189</v>
      </c>
      <c r="U2520" s="354" t="str">
        <f t="shared" si="117"/>
        <v>Customer</v>
      </c>
      <c r="V2520" s="355">
        <f t="shared" si="118"/>
        <v>0</v>
      </c>
      <c r="W2520" s="355">
        <f t="shared" si="119"/>
        <v>0</v>
      </c>
      <c r="X2520" s="356">
        <f>qry_reload[[#This Row],[Transaction Duration (Sec)]]-qry_reload[[#This Row],[Excluded Duration  (Ext. HWtesting, MDC &amp; H/O)]]</f>
        <v>3189</v>
      </c>
      <c r="Y2520" s="356">
        <f>IF(X2520&gt;anciliary!$E$5,1,0)</f>
        <v>0</v>
      </c>
      <c r="Z2520" s="357">
        <f>IF(Q2520&gt;=anciliary!$E$5,1,0)</f>
        <v>0</v>
      </c>
    </row>
    <row r="2521" spans="1:26" s="38" customFormat="1" x14ac:dyDescent="0.25">
      <c r="A2521">
        <v>202506</v>
      </c>
      <c r="B2521" s="40">
        <v>45832</v>
      </c>
      <c r="C2521" t="s">
        <v>59</v>
      </c>
      <c r="D2521" t="s">
        <v>149</v>
      </c>
      <c r="E2521" t="s">
        <v>102</v>
      </c>
      <c r="F2521" t="s">
        <v>101</v>
      </c>
      <c r="G2521">
        <v>371308139</v>
      </c>
      <c r="H2521" t="s">
        <v>100</v>
      </c>
      <c r="I2521" t="s">
        <v>418</v>
      </c>
      <c r="J2521" t="s">
        <v>415</v>
      </c>
      <c r="K2521" t="s">
        <v>99</v>
      </c>
      <c r="L2521">
        <v>1</v>
      </c>
      <c r="M2521">
        <v>0</v>
      </c>
      <c r="N2521">
        <v>0</v>
      </c>
      <c r="O2521">
        <v>0</v>
      </c>
      <c r="P2521">
        <v>0</v>
      </c>
      <c r="Q2521">
        <v>3197</v>
      </c>
      <c r="R2521">
        <v>0</v>
      </c>
      <c r="S2521">
        <v>0</v>
      </c>
      <c r="T2521">
        <v>3197</v>
      </c>
      <c r="U2521" s="354" t="str">
        <f t="shared" si="117"/>
        <v>Customer</v>
      </c>
      <c r="V2521" s="355">
        <f t="shared" si="118"/>
        <v>0</v>
      </c>
      <c r="W2521" s="355">
        <f t="shared" si="119"/>
        <v>0</v>
      </c>
      <c r="X2521" s="356">
        <f>qry_reload[[#This Row],[Transaction Duration (Sec)]]-qry_reload[[#This Row],[Excluded Duration  (Ext. HWtesting, MDC &amp; H/O)]]</f>
        <v>3197</v>
      </c>
      <c r="Y2521" s="356">
        <f>IF(X2521&gt;anciliary!$E$5,1,0)</f>
        <v>0</v>
      </c>
      <c r="Z2521" s="357">
        <f>IF(Q2521&gt;=anciliary!$E$5,1,0)</f>
        <v>0</v>
      </c>
    </row>
    <row r="2522" spans="1:26" s="38" customFormat="1" x14ac:dyDescent="0.25">
      <c r="A2522">
        <v>202506</v>
      </c>
      <c r="B2522" s="40">
        <v>45820</v>
      </c>
      <c r="C2522" t="s">
        <v>58</v>
      </c>
      <c r="D2522" t="s">
        <v>148</v>
      </c>
      <c r="E2522" t="s">
        <v>102</v>
      </c>
      <c r="F2522" t="s">
        <v>101</v>
      </c>
      <c r="G2522">
        <v>370511707</v>
      </c>
      <c r="H2522" t="s">
        <v>100</v>
      </c>
      <c r="I2522" t="s">
        <v>418</v>
      </c>
      <c r="J2522" t="s">
        <v>419</v>
      </c>
      <c r="K2522" t="s">
        <v>99</v>
      </c>
      <c r="L2522">
        <v>1</v>
      </c>
      <c r="M2522">
        <v>0</v>
      </c>
      <c r="N2522">
        <v>0</v>
      </c>
      <c r="O2522">
        <v>0</v>
      </c>
      <c r="P2522">
        <v>0</v>
      </c>
      <c r="Q2522">
        <v>4990</v>
      </c>
      <c r="R2522">
        <v>0</v>
      </c>
      <c r="S2522">
        <v>0</v>
      </c>
      <c r="T2522">
        <v>4990</v>
      </c>
      <c r="U2522" s="354" t="str">
        <f t="shared" si="117"/>
        <v>Customer</v>
      </c>
      <c r="V2522" s="355">
        <f t="shared" si="118"/>
        <v>0</v>
      </c>
      <c r="W2522" s="355">
        <f t="shared" si="119"/>
        <v>0</v>
      </c>
      <c r="X2522" s="356">
        <f>qry_reload[[#This Row],[Transaction Duration (Sec)]]-qry_reload[[#This Row],[Excluded Duration  (Ext. HWtesting, MDC &amp; H/O)]]</f>
        <v>4990</v>
      </c>
      <c r="Y2522" s="356">
        <f>IF(X2522&gt;anciliary!$E$5,1,0)</f>
        <v>0</v>
      </c>
      <c r="Z2522" s="357">
        <f>IF(Q2522&gt;=anciliary!$E$5,1,0)</f>
        <v>0</v>
      </c>
    </row>
    <row r="2523" spans="1:26" s="38" customFormat="1" x14ac:dyDescent="0.25">
      <c r="A2523">
        <v>202506</v>
      </c>
      <c r="B2523" s="40">
        <v>45824</v>
      </c>
      <c r="C2523" t="s">
        <v>58</v>
      </c>
      <c r="D2523" t="s">
        <v>145</v>
      </c>
      <c r="E2523" t="s">
        <v>102</v>
      </c>
      <c r="F2523" t="s">
        <v>101</v>
      </c>
      <c r="G2523">
        <v>370748215</v>
      </c>
      <c r="H2523" t="s">
        <v>100</v>
      </c>
      <c r="I2523" t="s">
        <v>416</v>
      </c>
      <c r="J2523" t="s">
        <v>419</v>
      </c>
      <c r="K2523" t="s">
        <v>99</v>
      </c>
      <c r="L2523">
        <v>1</v>
      </c>
      <c r="M2523">
        <v>0</v>
      </c>
      <c r="N2523">
        <v>0</v>
      </c>
      <c r="O2523">
        <v>0</v>
      </c>
      <c r="P2523">
        <v>0</v>
      </c>
      <c r="Q2523">
        <v>2429</v>
      </c>
      <c r="R2523">
        <v>0</v>
      </c>
      <c r="S2523">
        <v>0</v>
      </c>
      <c r="T2523">
        <v>2429</v>
      </c>
      <c r="U2523" s="354" t="str">
        <f t="shared" si="117"/>
        <v>Customer</v>
      </c>
      <c r="V2523" s="355">
        <f t="shared" si="118"/>
        <v>0</v>
      </c>
      <c r="W2523" s="355">
        <f t="shared" si="119"/>
        <v>0</v>
      </c>
      <c r="X2523" s="356">
        <f>qry_reload[[#This Row],[Transaction Duration (Sec)]]-qry_reload[[#This Row],[Excluded Duration  (Ext. HWtesting, MDC &amp; H/O)]]</f>
        <v>2429</v>
      </c>
      <c r="Y2523" s="356">
        <f>IF(X2523&gt;anciliary!$E$5,1,0)</f>
        <v>0</v>
      </c>
      <c r="Z2523" s="357">
        <f>IF(Q2523&gt;=anciliary!$E$5,1,0)</f>
        <v>0</v>
      </c>
    </row>
    <row r="2524" spans="1:26" s="38" customFormat="1" x14ac:dyDescent="0.25">
      <c r="A2524">
        <v>202506</v>
      </c>
      <c r="B2524" s="40">
        <v>45824</v>
      </c>
      <c r="C2524" t="s">
        <v>58</v>
      </c>
      <c r="D2524" t="s">
        <v>148</v>
      </c>
      <c r="E2524" t="s">
        <v>102</v>
      </c>
      <c r="F2524" t="s">
        <v>101</v>
      </c>
      <c r="G2524">
        <v>370773305</v>
      </c>
      <c r="H2524" t="s">
        <v>100</v>
      </c>
      <c r="I2524" t="s">
        <v>418</v>
      </c>
      <c r="J2524" t="s">
        <v>419</v>
      </c>
      <c r="K2524" t="s">
        <v>99</v>
      </c>
      <c r="L2524">
        <v>1</v>
      </c>
      <c r="M2524">
        <v>0</v>
      </c>
      <c r="N2524">
        <v>0</v>
      </c>
      <c r="O2524">
        <v>0</v>
      </c>
      <c r="P2524">
        <v>0</v>
      </c>
      <c r="Q2524">
        <v>3325</v>
      </c>
      <c r="R2524">
        <v>0</v>
      </c>
      <c r="S2524">
        <v>0</v>
      </c>
      <c r="T2524">
        <v>3325</v>
      </c>
      <c r="U2524" s="354" t="str">
        <f t="shared" si="117"/>
        <v>Customer</v>
      </c>
      <c r="V2524" s="355">
        <f t="shared" si="118"/>
        <v>0</v>
      </c>
      <c r="W2524" s="355">
        <f t="shared" si="119"/>
        <v>0</v>
      </c>
      <c r="X2524" s="356">
        <f>qry_reload[[#This Row],[Transaction Duration (Sec)]]-qry_reload[[#This Row],[Excluded Duration  (Ext. HWtesting, MDC &amp; H/O)]]</f>
        <v>3325</v>
      </c>
      <c r="Y2524" s="356">
        <f>IF(X2524&gt;anciliary!$E$5,1,0)</f>
        <v>0</v>
      </c>
      <c r="Z2524" s="357">
        <f>IF(Q2524&gt;=anciliary!$E$5,1,0)</f>
        <v>0</v>
      </c>
    </row>
    <row r="2525" spans="1:26" s="38" customFormat="1" x14ac:dyDescent="0.25">
      <c r="A2525">
        <v>202506</v>
      </c>
      <c r="B2525" s="40">
        <v>45819</v>
      </c>
      <c r="C2525" t="s">
        <v>59</v>
      </c>
      <c r="D2525" t="s">
        <v>148</v>
      </c>
      <c r="E2525" t="s">
        <v>102</v>
      </c>
      <c r="F2525" t="s">
        <v>101</v>
      </c>
      <c r="G2525">
        <v>370459197</v>
      </c>
      <c r="H2525" t="s">
        <v>100</v>
      </c>
      <c r="I2525" t="s">
        <v>418</v>
      </c>
      <c r="J2525" t="s">
        <v>419</v>
      </c>
      <c r="K2525" t="s">
        <v>99</v>
      </c>
      <c r="L2525">
        <v>1</v>
      </c>
      <c r="M2525">
        <v>0</v>
      </c>
      <c r="N2525">
        <v>0</v>
      </c>
      <c r="O2525">
        <v>0</v>
      </c>
      <c r="P2525">
        <v>0</v>
      </c>
      <c r="Q2525">
        <v>3167</v>
      </c>
      <c r="R2525">
        <v>0</v>
      </c>
      <c r="S2525">
        <v>0</v>
      </c>
      <c r="T2525">
        <v>3167</v>
      </c>
      <c r="U2525" s="354" t="str">
        <f t="shared" si="117"/>
        <v>Customer</v>
      </c>
      <c r="V2525" s="355">
        <f t="shared" si="118"/>
        <v>0</v>
      </c>
      <c r="W2525" s="355">
        <f t="shared" si="119"/>
        <v>0</v>
      </c>
      <c r="X2525" s="356">
        <f>qry_reload[[#This Row],[Transaction Duration (Sec)]]-qry_reload[[#This Row],[Excluded Duration  (Ext. HWtesting, MDC &amp; H/O)]]</f>
        <v>3167</v>
      </c>
      <c r="Y2525" s="356">
        <f>IF(X2525&gt;anciliary!$E$5,1,0)</f>
        <v>0</v>
      </c>
      <c r="Z2525" s="357">
        <f>IF(Q2525&gt;=anciliary!$E$5,1,0)</f>
        <v>0</v>
      </c>
    </row>
    <row r="2526" spans="1:26" s="38" customFormat="1" x14ac:dyDescent="0.25">
      <c r="A2526">
        <v>202506</v>
      </c>
      <c r="B2526" s="40">
        <v>45834</v>
      </c>
      <c r="C2526" t="s">
        <v>59</v>
      </c>
      <c r="D2526" t="s">
        <v>149</v>
      </c>
      <c r="E2526" t="s">
        <v>102</v>
      </c>
      <c r="F2526" t="s">
        <v>101</v>
      </c>
      <c r="G2526">
        <v>371419247</v>
      </c>
      <c r="H2526" t="s">
        <v>100</v>
      </c>
      <c r="I2526" t="s">
        <v>418</v>
      </c>
      <c r="J2526" t="s">
        <v>415</v>
      </c>
      <c r="K2526" t="s">
        <v>99</v>
      </c>
      <c r="L2526">
        <v>1</v>
      </c>
      <c r="M2526">
        <v>0</v>
      </c>
      <c r="N2526">
        <v>0</v>
      </c>
      <c r="O2526">
        <v>0</v>
      </c>
      <c r="P2526">
        <v>0</v>
      </c>
      <c r="Q2526">
        <v>3301</v>
      </c>
      <c r="R2526">
        <v>0</v>
      </c>
      <c r="S2526">
        <v>0</v>
      </c>
      <c r="T2526">
        <v>3301</v>
      </c>
      <c r="U2526" s="354" t="str">
        <f t="shared" si="117"/>
        <v>Customer</v>
      </c>
      <c r="V2526" s="355">
        <f t="shared" si="118"/>
        <v>0</v>
      </c>
      <c r="W2526" s="355">
        <f t="shared" si="119"/>
        <v>0</v>
      </c>
      <c r="X2526" s="356">
        <f>qry_reload[[#This Row],[Transaction Duration (Sec)]]-qry_reload[[#This Row],[Excluded Duration  (Ext. HWtesting, MDC &amp; H/O)]]</f>
        <v>3301</v>
      </c>
      <c r="Y2526" s="356">
        <f>IF(X2526&gt;anciliary!$E$5,1,0)</f>
        <v>0</v>
      </c>
      <c r="Z2526" s="357">
        <f>IF(Q2526&gt;=anciliary!$E$5,1,0)</f>
        <v>0</v>
      </c>
    </row>
    <row r="2527" spans="1:26" s="38" customFormat="1" x14ac:dyDescent="0.25">
      <c r="A2527">
        <v>202506</v>
      </c>
      <c r="B2527" s="40">
        <v>45817</v>
      </c>
      <c r="C2527" t="s">
        <v>59</v>
      </c>
      <c r="D2527" t="s">
        <v>148</v>
      </c>
      <c r="E2527" t="s">
        <v>102</v>
      </c>
      <c r="F2527" t="s">
        <v>101</v>
      </c>
      <c r="G2527">
        <v>370315577</v>
      </c>
      <c r="H2527" t="s">
        <v>100</v>
      </c>
      <c r="I2527" t="s">
        <v>418</v>
      </c>
      <c r="J2527" t="s">
        <v>419</v>
      </c>
      <c r="K2527" t="s">
        <v>99</v>
      </c>
      <c r="L2527">
        <v>1</v>
      </c>
      <c r="M2527">
        <v>0</v>
      </c>
      <c r="N2527">
        <v>0</v>
      </c>
      <c r="O2527">
        <v>0</v>
      </c>
      <c r="P2527">
        <v>0</v>
      </c>
      <c r="Q2527">
        <v>10723</v>
      </c>
      <c r="R2527">
        <v>0</v>
      </c>
      <c r="S2527">
        <v>0</v>
      </c>
      <c r="T2527">
        <v>10723</v>
      </c>
      <c r="U2527" s="354" t="str">
        <f t="shared" si="117"/>
        <v>Customer</v>
      </c>
      <c r="V2527" s="355">
        <f t="shared" si="118"/>
        <v>0</v>
      </c>
      <c r="W2527" s="355">
        <f t="shared" si="119"/>
        <v>0</v>
      </c>
      <c r="X2527" s="356">
        <f>qry_reload[[#This Row],[Transaction Duration (Sec)]]-qry_reload[[#This Row],[Excluded Duration  (Ext. HWtesting, MDC &amp; H/O)]]</f>
        <v>10723</v>
      </c>
      <c r="Y2527" s="356">
        <f>IF(X2527&gt;anciliary!$E$5,1,0)</f>
        <v>0</v>
      </c>
      <c r="Z2527" s="357">
        <f>IF(Q2527&gt;=anciliary!$E$5,1,0)</f>
        <v>0</v>
      </c>
    </row>
    <row r="2528" spans="1:26" s="38" customFormat="1" x14ac:dyDescent="0.25">
      <c r="A2528">
        <v>202506</v>
      </c>
      <c r="B2528" s="40">
        <v>45837</v>
      </c>
      <c r="C2528" t="s">
        <v>57</v>
      </c>
      <c r="D2528" t="s">
        <v>141</v>
      </c>
      <c r="E2528" t="s">
        <v>102</v>
      </c>
      <c r="F2528" t="s">
        <v>101</v>
      </c>
      <c r="G2528">
        <v>371610581</v>
      </c>
      <c r="H2528" t="s">
        <v>100</v>
      </c>
      <c r="I2528" t="s">
        <v>416</v>
      </c>
      <c r="J2528" t="s">
        <v>419</v>
      </c>
      <c r="K2528" t="s">
        <v>99</v>
      </c>
      <c r="L2528">
        <v>1</v>
      </c>
      <c r="M2528">
        <v>0</v>
      </c>
      <c r="N2528">
        <v>0</v>
      </c>
      <c r="O2528">
        <v>0</v>
      </c>
      <c r="P2528">
        <v>0</v>
      </c>
      <c r="Q2528">
        <v>3238</v>
      </c>
      <c r="R2528">
        <v>0</v>
      </c>
      <c r="S2528">
        <v>0</v>
      </c>
      <c r="T2528">
        <v>3238</v>
      </c>
      <c r="U2528" s="354" t="str">
        <f t="shared" si="117"/>
        <v>Customer</v>
      </c>
      <c r="V2528" s="355">
        <f t="shared" si="118"/>
        <v>0</v>
      </c>
      <c r="W2528" s="355">
        <f t="shared" si="119"/>
        <v>0</v>
      </c>
      <c r="X2528" s="356">
        <f>qry_reload[[#This Row],[Transaction Duration (Sec)]]-qry_reload[[#This Row],[Excluded Duration  (Ext. HWtesting, MDC &amp; H/O)]]</f>
        <v>3238</v>
      </c>
      <c r="Y2528" s="356">
        <f>IF(X2528&gt;anciliary!$E$5,1,0)</f>
        <v>0</v>
      </c>
      <c r="Z2528" s="357">
        <f>IF(Q2528&gt;=anciliary!$E$5,1,0)</f>
        <v>0</v>
      </c>
    </row>
    <row r="2529" spans="1:26" s="38" customFormat="1" x14ac:dyDescent="0.25">
      <c r="A2529">
        <v>202506</v>
      </c>
      <c r="B2529" s="40">
        <v>45821</v>
      </c>
      <c r="C2529" t="s">
        <v>58</v>
      </c>
      <c r="D2529" t="s">
        <v>148</v>
      </c>
      <c r="E2529" t="s">
        <v>102</v>
      </c>
      <c r="F2529" t="s">
        <v>101</v>
      </c>
      <c r="G2529">
        <v>370623765</v>
      </c>
      <c r="H2529" t="s">
        <v>100</v>
      </c>
      <c r="I2529" t="s">
        <v>418</v>
      </c>
      <c r="J2529" t="s">
        <v>419</v>
      </c>
      <c r="K2529" t="s">
        <v>99</v>
      </c>
      <c r="L2529">
        <v>1</v>
      </c>
      <c r="M2529">
        <v>0</v>
      </c>
      <c r="N2529">
        <v>0</v>
      </c>
      <c r="O2529">
        <v>0</v>
      </c>
      <c r="P2529">
        <v>0</v>
      </c>
      <c r="Q2529">
        <v>3207</v>
      </c>
      <c r="R2529">
        <v>0</v>
      </c>
      <c r="S2529">
        <v>0</v>
      </c>
      <c r="T2529">
        <v>3207</v>
      </c>
      <c r="U2529" s="354" t="str">
        <f t="shared" si="117"/>
        <v>Customer</v>
      </c>
      <c r="V2529" s="355">
        <f t="shared" si="118"/>
        <v>0</v>
      </c>
      <c r="W2529" s="355">
        <f t="shared" si="119"/>
        <v>0</v>
      </c>
      <c r="X2529" s="356">
        <f>qry_reload[[#This Row],[Transaction Duration (Sec)]]-qry_reload[[#This Row],[Excluded Duration  (Ext. HWtesting, MDC &amp; H/O)]]</f>
        <v>3207</v>
      </c>
      <c r="Y2529" s="356">
        <f>IF(X2529&gt;anciliary!$E$5,1,0)</f>
        <v>0</v>
      </c>
      <c r="Z2529" s="357">
        <f>IF(Q2529&gt;=anciliary!$E$5,1,0)</f>
        <v>0</v>
      </c>
    </row>
    <row r="2530" spans="1:26" s="38" customFormat="1" x14ac:dyDescent="0.25">
      <c r="A2530">
        <v>202506</v>
      </c>
      <c r="B2530" s="40">
        <v>45825</v>
      </c>
      <c r="C2530" t="s">
        <v>59</v>
      </c>
      <c r="D2530" t="s">
        <v>148</v>
      </c>
      <c r="E2530" t="s">
        <v>102</v>
      </c>
      <c r="F2530" t="s">
        <v>101</v>
      </c>
      <c r="G2530">
        <v>370817295</v>
      </c>
      <c r="H2530" t="s">
        <v>100</v>
      </c>
      <c r="I2530" t="s">
        <v>418</v>
      </c>
      <c r="J2530" t="s">
        <v>419</v>
      </c>
      <c r="K2530" t="s">
        <v>99</v>
      </c>
      <c r="L2530">
        <v>1</v>
      </c>
      <c r="M2530">
        <v>0</v>
      </c>
      <c r="N2530">
        <v>0</v>
      </c>
      <c r="O2530">
        <v>0</v>
      </c>
      <c r="P2530">
        <v>0</v>
      </c>
      <c r="Q2530">
        <v>3172</v>
      </c>
      <c r="R2530">
        <v>0</v>
      </c>
      <c r="S2530">
        <v>0</v>
      </c>
      <c r="T2530">
        <v>3172</v>
      </c>
      <c r="U2530" s="354" t="str">
        <f t="shared" si="117"/>
        <v>Customer</v>
      </c>
      <c r="V2530" s="355">
        <f t="shared" si="118"/>
        <v>0</v>
      </c>
      <c r="W2530" s="355">
        <f t="shared" si="119"/>
        <v>0</v>
      </c>
      <c r="X2530" s="356">
        <f>qry_reload[[#This Row],[Transaction Duration (Sec)]]-qry_reload[[#This Row],[Excluded Duration  (Ext. HWtesting, MDC &amp; H/O)]]</f>
        <v>3172</v>
      </c>
      <c r="Y2530" s="356">
        <f>IF(X2530&gt;anciliary!$E$5,1,0)</f>
        <v>0</v>
      </c>
      <c r="Z2530" s="357">
        <f>IF(Q2530&gt;=anciliary!$E$5,1,0)</f>
        <v>0</v>
      </c>
    </row>
    <row r="2531" spans="1:26" s="38" customFormat="1" x14ac:dyDescent="0.25">
      <c r="A2531">
        <v>202506</v>
      </c>
      <c r="B2531" s="40">
        <v>45810</v>
      </c>
      <c r="C2531" t="s">
        <v>59</v>
      </c>
      <c r="D2531" t="s">
        <v>148</v>
      </c>
      <c r="E2531" t="s">
        <v>102</v>
      </c>
      <c r="F2531" t="s">
        <v>101</v>
      </c>
      <c r="G2531">
        <v>369957211</v>
      </c>
      <c r="H2531" t="s">
        <v>100</v>
      </c>
      <c r="I2531" t="s">
        <v>418</v>
      </c>
      <c r="J2531" t="s">
        <v>419</v>
      </c>
      <c r="K2531" t="s">
        <v>99</v>
      </c>
      <c r="L2531">
        <v>1</v>
      </c>
      <c r="M2531">
        <v>0</v>
      </c>
      <c r="N2531">
        <v>0</v>
      </c>
      <c r="O2531">
        <v>0</v>
      </c>
      <c r="P2531">
        <v>0</v>
      </c>
      <c r="Q2531">
        <v>3092</v>
      </c>
      <c r="R2531">
        <v>0</v>
      </c>
      <c r="S2531">
        <v>0</v>
      </c>
      <c r="T2531">
        <v>3092</v>
      </c>
      <c r="U2531" s="354" t="str">
        <f t="shared" si="117"/>
        <v>Customer</v>
      </c>
      <c r="V2531" s="355">
        <f t="shared" si="118"/>
        <v>0</v>
      </c>
      <c r="W2531" s="355">
        <f t="shared" si="119"/>
        <v>0</v>
      </c>
      <c r="X2531" s="356">
        <f>qry_reload[[#This Row],[Transaction Duration (Sec)]]-qry_reload[[#This Row],[Excluded Duration  (Ext. HWtesting, MDC &amp; H/O)]]</f>
        <v>3092</v>
      </c>
      <c r="Y2531" s="356">
        <f>IF(X2531&gt;anciliary!$E$5,1,0)</f>
        <v>0</v>
      </c>
      <c r="Z2531" s="357">
        <f>IF(Q2531&gt;=anciliary!$E$5,1,0)</f>
        <v>0</v>
      </c>
    </row>
    <row r="2532" spans="1:26" s="38" customFormat="1" x14ac:dyDescent="0.25">
      <c r="A2532">
        <v>202506</v>
      </c>
      <c r="B2532" s="40">
        <v>45812</v>
      </c>
      <c r="C2532" t="s">
        <v>59</v>
      </c>
      <c r="D2532" t="s">
        <v>148</v>
      </c>
      <c r="E2532" t="s">
        <v>102</v>
      </c>
      <c r="F2532" t="s">
        <v>101</v>
      </c>
      <c r="G2532">
        <v>370056161</v>
      </c>
      <c r="H2532" t="s">
        <v>100</v>
      </c>
      <c r="I2532" t="s">
        <v>418</v>
      </c>
      <c r="J2532" t="s">
        <v>419</v>
      </c>
      <c r="K2532" t="s">
        <v>99</v>
      </c>
      <c r="L2532">
        <v>1</v>
      </c>
      <c r="M2532">
        <v>0</v>
      </c>
      <c r="N2532">
        <v>0</v>
      </c>
      <c r="O2532">
        <v>0</v>
      </c>
      <c r="P2532">
        <v>0</v>
      </c>
      <c r="Q2532">
        <v>3194</v>
      </c>
      <c r="R2532">
        <v>0</v>
      </c>
      <c r="S2532">
        <v>0</v>
      </c>
      <c r="T2532">
        <v>3194</v>
      </c>
      <c r="U2532" s="354" t="str">
        <f t="shared" si="117"/>
        <v>Customer</v>
      </c>
      <c r="V2532" s="355">
        <f t="shared" si="118"/>
        <v>0</v>
      </c>
      <c r="W2532" s="355">
        <f t="shared" si="119"/>
        <v>0</v>
      </c>
      <c r="X2532" s="356">
        <f>qry_reload[[#This Row],[Transaction Duration (Sec)]]-qry_reload[[#This Row],[Excluded Duration  (Ext. HWtesting, MDC &amp; H/O)]]</f>
        <v>3194</v>
      </c>
      <c r="Y2532" s="356">
        <f>IF(X2532&gt;anciliary!$E$5,1,0)</f>
        <v>0</v>
      </c>
      <c r="Z2532" s="357">
        <f>IF(Q2532&gt;=anciliary!$E$5,1,0)</f>
        <v>0</v>
      </c>
    </row>
    <row r="2533" spans="1:26" s="38" customFormat="1" x14ac:dyDescent="0.25">
      <c r="A2533">
        <v>202506</v>
      </c>
      <c r="B2533" s="40">
        <v>45809</v>
      </c>
      <c r="C2533" t="s">
        <v>59</v>
      </c>
      <c r="D2533" t="s">
        <v>149</v>
      </c>
      <c r="E2533" t="s">
        <v>102</v>
      </c>
      <c r="F2533" t="s">
        <v>101</v>
      </c>
      <c r="G2533">
        <v>369927697</v>
      </c>
      <c r="H2533" t="s">
        <v>100</v>
      </c>
      <c r="I2533" t="s">
        <v>418</v>
      </c>
      <c r="J2533" t="s">
        <v>415</v>
      </c>
      <c r="K2533" t="s">
        <v>99</v>
      </c>
      <c r="L2533">
        <v>1</v>
      </c>
      <c r="M2533">
        <v>0</v>
      </c>
      <c r="N2533">
        <v>0</v>
      </c>
      <c r="O2533">
        <v>0</v>
      </c>
      <c r="P2533">
        <v>0</v>
      </c>
      <c r="Q2533">
        <v>3203</v>
      </c>
      <c r="R2533">
        <v>0</v>
      </c>
      <c r="S2533">
        <v>0</v>
      </c>
      <c r="T2533">
        <v>3203</v>
      </c>
      <c r="U2533" s="354" t="str">
        <f t="shared" si="117"/>
        <v>Customer</v>
      </c>
      <c r="V2533" s="355">
        <f t="shared" si="118"/>
        <v>0</v>
      </c>
      <c r="W2533" s="355">
        <f t="shared" si="119"/>
        <v>0</v>
      </c>
      <c r="X2533" s="356">
        <f>qry_reload[[#This Row],[Transaction Duration (Sec)]]-qry_reload[[#This Row],[Excluded Duration  (Ext. HWtesting, MDC &amp; H/O)]]</f>
        <v>3203</v>
      </c>
      <c r="Y2533" s="356">
        <f>IF(X2533&gt;anciliary!$E$5,1,0)</f>
        <v>0</v>
      </c>
      <c r="Z2533" s="357">
        <f>IF(Q2533&gt;=anciliary!$E$5,1,0)</f>
        <v>0</v>
      </c>
    </row>
    <row r="2534" spans="1:26" s="38" customFormat="1" x14ac:dyDescent="0.25">
      <c r="A2534">
        <v>202506</v>
      </c>
      <c r="B2534" s="40">
        <v>45812</v>
      </c>
      <c r="C2534" t="s">
        <v>59</v>
      </c>
      <c r="D2534" t="s">
        <v>149</v>
      </c>
      <c r="E2534" t="s">
        <v>102</v>
      </c>
      <c r="F2534" t="s">
        <v>101</v>
      </c>
      <c r="G2534">
        <v>370015705</v>
      </c>
      <c r="H2534" t="s">
        <v>100</v>
      </c>
      <c r="I2534" t="s">
        <v>418</v>
      </c>
      <c r="J2534" t="s">
        <v>415</v>
      </c>
      <c r="K2534" t="s">
        <v>99</v>
      </c>
      <c r="L2534">
        <v>1</v>
      </c>
      <c r="M2534">
        <v>0</v>
      </c>
      <c r="N2534">
        <v>0</v>
      </c>
      <c r="O2534">
        <v>0</v>
      </c>
      <c r="P2534">
        <v>0</v>
      </c>
      <c r="Q2534">
        <v>3161</v>
      </c>
      <c r="R2534">
        <v>0</v>
      </c>
      <c r="S2534">
        <v>0</v>
      </c>
      <c r="T2534">
        <v>3161</v>
      </c>
      <c r="U2534" s="354" t="str">
        <f t="shared" si="117"/>
        <v>Customer</v>
      </c>
      <c r="V2534" s="355">
        <f t="shared" si="118"/>
        <v>0</v>
      </c>
      <c r="W2534" s="355">
        <f t="shared" si="119"/>
        <v>0</v>
      </c>
      <c r="X2534" s="356">
        <f>qry_reload[[#This Row],[Transaction Duration (Sec)]]-qry_reload[[#This Row],[Excluded Duration  (Ext. HWtesting, MDC &amp; H/O)]]</f>
        <v>3161</v>
      </c>
      <c r="Y2534" s="356">
        <f>IF(X2534&gt;anciliary!$E$5,1,0)</f>
        <v>0</v>
      </c>
      <c r="Z2534" s="357">
        <f>IF(Q2534&gt;=anciliary!$E$5,1,0)</f>
        <v>0</v>
      </c>
    </row>
    <row r="2535" spans="1:26" s="38" customFormat="1" x14ac:dyDescent="0.25">
      <c r="A2535">
        <v>202506</v>
      </c>
      <c r="B2535" s="40">
        <v>45813</v>
      </c>
      <c r="C2535" t="s">
        <v>59</v>
      </c>
      <c r="D2535" t="s">
        <v>149</v>
      </c>
      <c r="E2535" t="s">
        <v>102</v>
      </c>
      <c r="F2535" t="s">
        <v>101</v>
      </c>
      <c r="G2535">
        <v>370125469</v>
      </c>
      <c r="H2535" t="s">
        <v>100</v>
      </c>
      <c r="I2535" t="s">
        <v>418</v>
      </c>
      <c r="J2535" t="s">
        <v>415</v>
      </c>
      <c r="K2535" t="s">
        <v>99</v>
      </c>
      <c r="L2535">
        <v>1</v>
      </c>
      <c r="M2535">
        <v>0</v>
      </c>
      <c r="N2535">
        <v>0</v>
      </c>
      <c r="O2535">
        <v>0</v>
      </c>
      <c r="P2535">
        <v>0</v>
      </c>
      <c r="Q2535">
        <v>3148</v>
      </c>
      <c r="R2535">
        <v>0</v>
      </c>
      <c r="S2535">
        <v>0</v>
      </c>
      <c r="T2535">
        <v>3148</v>
      </c>
      <c r="U2535" s="354" t="str">
        <f t="shared" si="117"/>
        <v>Customer</v>
      </c>
      <c r="V2535" s="355">
        <f t="shared" si="118"/>
        <v>0</v>
      </c>
      <c r="W2535" s="355">
        <f t="shared" si="119"/>
        <v>0</v>
      </c>
      <c r="X2535" s="356">
        <f>qry_reload[[#This Row],[Transaction Duration (Sec)]]-qry_reload[[#This Row],[Excluded Duration  (Ext. HWtesting, MDC &amp; H/O)]]</f>
        <v>3148</v>
      </c>
      <c r="Y2535" s="356">
        <f>IF(X2535&gt;anciliary!$E$5,1,0)</f>
        <v>0</v>
      </c>
      <c r="Z2535" s="357">
        <f>IF(Q2535&gt;=anciliary!$E$5,1,0)</f>
        <v>0</v>
      </c>
    </row>
    <row r="2536" spans="1:26" s="38" customFormat="1" x14ac:dyDescent="0.25">
      <c r="A2536">
        <v>202506</v>
      </c>
      <c r="B2536" s="40">
        <v>45819</v>
      </c>
      <c r="C2536" t="s">
        <v>59</v>
      </c>
      <c r="D2536" t="s">
        <v>148</v>
      </c>
      <c r="E2536" t="s">
        <v>102</v>
      </c>
      <c r="F2536" t="s">
        <v>101</v>
      </c>
      <c r="G2536">
        <v>370469161</v>
      </c>
      <c r="H2536" t="s">
        <v>100</v>
      </c>
      <c r="I2536" t="s">
        <v>418</v>
      </c>
      <c r="J2536" t="s">
        <v>419</v>
      </c>
      <c r="K2536" t="s">
        <v>99</v>
      </c>
      <c r="L2536">
        <v>1</v>
      </c>
      <c r="M2536">
        <v>0</v>
      </c>
      <c r="N2536">
        <v>0</v>
      </c>
      <c r="O2536">
        <v>0</v>
      </c>
      <c r="P2536">
        <v>0</v>
      </c>
      <c r="Q2536">
        <v>5132</v>
      </c>
      <c r="R2536">
        <v>0</v>
      </c>
      <c r="S2536">
        <v>0</v>
      </c>
      <c r="T2536">
        <v>5132</v>
      </c>
      <c r="U2536" s="354" t="str">
        <f t="shared" si="117"/>
        <v>Customer</v>
      </c>
      <c r="V2536" s="355">
        <f t="shared" si="118"/>
        <v>0</v>
      </c>
      <c r="W2536" s="355">
        <f t="shared" si="119"/>
        <v>0</v>
      </c>
      <c r="X2536" s="356">
        <f>qry_reload[[#This Row],[Transaction Duration (Sec)]]-qry_reload[[#This Row],[Excluded Duration  (Ext. HWtesting, MDC &amp; H/O)]]</f>
        <v>5132</v>
      </c>
      <c r="Y2536" s="356">
        <f>IF(X2536&gt;anciliary!$E$5,1,0)</f>
        <v>0</v>
      </c>
      <c r="Z2536" s="357">
        <f>IF(Q2536&gt;=anciliary!$E$5,1,0)</f>
        <v>0</v>
      </c>
    </row>
    <row r="2537" spans="1:26" s="38" customFormat="1" x14ac:dyDescent="0.25">
      <c r="A2537">
        <v>202506</v>
      </c>
      <c r="B2537" s="40">
        <v>45818</v>
      </c>
      <c r="C2537" t="s">
        <v>58</v>
      </c>
      <c r="D2537" t="s">
        <v>141</v>
      </c>
      <c r="E2537" t="s">
        <v>102</v>
      </c>
      <c r="F2537" t="s">
        <v>101</v>
      </c>
      <c r="G2537">
        <v>370362343</v>
      </c>
      <c r="H2537" t="s">
        <v>100</v>
      </c>
      <c r="I2537" t="s">
        <v>416</v>
      </c>
      <c r="J2537" t="s">
        <v>419</v>
      </c>
      <c r="K2537" t="s">
        <v>99</v>
      </c>
      <c r="L2537">
        <v>1</v>
      </c>
      <c r="M2537">
        <v>0</v>
      </c>
      <c r="N2537">
        <v>0</v>
      </c>
      <c r="O2537">
        <v>0</v>
      </c>
      <c r="P2537">
        <v>0</v>
      </c>
      <c r="Q2537">
        <v>34037</v>
      </c>
      <c r="R2537">
        <v>0</v>
      </c>
      <c r="S2537">
        <v>0</v>
      </c>
      <c r="T2537">
        <v>34037</v>
      </c>
      <c r="U2537" s="354" t="str">
        <f t="shared" si="117"/>
        <v>Customer</v>
      </c>
      <c r="V2537" s="355">
        <f t="shared" si="118"/>
        <v>0</v>
      </c>
      <c r="W2537" s="355">
        <f t="shared" si="119"/>
        <v>0</v>
      </c>
      <c r="X2537" s="356">
        <f>qry_reload[[#This Row],[Transaction Duration (Sec)]]-qry_reload[[#This Row],[Excluded Duration  (Ext. HWtesting, MDC &amp; H/O)]]</f>
        <v>34037</v>
      </c>
      <c r="Y2537" s="356">
        <f>IF(X2537&gt;anciliary!$E$5,1,0)</f>
        <v>1</v>
      </c>
      <c r="Z2537" s="357">
        <f>IF(Q2537&gt;=anciliary!$E$5,1,0)</f>
        <v>1</v>
      </c>
    </row>
    <row r="2538" spans="1:26" s="38" customFormat="1" x14ac:dyDescent="0.25">
      <c r="A2538">
        <v>202506</v>
      </c>
      <c r="B2538" s="40">
        <v>45837</v>
      </c>
      <c r="C2538" t="s">
        <v>38</v>
      </c>
      <c r="D2538" t="s">
        <v>149</v>
      </c>
      <c r="E2538" t="s">
        <v>102</v>
      </c>
      <c r="F2538" t="s">
        <v>101</v>
      </c>
      <c r="G2538">
        <v>371601543</v>
      </c>
      <c r="H2538" t="s">
        <v>100</v>
      </c>
      <c r="I2538" t="s">
        <v>414</v>
      </c>
      <c r="J2538" t="s">
        <v>420</v>
      </c>
      <c r="K2538" t="s">
        <v>99</v>
      </c>
      <c r="L2538">
        <v>1</v>
      </c>
      <c r="M2538">
        <v>0</v>
      </c>
      <c r="N2538">
        <v>0</v>
      </c>
      <c r="O2538">
        <v>0</v>
      </c>
      <c r="P2538">
        <v>0</v>
      </c>
      <c r="Q2538">
        <v>3464</v>
      </c>
      <c r="R2538">
        <v>0</v>
      </c>
      <c r="S2538">
        <v>0</v>
      </c>
      <c r="T2538">
        <v>3464</v>
      </c>
      <c r="U2538" s="354" t="str">
        <f t="shared" si="117"/>
        <v>Customer</v>
      </c>
      <c r="V2538" s="355">
        <f t="shared" si="118"/>
        <v>0</v>
      </c>
      <c r="W2538" s="355">
        <f t="shared" si="119"/>
        <v>0</v>
      </c>
      <c r="X2538" s="356">
        <f>qry_reload[[#This Row],[Transaction Duration (Sec)]]-qry_reload[[#This Row],[Excluded Duration  (Ext. HWtesting, MDC &amp; H/O)]]</f>
        <v>3464</v>
      </c>
      <c r="Y2538" s="356">
        <f>IF(X2538&gt;anciliary!$E$5,1,0)</f>
        <v>0</v>
      </c>
      <c r="Z2538" s="357">
        <f>IF(Q2538&gt;=anciliary!$E$5,1,0)</f>
        <v>0</v>
      </c>
    </row>
    <row r="2539" spans="1:26" s="38" customFormat="1" x14ac:dyDescent="0.25">
      <c r="A2539">
        <v>202506</v>
      </c>
      <c r="B2539" s="40">
        <v>45834</v>
      </c>
      <c r="C2539" t="s">
        <v>58</v>
      </c>
      <c r="D2539" t="s">
        <v>148</v>
      </c>
      <c r="E2539" t="s">
        <v>102</v>
      </c>
      <c r="F2539" t="s">
        <v>101</v>
      </c>
      <c r="G2539">
        <v>371441325</v>
      </c>
      <c r="H2539" t="s">
        <v>100</v>
      </c>
      <c r="I2539" t="s">
        <v>418</v>
      </c>
      <c r="J2539" t="s">
        <v>419</v>
      </c>
      <c r="K2539" t="s">
        <v>99</v>
      </c>
      <c r="L2539">
        <v>1</v>
      </c>
      <c r="M2539">
        <v>0</v>
      </c>
      <c r="N2539">
        <v>0</v>
      </c>
      <c r="O2539">
        <v>0</v>
      </c>
      <c r="P2539">
        <v>0</v>
      </c>
      <c r="Q2539">
        <v>2725</v>
      </c>
      <c r="R2539">
        <v>0</v>
      </c>
      <c r="S2539">
        <v>0</v>
      </c>
      <c r="T2539">
        <v>2725</v>
      </c>
      <c r="U2539" s="354" t="str">
        <f t="shared" si="117"/>
        <v>Customer</v>
      </c>
      <c r="V2539" s="355">
        <f t="shared" si="118"/>
        <v>0</v>
      </c>
      <c r="W2539" s="355">
        <f t="shared" si="119"/>
        <v>0</v>
      </c>
      <c r="X2539" s="356">
        <f>qry_reload[[#This Row],[Transaction Duration (Sec)]]-qry_reload[[#This Row],[Excluded Duration  (Ext. HWtesting, MDC &amp; H/O)]]</f>
        <v>2725</v>
      </c>
      <c r="Y2539" s="356">
        <f>IF(X2539&gt;anciliary!$E$5,1,0)</f>
        <v>0</v>
      </c>
      <c r="Z2539" s="357">
        <f>IF(Q2539&gt;=anciliary!$E$5,1,0)</f>
        <v>0</v>
      </c>
    </row>
    <row r="2540" spans="1:26" s="38" customFormat="1" x14ac:dyDescent="0.25">
      <c r="A2540">
        <v>202506</v>
      </c>
      <c r="B2540" s="40">
        <v>45818</v>
      </c>
      <c r="C2540" t="s">
        <v>58</v>
      </c>
      <c r="D2540" t="s">
        <v>145</v>
      </c>
      <c r="E2540" t="s">
        <v>102</v>
      </c>
      <c r="F2540" t="s">
        <v>101</v>
      </c>
      <c r="G2540">
        <v>370360827</v>
      </c>
      <c r="H2540" t="s">
        <v>100</v>
      </c>
      <c r="I2540" t="s">
        <v>416</v>
      </c>
      <c r="J2540" t="s">
        <v>419</v>
      </c>
      <c r="K2540" t="s">
        <v>99</v>
      </c>
      <c r="L2540">
        <v>1</v>
      </c>
      <c r="M2540">
        <v>0</v>
      </c>
      <c r="N2540">
        <v>0</v>
      </c>
      <c r="O2540">
        <v>0</v>
      </c>
      <c r="P2540">
        <v>0</v>
      </c>
      <c r="Q2540">
        <v>3683</v>
      </c>
      <c r="R2540">
        <v>0</v>
      </c>
      <c r="S2540">
        <v>0</v>
      </c>
      <c r="T2540">
        <v>3683</v>
      </c>
      <c r="U2540" s="354" t="str">
        <f t="shared" si="117"/>
        <v>Customer</v>
      </c>
      <c r="V2540" s="355">
        <f t="shared" si="118"/>
        <v>0</v>
      </c>
      <c r="W2540" s="355">
        <f t="shared" si="119"/>
        <v>0</v>
      </c>
      <c r="X2540" s="356">
        <f>qry_reload[[#This Row],[Transaction Duration (Sec)]]-qry_reload[[#This Row],[Excluded Duration  (Ext. HWtesting, MDC &amp; H/O)]]</f>
        <v>3683</v>
      </c>
      <c r="Y2540" s="356">
        <f>IF(X2540&gt;anciliary!$E$5,1,0)</f>
        <v>0</v>
      </c>
      <c r="Z2540" s="357">
        <f>IF(Q2540&gt;=anciliary!$E$5,1,0)</f>
        <v>0</v>
      </c>
    </row>
    <row r="2541" spans="1:26" s="38" customFormat="1" x14ac:dyDescent="0.25">
      <c r="A2541">
        <v>202506</v>
      </c>
      <c r="B2541" s="40">
        <v>45814</v>
      </c>
      <c r="C2541" t="s">
        <v>41</v>
      </c>
      <c r="D2541" t="s">
        <v>141</v>
      </c>
      <c r="E2541" t="s">
        <v>102</v>
      </c>
      <c r="F2541" t="s">
        <v>101</v>
      </c>
      <c r="G2541">
        <v>370176735</v>
      </c>
      <c r="H2541" t="s">
        <v>100</v>
      </c>
      <c r="I2541" t="s">
        <v>418</v>
      </c>
      <c r="J2541" t="s">
        <v>419</v>
      </c>
      <c r="K2541" t="s">
        <v>99</v>
      </c>
      <c r="L2541">
        <v>1</v>
      </c>
      <c r="M2541">
        <v>0</v>
      </c>
      <c r="N2541">
        <v>0</v>
      </c>
      <c r="O2541">
        <v>0</v>
      </c>
      <c r="P2541">
        <v>0</v>
      </c>
      <c r="Q2541">
        <v>3186</v>
      </c>
      <c r="R2541">
        <v>0</v>
      </c>
      <c r="S2541">
        <v>0</v>
      </c>
      <c r="T2541">
        <v>3186</v>
      </c>
      <c r="U2541" s="354" t="str">
        <f t="shared" si="117"/>
        <v>Customer</v>
      </c>
      <c r="V2541" s="355">
        <f t="shared" si="118"/>
        <v>0</v>
      </c>
      <c r="W2541" s="355">
        <f t="shared" si="119"/>
        <v>0</v>
      </c>
      <c r="X2541" s="356">
        <f>qry_reload[[#This Row],[Transaction Duration (Sec)]]-qry_reload[[#This Row],[Excluded Duration  (Ext. HWtesting, MDC &amp; H/O)]]</f>
        <v>3186</v>
      </c>
      <c r="Y2541" s="356">
        <f>IF(X2541&gt;anciliary!$E$5,1,0)</f>
        <v>0</v>
      </c>
      <c r="Z2541" s="357">
        <f>IF(Q2541&gt;=anciliary!$E$5,1,0)</f>
        <v>0</v>
      </c>
    </row>
    <row r="2542" spans="1:26" s="38" customFormat="1" x14ac:dyDescent="0.25">
      <c r="A2542">
        <v>202506</v>
      </c>
      <c r="B2542" s="40">
        <v>45834</v>
      </c>
      <c r="C2542" t="s">
        <v>59</v>
      </c>
      <c r="D2542" t="s">
        <v>148</v>
      </c>
      <c r="E2542" t="s">
        <v>102</v>
      </c>
      <c r="F2542" t="s">
        <v>101</v>
      </c>
      <c r="G2542">
        <v>371489487</v>
      </c>
      <c r="H2542" t="s">
        <v>100</v>
      </c>
      <c r="I2542" t="s">
        <v>418</v>
      </c>
      <c r="J2542" t="s">
        <v>419</v>
      </c>
      <c r="K2542" t="s">
        <v>99</v>
      </c>
      <c r="L2542">
        <v>1</v>
      </c>
      <c r="M2542">
        <v>0</v>
      </c>
      <c r="N2542">
        <v>0</v>
      </c>
      <c r="O2542">
        <v>0</v>
      </c>
      <c r="P2542">
        <v>0</v>
      </c>
      <c r="Q2542">
        <v>3301</v>
      </c>
      <c r="R2542">
        <v>0</v>
      </c>
      <c r="S2542">
        <v>0</v>
      </c>
      <c r="T2542">
        <v>3301</v>
      </c>
      <c r="U2542" s="354" t="str">
        <f t="shared" si="117"/>
        <v>Customer</v>
      </c>
      <c r="V2542" s="355">
        <f t="shared" si="118"/>
        <v>0</v>
      </c>
      <c r="W2542" s="355">
        <f t="shared" si="119"/>
        <v>0</v>
      </c>
      <c r="X2542" s="356">
        <f>qry_reload[[#This Row],[Transaction Duration (Sec)]]-qry_reload[[#This Row],[Excluded Duration  (Ext. HWtesting, MDC &amp; H/O)]]</f>
        <v>3301</v>
      </c>
      <c r="Y2542" s="356">
        <f>IF(X2542&gt;anciliary!$E$5,1,0)</f>
        <v>0</v>
      </c>
      <c r="Z2542" s="357">
        <f>IF(Q2542&gt;=anciliary!$E$5,1,0)</f>
        <v>0</v>
      </c>
    </row>
    <row r="2543" spans="1:26" s="38" customFormat="1" x14ac:dyDescent="0.25">
      <c r="A2543">
        <v>202506</v>
      </c>
      <c r="B2543" s="40">
        <v>45811</v>
      </c>
      <c r="C2543" t="s">
        <v>59</v>
      </c>
      <c r="D2543" t="s">
        <v>148</v>
      </c>
      <c r="E2543" t="s">
        <v>102</v>
      </c>
      <c r="F2543" t="s">
        <v>101</v>
      </c>
      <c r="G2543">
        <v>369992143</v>
      </c>
      <c r="H2543" t="s">
        <v>100</v>
      </c>
      <c r="I2543" t="s">
        <v>418</v>
      </c>
      <c r="J2543" t="s">
        <v>419</v>
      </c>
      <c r="K2543" t="s">
        <v>99</v>
      </c>
      <c r="L2543">
        <v>1</v>
      </c>
      <c r="M2543">
        <v>0</v>
      </c>
      <c r="N2543">
        <v>0</v>
      </c>
      <c r="O2543">
        <v>0</v>
      </c>
      <c r="P2543">
        <v>0</v>
      </c>
      <c r="Q2543">
        <v>3266</v>
      </c>
      <c r="R2543">
        <v>0</v>
      </c>
      <c r="S2543">
        <v>0</v>
      </c>
      <c r="T2543">
        <v>3266</v>
      </c>
      <c r="U2543" s="354" t="str">
        <f t="shared" si="117"/>
        <v>Customer</v>
      </c>
      <c r="V2543" s="355">
        <f t="shared" si="118"/>
        <v>0</v>
      </c>
      <c r="W2543" s="355">
        <f t="shared" si="119"/>
        <v>0</v>
      </c>
      <c r="X2543" s="356">
        <f>qry_reload[[#This Row],[Transaction Duration (Sec)]]-qry_reload[[#This Row],[Excluded Duration  (Ext. HWtesting, MDC &amp; H/O)]]</f>
        <v>3266</v>
      </c>
      <c r="Y2543" s="356">
        <f>IF(X2543&gt;anciliary!$E$5,1,0)</f>
        <v>0</v>
      </c>
      <c r="Z2543" s="357">
        <f>IF(Q2543&gt;=anciliary!$E$5,1,0)</f>
        <v>0</v>
      </c>
    </row>
    <row r="2544" spans="1:26" s="38" customFormat="1" x14ac:dyDescent="0.25">
      <c r="A2544">
        <v>202506</v>
      </c>
      <c r="B2544" s="40">
        <v>45814</v>
      </c>
      <c r="C2544" t="s">
        <v>58</v>
      </c>
      <c r="D2544" t="s">
        <v>148</v>
      </c>
      <c r="E2544" t="s">
        <v>102</v>
      </c>
      <c r="F2544" t="s">
        <v>101</v>
      </c>
      <c r="G2544">
        <v>370179257</v>
      </c>
      <c r="H2544" t="s">
        <v>100</v>
      </c>
      <c r="I2544" t="s">
        <v>418</v>
      </c>
      <c r="J2544" t="s">
        <v>419</v>
      </c>
      <c r="K2544" t="s">
        <v>99</v>
      </c>
      <c r="L2544">
        <v>1</v>
      </c>
      <c r="M2544">
        <v>0</v>
      </c>
      <c r="N2544">
        <v>0</v>
      </c>
      <c r="O2544">
        <v>0</v>
      </c>
      <c r="P2544">
        <v>0</v>
      </c>
      <c r="Q2544">
        <v>3124</v>
      </c>
      <c r="R2544">
        <v>0</v>
      </c>
      <c r="S2544">
        <v>0</v>
      </c>
      <c r="T2544">
        <v>3124</v>
      </c>
      <c r="U2544" s="354" t="str">
        <f t="shared" si="117"/>
        <v>Customer</v>
      </c>
      <c r="V2544" s="355">
        <f t="shared" si="118"/>
        <v>0</v>
      </c>
      <c r="W2544" s="355">
        <f t="shared" si="119"/>
        <v>0</v>
      </c>
      <c r="X2544" s="356">
        <f>qry_reload[[#This Row],[Transaction Duration (Sec)]]-qry_reload[[#This Row],[Excluded Duration  (Ext. HWtesting, MDC &amp; H/O)]]</f>
        <v>3124</v>
      </c>
      <c r="Y2544" s="356">
        <f>IF(X2544&gt;anciliary!$E$5,1,0)</f>
        <v>0</v>
      </c>
      <c r="Z2544" s="357">
        <f>IF(Q2544&gt;=anciliary!$E$5,1,0)</f>
        <v>0</v>
      </c>
    </row>
    <row r="2545" spans="1:26" s="38" customFormat="1" x14ac:dyDescent="0.25">
      <c r="A2545">
        <v>202506</v>
      </c>
      <c r="B2545" s="40">
        <v>45837</v>
      </c>
      <c r="C2545" t="s">
        <v>57</v>
      </c>
      <c r="D2545" t="s">
        <v>141</v>
      </c>
      <c r="E2545" t="s">
        <v>102</v>
      </c>
      <c r="F2545" t="s">
        <v>101</v>
      </c>
      <c r="G2545">
        <v>371611733</v>
      </c>
      <c r="H2545" t="s">
        <v>100</v>
      </c>
      <c r="I2545" t="s">
        <v>416</v>
      </c>
      <c r="J2545" t="s">
        <v>419</v>
      </c>
      <c r="K2545" t="s">
        <v>99</v>
      </c>
      <c r="L2545">
        <v>1</v>
      </c>
      <c r="M2545">
        <v>0</v>
      </c>
      <c r="N2545">
        <v>0</v>
      </c>
      <c r="O2545">
        <v>0</v>
      </c>
      <c r="P2545">
        <v>0</v>
      </c>
      <c r="Q2545">
        <v>3117</v>
      </c>
      <c r="R2545">
        <v>0</v>
      </c>
      <c r="S2545">
        <v>0</v>
      </c>
      <c r="T2545">
        <v>3117</v>
      </c>
      <c r="U2545" s="354" t="str">
        <f t="shared" si="117"/>
        <v>Customer</v>
      </c>
      <c r="V2545" s="355">
        <f t="shared" si="118"/>
        <v>0</v>
      </c>
      <c r="W2545" s="355">
        <f t="shared" si="119"/>
        <v>0</v>
      </c>
      <c r="X2545" s="356">
        <f>qry_reload[[#This Row],[Transaction Duration (Sec)]]-qry_reload[[#This Row],[Excluded Duration  (Ext. HWtesting, MDC &amp; H/O)]]</f>
        <v>3117</v>
      </c>
      <c r="Y2545" s="356">
        <f>IF(X2545&gt;anciliary!$E$5,1,0)</f>
        <v>0</v>
      </c>
      <c r="Z2545" s="357">
        <f>IF(Q2545&gt;=anciliary!$E$5,1,0)</f>
        <v>0</v>
      </c>
    </row>
    <row r="2546" spans="1:26" s="38" customFormat="1" x14ac:dyDescent="0.25">
      <c r="A2546">
        <v>202506</v>
      </c>
      <c r="B2546" s="40">
        <v>45821</v>
      </c>
      <c r="C2546" t="s">
        <v>58</v>
      </c>
      <c r="D2546" t="s">
        <v>148</v>
      </c>
      <c r="E2546" t="s">
        <v>102</v>
      </c>
      <c r="F2546" t="s">
        <v>101</v>
      </c>
      <c r="G2546">
        <v>370578285</v>
      </c>
      <c r="H2546" t="s">
        <v>100</v>
      </c>
      <c r="I2546" t="s">
        <v>418</v>
      </c>
      <c r="J2546" t="s">
        <v>419</v>
      </c>
      <c r="K2546" t="s">
        <v>99</v>
      </c>
      <c r="L2546">
        <v>1</v>
      </c>
      <c r="M2546">
        <v>0</v>
      </c>
      <c r="N2546">
        <v>0</v>
      </c>
      <c r="O2546">
        <v>0</v>
      </c>
      <c r="P2546">
        <v>0</v>
      </c>
      <c r="Q2546">
        <v>3155</v>
      </c>
      <c r="R2546">
        <v>0</v>
      </c>
      <c r="S2546">
        <v>0</v>
      </c>
      <c r="T2546">
        <v>3155</v>
      </c>
      <c r="U2546" s="354" t="str">
        <f t="shared" si="117"/>
        <v>Customer</v>
      </c>
      <c r="V2546" s="355">
        <f t="shared" si="118"/>
        <v>0</v>
      </c>
      <c r="W2546" s="355">
        <f t="shared" si="119"/>
        <v>0</v>
      </c>
      <c r="X2546" s="356">
        <f>qry_reload[[#This Row],[Transaction Duration (Sec)]]-qry_reload[[#This Row],[Excluded Duration  (Ext. HWtesting, MDC &amp; H/O)]]</f>
        <v>3155</v>
      </c>
      <c r="Y2546" s="356">
        <f>IF(X2546&gt;anciliary!$E$5,1,0)</f>
        <v>0</v>
      </c>
      <c r="Z2546" s="357">
        <f>IF(Q2546&gt;=anciliary!$E$5,1,0)</f>
        <v>0</v>
      </c>
    </row>
    <row r="2547" spans="1:26" s="38" customFormat="1" x14ac:dyDescent="0.25">
      <c r="A2547">
        <v>202506</v>
      </c>
      <c r="B2547" s="40">
        <v>45817</v>
      </c>
      <c r="C2547" t="s">
        <v>59</v>
      </c>
      <c r="D2547" t="s">
        <v>148</v>
      </c>
      <c r="E2547" t="s">
        <v>102</v>
      </c>
      <c r="F2547" t="s">
        <v>101</v>
      </c>
      <c r="G2547">
        <v>370301019</v>
      </c>
      <c r="H2547" t="s">
        <v>100</v>
      </c>
      <c r="I2547" t="s">
        <v>418</v>
      </c>
      <c r="J2547" t="s">
        <v>419</v>
      </c>
      <c r="K2547" t="s">
        <v>99</v>
      </c>
      <c r="L2547">
        <v>1</v>
      </c>
      <c r="M2547">
        <v>0</v>
      </c>
      <c r="N2547">
        <v>0</v>
      </c>
      <c r="O2547">
        <v>0</v>
      </c>
      <c r="P2547">
        <v>0</v>
      </c>
      <c r="Q2547">
        <v>3380</v>
      </c>
      <c r="R2547">
        <v>0</v>
      </c>
      <c r="S2547">
        <v>0</v>
      </c>
      <c r="T2547">
        <v>3380</v>
      </c>
      <c r="U2547" s="354" t="str">
        <f t="shared" si="117"/>
        <v>Customer</v>
      </c>
      <c r="V2547" s="355">
        <f t="shared" si="118"/>
        <v>0</v>
      </c>
      <c r="W2547" s="355">
        <f t="shared" si="119"/>
        <v>0</v>
      </c>
      <c r="X2547" s="356">
        <f>qry_reload[[#This Row],[Transaction Duration (Sec)]]-qry_reload[[#This Row],[Excluded Duration  (Ext. HWtesting, MDC &amp; H/O)]]</f>
        <v>3380</v>
      </c>
      <c r="Y2547" s="356">
        <f>IF(X2547&gt;anciliary!$E$5,1,0)</f>
        <v>0</v>
      </c>
      <c r="Z2547" s="357">
        <f>IF(Q2547&gt;=anciliary!$E$5,1,0)</f>
        <v>0</v>
      </c>
    </row>
    <row r="2548" spans="1:26" s="38" customFormat="1" x14ac:dyDescent="0.25">
      <c r="A2548">
        <v>202506</v>
      </c>
      <c r="B2548" s="40">
        <v>45830</v>
      </c>
      <c r="C2548" t="s">
        <v>59</v>
      </c>
      <c r="D2548" t="s">
        <v>148</v>
      </c>
      <c r="E2548" t="s">
        <v>102</v>
      </c>
      <c r="F2548" t="s">
        <v>101</v>
      </c>
      <c r="G2548">
        <v>371140515</v>
      </c>
      <c r="H2548" t="s">
        <v>100</v>
      </c>
      <c r="I2548" t="s">
        <v>418</v>
      </c>
      <c r="J2548" t="s">
        <v>419</v>
      </c>
      <c r="K2548" t="s">
        <v>99</v>
      </c>
      <c r="L2548">
        <v>1</v>
      </c>
      <c r="M2548">
        <v>0</v>
      </c>
      <c r="N2548">
        <v>0</v>
      </c>
      <c r="O2548">
        <v>0</v>
      </c>
      <c r="P2548">
        <v>0</v>
      </c>
      <c r="Q2548">
        <v>3117</v>
      </c>
      <c r="R2548">
        <v>0</v>
      </c>
      <c r="S2548">
        <v>0</v>
      </c>
      <c r="T2548">
        <v>3117</v>
      </c>
      <c r="U2548" s="354" t="str">
        <f t="shared" si="117"/>
        <v>Customer</v>
      </c>
      <c r="V2548" s="355">
        <f t="shared" si="118"/>
        <v>0</v>
      </c>
      <c r="W2548" s="355">
        <f t="shared" si="119"/>
        <v>0</v>
      </c>
      <c r="X2548" s="356">
        <f>qry_reload[[#This Row],[Transaction Duration (Sec)]]-qry_reload[[#This Row],[Excluded Duration  (Ext. HWtesting, MDC &amp; H/O)]]</f>
        <v>3117</v>
      </c>
      <c r="Y2548" s="356">
        <f>IF(X2548&gt;anciliary!$E$5,1,0)</f>
        <v>0</v>
      </c>
      <c r="Z2548" s="357">
        <f>IF(Q2548&gt;=anciliary!$E$5,1,0)</f>
        <v>0</v>
      </c>
    </row>
    <row r="2549" spans="1:26" s="38" customFormat="1" x14ac:dyDescent="0.25">
      <c r="A2549">
        <v>202506</v>
      </c>
      <c r="B2549" s="40">
        <v>45831</v>
      </c>
      <c r="C2549" t="s">
        <v>58</v>
      </c>
      <c r="D2549" t="s">
        <v>148</v>
      </c>
      <c r="E2549" t="s">
        <v>102</v>
      </c>
      <c r="F2549" t="s">
        <v>101</v>
      </c>
      <c r="G2549">
        <v>371207329</v>
      </c>
      <c r="H2549" t="s">
        <v>100</v>
      </c>
      <c r="I2549" t="s">
        <v>418</v>
      </c>
      <c r="J2549" t="s">
        <v>419</v>
      </c>
      <c r="K2549" t="s">
        <v>99</v>
      </c>
      <c r="L2549">
        <v>1</v>
      </c>
      <c r="M2549">
        <v>0</v>
      </c>
      <c r="N2549">
        <v>0</v>
      </c>
      <c r="O2549">
        <v>0</v>
      </c>
      <c r="P2549">
        <v>0</v>
      </c>
      <c r="Q2549">
        <v>3145</v>
      </c>
      <c r="R2549">
        <v>0</v>
      </c>
      <c r="S2549">
        <v>0</v>
      </c>
      <c r="T2549">
        <v>3145</v>
      </c>
      <c r="U2549" s="354" t="str">
        <f t="shared" si="117"/>
        <v>Customer</v>
      </c>
      <c r="V2549" s="355">
        <f t="shared" si="118"/>
        <v>0</v>
      </c>
      <c r="W2549" s="355">
        <f t="shared" si="119"/>
        <v>0</v>
      </c>
      <c r="X2549" s="356">
        <f>qry_reload[[#This Row],[Transaction Duration (Sec)]]-qry_reload[[#This Row],[Excluded Duration  (Ext. HWtesting, MDC &amp; H/O)]]</f>
        <v>3145</v>
      </c>
      <c r="Y2549" s="356">
        <f>IF(X2549&gt;anciliary!$E$5,1,0)</f>
        <v>0</v>
      </c>
      <c r="Z2549" s="357">
        <f>IF(Q2549&gt;=anciliary!$E$5,1,0)</f>
        <v>0</v>
      </c>
    </row>
    <row r="2550" spans="1:26" s="38" customFormat="1" x14ac:dyDescent="0.25">
      <c r="A2550">
        <v>202506</v>
      </c>
      <c r="B2550" s="40">
        <v>45836</v>
      </c>
      <c r="C2550" t="s">
        <v>59</v>
      </c>
      <c r="D2550" t="s">
        <v>148</v>
      </c>
      <c r="E2550" t="s">
        <v>102</v>
      </c>
      <c r="F2550" t="s">
        <v>101</v>
      </c>
      <c r="G2550">
        <v>371586063</v>
      </c>
      <c r="H2550" t="s">
        <v>100</v>
      </c>
      <c r="I2550" t="s">
        <v>418</v>
      </c>
      <c r="J2550" t="s">
        <v>419</v>
      </c>
      <c r="K2550" t="s">
        <v>99</v>
      </c>
      <c r="L2550">
        <v>1</v>
      </c>
      <c r="M2550">
        <v>0</v>
      </c>
      <c r="N2550">
        <v>0</v>
      </c>
      <c r="O2550">
        <v>0</v>
      </c>
      <c r="P2550">
        <v>0</v>
      </c>
      <c r="Q2550">
        <v>4524</v>
      </c>
      <c r="R2550">
        <v>0</v>
      </c>
      <c r="S2550">
        <v>0</v>
      </c>
      <c r="T2550">
        <v>4524</v>
      </c>
      <c r="U2550" s="354" t="str">
        <f t="shared" si="117"/>
        <v>Customer</v>
      </c>
      <c r="V2550" s="355">
        <f t="shared" si="118"/>
        <v>0</v>
      </c>
      <c r="W2550" s="355">
        <f t="shared" si="119"/>
        <v>0</v>
      </c>
      <c r="X2550" s="356">
        <f>qry_reload[[#This Row],[Transaction Duration (Sec)]]-qry_reload[[#This Row],[Excluded Duration  (Ext. HWtesting, MDC &amp; H/O)]]</f>
        <v>4524</v>
      </c>
      <c r="Y2550" s="356">
        <f>IF(X2550&gt;anciliary!$E$5,1,0)</f>
        <v>0</v>
      </c>
      <c r="Z2550" s="357">
        <f>IF(Q2550&gt;=anciliary!$E$5,1,0)</f>
        <v>0</v>
      </c>
    </row>
    <row r="2551" spans="1:26" s="38" customFormat="1" x14ac:dyDescent="0.25">
      <c r="A2551">
        <v>202506</v>
      </c>
      <c r="B2551" s="40">
        <v>45817</v>
      </c>
      <c r="C2551" t="s">
        <v>59</v>
      </c>
      <c r="D2551" t="s">
        <v>148</v>
      </c>
      <c r="E2551" t="s">
        <v>102</v>
      </c>
      <c r="F2551" t="s">
        <v>101</v>
      </c>
      <c r="G2551">
        <v>370329271</v>
      </c>
      <c r="H2551" t="s">
        <v>100</v>
      </c>
      <c r="I2551" t="s">
        <v>418</v>
      </c>
      <c r="J2551" t="s">
        <v>419</v>
      </c>
      <c r="K2551" t="s">
        <v>99</v>
      </c>
      <c r="L2551">
        <v>1</v>
      </c>
      <c r="M2551">
        <v>0</v>
      </c>
      <c r="N2551">
        <v>0</v>
      </c>
      <c r="O2551">
        <v>0</v>
      </c>
      <c r="P2551">
        <v>0</v>
      </c>
      <c r="Q2551">
        <v>3193</v>
      </c>
      <c r="R2551">
        <v>0</v>
      </c>
      <c r="S2551">
        <v>0</v>
      </c>
      <c r="T2551">
        <v>3193</v>
      </c>
      <c r="U2551" s="354" t="str">
        <f t="shared" si="117"/>
        <v>Customer</v>
      </c>
      <c r="V2551" s="355">
        <f t="shared" si="118"/>
        <v>0</v>
      </c>
      <c r="W2551" s="355">
        <f t="shared" si="119"/>
        <v>0</v>
      </c>
      <c r="X2551" s="356">
        <f>qry_reload[[#This Row],[Transaction Duration (Sec)]]-qry_reload[[#This Row],[Excluded Duration  (Ext. HWtesting, MDC &amp; H/O)]]</f>
        <v>3193</v>
      </c>
      <c r="Y2551" s="356">
        <f>IF(X2551&gt;anciliary!$E$5,1,0)</f>
        <v>0</v>
      </c>
      <c r="Z2551" s="357">
        <f>IF(Q2551&gt;=anciliary!$E$5,1,0)</f>
        <v>0</v>
      </c>
    </row>
    <row r="2552" spans="1:26" s="38" customFormat="1" x14ac:dyDescent="0.25">
      <c r="A2552">
        <v>202506</v>
      </c>
      <c r="B2552" s="40">
        <v>45826</v>
      </c>
      <c r="C2552" t="s">
        <v>59</v>
      </c>
      <c r="D2552" t="s">
        <v>148</v>
      </c>
      <c r="E2552" t="s">
        <v>102</v>
      </c>
      <c r="F2552" t="s">
        <v>101</v>
      </c>
      <c r="G2552">
        <v>370912505</v>
      </c>
      <c r="H2552" t="s">
        <v>100</v>
      </c>
      <c r="I2552" t="s">
        <v>418</v>
      </c>
      <c r="J2552" t="s">
        <v>419</v>
      </c>
      <c r="K2552" t="s">
        <v>99</v>
      </c>
      <c r="L2552">
        <v>1</v>
      </c>
      <c r="M2552">
        <v>0</v>
      </c>
      <c r="N2552">
        <v>0</v>
      </c>
      <c r="O2552">
        <v>0</v>
      </c>
      <c r="P2552">
        <v>0</v>
      </c>
      <c r="Q2552">
        <v>3224</v>
      </c>
      <c r="R2552">
        <v>0</v>
      </c>
      <c r="S2552">
        <v>0</v>
      </c>
      <c r="T2552">
        <v>3224</v>
      </c>
      <c r="U2552" s="354" t="str">
        <f t="shared" si="117"/>
        <v>Customer</v>
      </c>
      <c r="V2552" s="355">
        <f t="shared" si="118"/>
        <v>0</v>
      </c>
      <c r="W2552" s="355">
        <f t="shared" si="119"/>
        <v>0</v>
      </c>
      <c r="X2552" s="356">
        <f>qry_reload[[#This Row],[Transaction Duration (Sec)]]-qry_reload[[#This Row],[Excluded Duration  (Ext. HWtesting, MDC &amp; H/O)]]</f>
        <v>3224</v>
      </c>
      <c r="Y2552" s="356">
        <f>IF(X2552&gt;anciliary!$E$5,1,0)</f>
        <v>0</v>
      </c>
      <c r="Z2552" s="357">
        <f>IF(Q2552&gt;=anciliary!$E$5,1,0)</f>
        <v>0</v>
      </c>
    </row>
    <row r="2553" spans="1:26" s="38" customFormat="1" x14ac:dyDescent="0.25">
      <c r="A2553">
        <v>202506</v>
      </c>
      <c r="B2553" s="40">
        <v>45811</v>
      </c>
      <c r="C2553" t="s">
        <v>27</v>
      </c>
      <c r="D2553" t="s">
        <v>146</v>
      </c>
      <c r="E2553" t="s">
        <v>102</v>
      </c>
      <c r="F2553" t="s">
        <v>101</v>
      </c>
      <c r="G2553">
        <v>369986045</v>
      </c>
      <c r="H2553" t="s">
        <v>100</v>
      </c>
      <c r="I2553" t="s">
        <v>416</v>
      </c>
      <c r="J2553" t="s">
        <v>415</v>
      </c>
      <c r="K2553" t="s">
        <v>99</v>
      </c>
      <c r="L2553">
        <v>1</v>
      </c>
      <c r="M2553">
        <v>0</v>
      </c>
      <c r="N2553">
        <v>0</v>
      </c>
      <c r="O2553">
        <v>0</v>
      </c>
      <c r="P2553">
        <v>0</v>
      </c>
      <c r="Q2553">
        <v>7681</v>
      </c>
      <c r="R2553">
        <v>0</v>
      </c>
      <c r="S2553">
        <v>0</v>
      </c>
      <c r="T2553">
        <v>7681</v>
      </c>
      <c r="U2553" s="354" t="str">
        <f t="shared" si="117"/>
        <v>Customer</v>
      </c>
      <c r="V2553" s="355">
        <f t="shared" si="118"/>
        <v>0</v>
      </c>
      <c r="W2553" s="355">
        <f t="shared" si="119"/>
        <v>0</v>
      </c>
      <c r="X2553" s="356">
        <f>qry_reload[[#This Row],[Transaction Duration (Sec)]]-qry_reload[[#This Row],[Excluded Duration  (Ext. HWtesting, MDC &amp; H/O)]]</f>
        <v>7681</v>
      </c>
      <c r="Y2553" s="356">
        <f>IF(X2553&gt;anciliary!$E$5,1,0)</f>
        <v>0</v>
      </c>
      <c r="Z2553" s="357">
        <f>IF(Q2553&gt;=anciliary!$E$5,1,0)</f>
        <v>0</v>
      </c>
    </row>
    <row r="2554" spans="1:26" s="38" customFormat="1" x14ac:dyDescent="0.25">
      <c r="A2554">
        <v>202506</v>
      </c>
      <c r="B2554" s="40">
        <v>45811</v>
      </c>
      <c r="C2554" t="s">
        <v>58</v>
      </c>
      <c r="D2554" t="s">
        <v>148</v>
      </c>
      <c r="E2554" t="s">
        <v>102</v>
      </c>
      <c r="F2554" t="s">
        <v>101</v>
      </c>
      <c r="G2554">
        <v>369988041</v>
      </c>
      <c r="H2554" t="s">
        <v>100</v>
      </c>
      <c r="I2554" t="s">
        <v>418</v>
      </c>
      <c r="J2554" t="s">
        <v>419</v>
      </c>
      <c r="K2554" t="s">
        <v>99</v>
      </c>
      <c r="L2554">
        <v>1</v>
      </c>
      <c r="M2554">
        <v>0</v>
      </c>
      <c r="N2554">
        <v>0</v>
      </c>
      <c r="O2554">
        <v>0</v>
      </c>
      <c r="P2554">
        <v>0</v>
      </c>
      <c r="Q2554">
        <v>3063</v>
      </c>
      <c r="R2554">
        <v>0</v>
      </c>
      <c r="S2554">
        <v>0</v>
      </c>
      <c r="T2554">
        <v>3063</v>
      </c>
      <c r="U2554" s="354" t="str">
        <f t="shared" si="117"/>
        <v>Customer</v>
      </c>
      <c r="V2554" s="355">
        <f t="shared" si="118"/>
        <v>0</v>
      </c>
      <c r="W2554" s="355">
        <f t="shared" si="119"/>
        <v>0</v>
      </c>
      <c r="X2554" s="356">
        <f>qry_reload[[#This Row],[Transaction Duration (Sec)]]-qry_reload[[#This Row],[Excluded Duration  (Ext. HWtesting, MDC &amp; H/O)]]</f>
        <v>3063</v>
      </c>
      <c r="Y2554" s="356">
        <f>IF(X2554&gt;anciliary!$E$5,1,0)</f>
        <v>0</v>
      </c>
      <c r="Z2554" s="357">
        <f>IF(Q2554&gt;=anciliary!$E$5,1,0)</f>
        <v>0</v>
      </c>
    </row>
    <row r="2555" spans="1:26" s="38" customFormat="1" x14ac:dyDescent="0.25">
      <c r="A2555">
        <v>202506</v>
      </c>
      <c r="B2555" s="40">
        <v>45827</v>
      </c>
      <c r="C2555" t="s">
        <v>59</v>
      </c>
      <c r="D2555" t="s">
        <v>149</v>
      </c>
      <c r="E2555" t="s">
        <v>102</v>
      </c>
      <c r="F2555" t="s">
        <v>101</v>
      </c>
      <c r="G2555">
        <v>371024593</v>
      </c>
      <c r="H2555" t="s">
        <v>100</v>
      </c>
      <c r="I2555" t="s">
        <v>418</v>
      </c>
      <c r="J2555" t="s">
        <v>415</v>
      </c>
      <c r="K2555" t="s">
        <v>99</v>
      </c>
      <c r="L2555">
        <v>1</v>
      </c>
      <c r="M2555">
        <v>0</v>
      </c>
      <c r="N2555">
        <v>0</v>
      </c>
      <c r="O2555">
        <v>0</v>
      </c>
      <c r="P2555">
        <v>0</v>
      </c>
      <c r="Q2555">
        <v>3273</v>
      </c>
      <c r="R2555">
        <v>0</v>
      </c>
      <c r="S2555">
        <v>0</v>
      </c>
      <c r="T2555">
        <v>3273</v>
      </c>
      <c r="U2555" s="354" t="str">
        <f t="shared" si="117"/>
        <v>Customer</v>
      </c>
      <c r="V2555" s="355">
        <f t="shared" si="118"/>
        <v>0</v>
      </c>
      <c r="W2555" s="355">
        <f t="shared" si="119"/>
        <v>0</v>
      </c>
      <c r="X2555" s="356">
        <f>qry_reload[[#This Row],[Transaction Duration (Sec)]]-qry_reload[[#This Row],[Excluded Duration  (Ext. HWtesting, MDC &amp; H/O)]]</f>
        <v>3273</v>
      </c>
      <c r="Y2555" s="356">
        <f>IF(X2555&gt;anciliary!$E$5,1,0)</f>
        <v>0</v>
      </c>
      <c r="Z2555" s="357">
        <f>IF(Q2555&gt;=anciliary!$E$5,1,0)</f>
        <v>0</v>
      </c>
    </row>
    <row r="2556" spans="1:26" s="38" customFormat="1" x14ac:dyDescent="0.25">
      <c r="A2556">
        <v>202506</v>
      </c>
      <c r="B2556" s="40">
        <v>45837</v>
      </c>
      <c r="C2556" t="s">
        <v>28</v>
      </c>
      <c r="D2556" t="s">
        <v>148</v>
      </c>
      <c r="E2556" t="s">
        <v>102</v>
      </c>
      <c r="F2556" t="s">
        <v>101</v>
      </c>
      <c r="G2556">
        <v>371616433</v>
      </c>
      <c r="H2556" t="s">
        <v>100</v>
      </c>
      <c r="I2556" t="s">
        <v>418</v>
      </c>
      <c r="J2556" t="s">
        <v>421</v>
      </c>
      <c r="K2556" t="s">
        <v>99</v>
      </c>
      <c r="L2556">
        <v>1</v>
      </c>
      <c r="M2556">
        <v>0</v>
      </c>
      <c r="N2556">
        <v>0</v>
      </c>
      <c r="O2556">
        <v>0</v>
      </c>
      <c r="P2556">
        <v>0</v>
      </c>
      <c r="Q2556">
        <v>3422</v>
      </c>
      <c r="R2556">
        <v>0</v>
      </c>
      <c r="S2556">
        <v>0</v>
      </c>
      <c r="T2556">
        <v>3422</v>
      </c>
      <c r="U2556" s="354" t="str">
        <f t="shared" si="117"/>
        <v>Customer</v>
      </c>
      <c r="V2556" s="355">
        <f t="shared" si="118"/>
        <v>0</v>
      </c>
      <c r="W2556" s="355">
        <f t="shared" si="119"/>
        <v>0</v>
      </c>
      <c r="X2556" s="356">
        <f>qry_reload[[#This Row],[Transaction Duration (Sec)]]-qry_reload[[#This Row],[Excluded Duration  (Ext. HWtesting, MDC &amp; H/O)]]</f>
        <v>3422</v>
      </c>
      <c r="Y2556" s="356">
        <f>IF(X2556&gt;anciliary!$E$5,1,0)</f>
        <v>0</v>
      </c>
      <c r="Z2556" s="357">
        <f>IF(Q2556&gt;=anciliary!$E$5,1,0)</f>
        <v>0</v>
      </c>
    </row>
    <row r="2557" spans="1:26" s="38" customFormat="1" x14ac:dyDescent="0.25">
      <c r="A2557">
        <v>202506</v>
      </c>
      <c r="B2557" s="40">
        <v>45838</v>
      </c>
      <c r="C2557" t="s">
        <v>27</v>
      </c>
      <c r="D2557" t="s">
        <v>142</v>
      </c>
      <c r="E2557" t="s">
        <v>102</v>
      </c>
      <c r="F2557" t="s">
        <v>101</v>
      </c>
      <c r="G2557">
        <v>371677495</v>
      </c>
      <c r="H2557" t="s">
        <v>100</v>
      </c>
      <c r="I2557" t="s">
        <v>418</v>
      </c>
      <c r="J2557" t="s">
        <v>419</v>
      </c>
      <c r="K2557" t="s">
        <v>99</v>
      </c>
      <c r="L2557">
        <v>1</v>
      </c>
      <c r="M2557">
        <v>0</v>
      </c>
      <c r="N2557">
        <v>0</v>
      </c>
      <c r="O2557">
        <v>0</v>
      </c>
      <c r="P2557">
        <v>0</v>
      </c>
      <c r="Q2557">
        <v>7721</v>
      </c>
      <c r="R2557">
        <v>0</v>
      </c>
      <c r="S2557">
        <v>0</v>
      </c>
      <c r="T2557">
        <v>7721</v>
      </c>
      <c r="U2557" s="354" t="str">
        <f t="shared" si="117"/>
        <v>Customer</v>
      </c>
      <c r="V2557" s="355">
        <f t="shared" si="118"/>
        <v>0</v>
      </c>
      <c r="W2557" s="355">
        <f t="shared" si="119"/>
        <v>0</v>
      </c>
      <c r="X2557" s="356">
        <f>qry_reload[[#This Row],[Transaction Duration (Sec)]]-qry_reload[[#This Row],[Excluded Duration  (Ext. HWtesting, MDC &amp; H/O)]]</f>
        <v>7721</v>
      </c>
      <c r="Y2557" s="356">
        <f>IF(X2557&gt;anciliary!$E$5,1,0)</f>
        <v>0</v>
      </c>
      <c r="Z2557" s="357">
        <f>IF(Q2557&gt;=anciliary!$E$5,1,0)</f>
        <v>0</v>
      </c>
    </row>
    <row r="2558" spans="1:26" s="38" customFormat="1" x14ac:dyDescent="0.25">
      <c r="A2558">
        <v>202506</v>
      </c>
      <c r="B2558" s="40">
        <v>45832</v>
      </c>
      <c r="C2558" t="s">
        <v>36</v>
      </c>
      <c r="D2558" t="s">
        <v>141</v>
      </c>
      <c r="E2558" t="s">
        <v>102</v>
      </c>
      <c r="F2558" t="s">
        <v>101</v>
      </c>
      <c r="G2558">
        <v>371289233</v>
      </c>
      <c r="H2558" t="s">
        <v>100</v>
      </c>
      <c r="I2558" t="s">
        <v>418</v>
      </c>
      <c r="J2558" t="s">
        <v>420</v>
      </c>
      <c r="K2558" t="s">
        <v>99</v>
      </c>
      <c r="L2558">
        <v>1</v>
      </c>
      <c r="M2558">
        <v>0</v>
      </c>
      <c r="N2558">
        <v>0</v>
      </c>
      <c r="O2558">
        <v>0</v>
      </c>
      <c r="P2558">
        <v>0</v>
      </c>
      <c r="Q2558">
        <v>4735</v>
      </c>
      <c r="R2558">
        <v>0</v>
      </c>
      <c r="S2558">
        <v>0</v>
      </c>
      <c r="T2558">
        <v>4735</v>
      </c>
      <c r="U2558" s="354" t="str">
        <f t="shared" si="117"/>
        <v>Customer</v>
      </c>
      <c r="V2558" s="355">
        <f t="shared" si="118"/>
        <v>0</v>
      </c>
      <c r="W2558" s="355">
        <f t="shared" si="119"/>
        <v>0</v>
      </c>
      <c r="X2558" s="356">
        <f>qry_reload[[#This Row],[Transaction Duration (Sec)]]-qry_reload[[#This Row],[Excluded Duration  (Ext. HWtesting, MDC &amp; H/O)]]</f>
        <v>4735</v>
      </c>
      <c r="Y2558" s="356">
        <f>IF(X2558&gt;anciliary!$E$5,1,0)</f>
        <v>0</v>
      </c>
      <c r="Z2558" s="357">
        <f>IF(Q2558&gt;=anciliary!$E$5,1,0)</f>
        <v>0</v>
      </c>
    </row>
    <row r="2559" spans="1:26" s="38" customFormat="1" x14ac:dyDescent="0.25">
      <c r="A2559">
        <v>202506</v>
      </c>
      <c r="B2559" s="40">
        <v>45836</v>
      </c>
      <c r="C2559" t="s">
        <v>58</v>
      </c>
      <c r="D2559" t="s">
        <v>141</v>
      </c>
      <c r="E2559" t="s">
        <v>102</v>
      </c>
      <c r="F2559" t="s">
        <v>101</v>
      </c>
      <c r="G2559">
        <v>371565589</v>
      </c>
      <c r="H2559" t="s">
        <v>100</v>
      </c>
      <c r="I2559" t="s">
        <v>416</v>
      </c>
      <c r="J2559" t="s">
        <v>419</v>
      </c>
      <c r="K2559" t="s">
        <v>99</v>
      </c>
      <c r="L2559">
        <v>1</v>
      </c>
      <c r="M2559">
        <v>0</v>
      </c>
      <c r="N2559">
        <v>0</v>
      </c>
      <c r="O2559">
        <v>0</v>
      </c>
      <c r="P2559">
        <v>0</v>
      </c>
      <c r="Q2559">
        <v>3125</v>
      </c>
      <c r="R2559">
        <v>0</v>
      </c>
      <c r="S2559">
        <v>0</v>
      </c>
      <c r="T2559">
        <v>3125</v>
      </c>
      <c r="U2559" s="354" t="str">
        <f t="shared" si="117"/>
        <v>Customer</v>
      </c>
      <c r="V2559" s="355">
        <f t="shared" si="118"/>
        <v>0</v>
      </c>
      <c r="W2559" s="355">
        <f t="shared" si="119"/>
        <v>0</v>
      </c>
      <c r="X2559" s="356">
        <f>qry_reload[[#This Row],[Transaction Duration (Sec)]]-qry_reload[[#This Row],[Excluded Duration  (Ext. HWtesting, MDC &amp; H/O)]]</f>
        <v>3125</v>
      </c>
      <c r="Y2559" s="356">
        <f>IF(X2559&gt;anciliary!$E$5,1,0)</f>
        <v>0</v>
      </c>
      <c r="Z2559" s="357">
        <f>IF(Q2559&gt;=anciliary!$E$5,1,0)</f>
        <v>0</v>
      </c>
    </row>
    <row r="2560" spans="1:26" s="38" customFormat="1" x14ac:dyDescent="0.25">
      <c r="A2560">
        <v>202506</v>
      </c>
      <c r="B2560" s="40">
        <v>45838</v>
      </c>
      <c r="C2560" t="s">
        <v>18</v>
      </c>
      <c r="D2560" t="s">
        <v>141</v>
      </c>
      <c r="E2560" t="s">
        <v>102</v>
      </c>
      <c r="F2560" t="s">
        <v>101</v>
      </c>
      <c r="G2560">
        <v>371656561</v>
      </c>
      <c r="H2560" t="s">
        <v>100</v>
      </c>
      <c r="I2560" t="s">
        <v>418</v>
      </c>
      <c r="J2560" t="s">
        <v>419</v>
      </c>
      <c r="K2560" t="s">
        <v>99</v>
      </c>
      <c r="L2560">
        <v>1</v>
      </c>
      <c r="M2560">
        <v>0</v>
      </c>
      <c r="N2560">
        <v>0</v>
      </c>
      <c r="O2560">
        <v>0</v>
      </c>
      <c r="P2560">
        <v>0</v>
      </c>
      <c r="Q2560">
        <v>3984</v>
      </c>
      <c r="R2560">
        <v>0</v>
      </c>
      <c r="S2560">
        <v>0</v>
      </c>
      <c r="T2560">
        <v>3984</v>
      </c>
      <c r="U2560" s="354" t="str">
        <f t="shared" si="117"/>
        <v>Customer</v>
      </c>
      <c r="V2560" s="355">
        <f t="shared" si="118"/>
        <v>0</v>
      </c>
      <c r="W2560" s="355">
        <f t="shared" si="119"/>
        <v>0</v>
      </c>
      <c r="X2560" s="356">
        <f>qry_reload[[#This Row],[Transaction Duration (Sec)]]-qry_reload[[#This Row],[Excluded Duration  (Ext. HWtesting, MDC &amp; H/O)]]</f>
        <v>3984</v>
      </c>
      <c r="Y2560" s="356">
        <f>IF(X2560&gt;anciliary!$E$5,1,0)</f>
        <v>0</v>
      </c>
      <c r="Z2560" s="357">
        <f>IF(Q2560&gt;=anciliary!$E$5,1,0)</f>
        <v>0</v>
      </c>
    </row>
    <row r="2561" spans="1:26" s="38" customFormat="1" x14ac:dyDescent="0.25">
      <c r="A2561">
        <v>202506</v>
      </c>
      <c r="B2561" s="40">
        <v>45818</v>
      </c>
      <c r="C2561" t="s">
        <v>59</v>
      </c>
      <c r="D2561" t="s">
        <v>148</v>
      </c>
      <c r="E2561" t="s">
        <v>102</v>
      </c>
      <c r="F2561" t="s">
        <v>101</v>
      </c>
      <c r="G2561">
        <v>370365889</v>
      </c>
      <c r="H2561" t="s">
        <v>100</v>
      </c>
      <c r="I2561" t="s">
        <v>418</v>
      </c>
      <c r="J2561" t="s">
        <v>419</v>
      </c>
      <c r="K2561" t="s">
        <v>99</v>
      </c>
      <c r="L2561">
        <v>1</v>
      </c>
      <c r="M2561">
        <v>0</v>
      </c>
      <c r="N2561">
        <v>0</v>
      </c>
      <c r="O2561">
        <v>0</v>
      </c>
      <c r="P2561">
        <v>0</v>
      </c>
      <c r="Q2561">
        <v>3133</v>
      </c>
      <c r="R2561">
        <v>0</v>
      </c>
      <c r="S2561">
        <v>0</v>
      </c>
      <c r="T2561">
        <v>3133</v>
      </c>
      <c r="U2561" s="354" t="str">
        <f t="shared" si="117"/>
        <v>Customer</v>
      </c>
      <c r="V2561" s="355">
        <f t="shared" si="118"/>
        <v>0</v>
      </c>
      <c r="W2561" s="355">
        <f t="shared" si="119"/>
        <v>0</v>
      </c>
      <c r="X2561" s="356">
        <f>qry_reload[[#This Row],[Transaction Duration (Sec)]]-qry_reload[[#This Row],[Excluded Duration  (Ext. HWtesting, MDC &amp; H/O)]]</f>
        <v>3133</v>
      </c>
      <c r="Y2561" s="356">
        <f>IF(X2561&gt;anciliary!$E$5,1,0)</f>
        <v>0</v>
      </c>
      <c r="Z2561" s="357">
        <f>IF(Q2561&gt;=anciliary!$E$5,1,0)</f>
        <v>0</v>
      </c>
    </row>
    <row r="2562" spans="1:26" s="38" customFormat="1" x14ac:dyDescent="0.25">
      <c r="A2562">
        <v>202506</v>
      </c>
      <c r="B2562" s="40">
        <v>45825</v>
      </c>
      <c r="C2562" t="s">
        <v>58</v>
      </c>
      <c r="D2562" t="s">
        <v>148</v>
      </c>
      <c r="E2562" t="s">
        <v>102</v>
      </c>
      <c r="F2562" t="s">
        <v>101</v>
      </c>
      <c r="G2562">
        <v>370807527</v>
      </c>
      <c r="H2562" t="s">
        <v>100</v>
      </c>
      <c r="I2562" t="s">
        <v>418</v>
      </c>
      <c r="J2562" t="s">
        <v>419</v>
      </c>
      <c r="K2562" t="s">
        <v>99</v>
      </c>
      <c r="L2562">
        <v>1</v>
      </c>
      <c r="M2562">
        <v>0</v>
      </c>
      <c r="N2562">
        <v>0</v>
      </c>
      <c r="O2562">
        <v>0</v>
      </c>
      <c r="P2562">
        <v>0</v>
      </c>
      <c r="Q2562">
        <v>3176</v>
      </c>
      <c r="R2562">
        <v>0</v>
      </c>
      <c r="S2562">
        <v>0</v>
      </c>
      <c r="T2562">
        <v>3176</v>
      </c>
      <c r="U2562" s="354" t="str">
        <f t="shared" ref="U2562:U2625" si="120">H2562</f>
        <v>Customer</v>
      </c>
      <c r="V2562" s="355">
        <f t="shared" ref="V2562:V2625" si="121">IF(R2562=0,0,1)</f>
        <v>0</v>
      </c>
      <c r="W2562" s="355">
        <f t="shared" ref="W2562:W2625" si="122">R2562*S2562</f>
        <v>0</v>
      </c>
      <c r="X2562" s="356">
        <f>qry_reload[[#This Row],[Transaction Duration (Sec)]]-qry_reload[[#This Row],[Excluded Duration  (Ext. HWtesting, MDC &amp; H/O)]]</f>
        <v>3176</v>
      </c>
      <c r="Y2562" s="356">
        <f>IF(X2562&gt;anciliary!$E$5,1,0)</f>
        <v>0</v>
      </c>
      <c r="Z2562" s="357">
        <f>IF(Q2562&gt;=anciliary!$E$5,1,0)</f>
        <v>0</v>
      </c>
    </row>
    <row r="2563" spans="1:26" s="38" customFormat="1" x14ac:dyDescent="0.25">
      <c r="A2563">
        <v>202506</v>
      </c>
      <c r="B2563" s="40">
        <v>45815</v>
      </c>
      <c r="C2563" t="s">
        <v>58</v>
      </c>
      <c r="D2563" t="s">
        <v>148</v>
      </c>
      <c r="E2563" t="s">
        <v>102</v>
      </c>
      <c r="F2563" t="s">
        <v>101</v>
      </c>
      <c r="G2563">
        <v>370226347</v>
      </c>
      <c r="H2563" t="s">
        <v>100</v>
      </c>
      <c r="I2563" t="s">
        <v>418</v>
      </c>
      <c r="J2563" t="s">
        <v>419</v>
      </c>
      <c r="K2563" t="s">
        <v>99</v>
      </c>
      <c r="L2563">
        <v>1</v>
      </c>
      <c r="M2563">
        <v>0</v>
      </c>
      <c r="N2563">
        <v>0</v>
      </c>
      <c r="O2563">
        <v>0</v>
      </c>
      <c r="P2563">
        <v>0</v>
      </c>
      <c r="Q2563">
        <v>3152</v>
      </c>
      <c r="R2563">
        <v>0</v>
      </c>
      <c r="S2563">
        <v>0</v>
      </c>
      <c r="T2563">
        <v>3152</v>
      </c>
      <c r="U2563" s="354" t="str">
        <f t="shared" si="120"/>
        <v>Customer</v>
      </c>
      <c r="V2563" s="355">
        <f t="shared" si="121"/>
        <v>0</v>
      </c>
      <c r="W2563" s="355">
        <f t="shared" si="122"/>
        <v>0</v>
      </c>
      <c r="X2563" s="356">
        <f>qry_reload[[#This Row],[Transaction Duration (Sec)]]-qry_reload[[#This Row],[Excluded Duration  (Ext. HWtesting, MDC &amp; H/O)]]</f>
        <v>3152</v>
      </c>
      <c r="Y2563" s="356">
        <f>IF(X2563&gt;anciliary!$E$5,1,0)</f>
        <v>0</v>
      </c>
      <c r="Z2563" s="357">
        <f>IF(Q2563&gt;=anciliary!$E$5,1,0)</f>
        <v>0</v>
      </c>
    </row>
    <row r="2564" spans="1:26" s="38" customFormat="1" x14ac:dyDescent="0.25">
      <c r="A2564">
        <v>202506</v>
      </c>
      <c r="B2564" s="40">
        <v>45818</v>
      </c>
      <c r="C2564" t="s">
        <v>58</v>
      </c>
      <c r="D2564" t="s">
        <v>148</v>
      </c>
      <c r="E2564" t="s">
        <v>102</v>
      </c>
      <c r="F2564" t="s">
        <v>101</v>
      </c>
      <c r="G2564">
        <v>370363777</v>
      </c>
      <c r="H2564" t="s">
        <v>100</v>
      </c>
      <c r="I2564" t="s">
        <v>418</v>
      </c>
      <c r="J2564" t="s">
        <v>419</v>
      </c>
      <c r="K2564" t="s">
        <v>99</v>
      </c>
      <c r="L2564">
        <v>1</v>
      </c>
      <c r="M2564">
        <v>0</v>
      </c>
      <c r="N2564">
        <v>0</v>
      </c>
      <c r="O2564">
        <v>0</v>
      </c>
      <c r="P2564">
        <v>0</v>
      </c>
      <c r="Q2564">
        <v>3125</v>
      </c>
      <c r="R2564">
        <v>0</v>
      </c>
      <c r="S2564">
        <v>0</v>
      </c>
      <c r="T2564">
        <v>3125</v>
      </c>
      <c r="U2564" s="354" t="str">
        <f t="shared" si="120"/>
        <v>Customer</v>
      </c>
      <c r="V2564" s="355">
        <f t="shared" si="121"/>
        <v>0</v>
      </c>
      <c r="W2564" s="355">
        <f t="shared" si="122"/>
        <v>0</v>
      </c>
      <c r="X2564" s="356">
        <f>qry_reload[[#This Row],[Transaction Duration (Sec)]]-qry_reload[[#This Row],[Excluded Duration  (Ext. HWtesting, MDC &amp; H/O)]]</f>
        <v>3125</v>
      </c>
      <c r="Y2564" s="356">
        <f>IF(X2564&gt;anciliary!$E$5,1,0)</f>
        <v>0</v>
      </c>
      <c r="Z2564" s="357">
        <f>IF(Q2564&gt;=anciliary!$E$5,1,0)</f>
        <v>0</v>
      </c>
    </row>
    <row r="2565" spans="1:26" s="38" customFormat="1" x14ac:dyDescent="0.25">
      <c r="A2565">
        <v>202506</v>
      </c>
      <c r="B2565" s="40">
        <v>45818</v>
      </c>
      <c r="C2565" t="s">
        <v>58</v>
      </c>
      <c r="D2565" t="s">
        <v>148</v>
      </c>
      <c r="E2565" t="s">
        <v>102</v>
      </c>
      <c r="F2565" t="s">
        <v>101</v>
      </c>
      <c r="G2565">
        <v>370420529</v>
      </c>
      <c r="H2565" t="s">
        <v>100</v>
      </c>
      <c r="I2565" t="s">
        <v>418</v>
      </c>
      <c r="J2565" t="s">
        <v>419</v>
      </c>
      <c r="K2565" t="s">
        <v>99</v>
      </c>
      <c r="L2565">
        <v>1</v>
      </c>
      <c r="M2565">
        <v>0</v>
      </c>
      <c r="N2565">
        <v>0</v>
      </c>
      <c r="O2565">
        <v>0</v>
      </c>
      <c r="P2565">
        <v>0</v>
      </c>
      <c r="Q2565">
        <v>2640</v>
      </c>
      <c r="R2565">
        <v>0</v>
      </c>
      <c r="S2565">
        <v>0</v>
      </c>
      <c r="T2565">
        <v>2640</v>
      </c>
      <c r="U2565" s="354" t="str">
        <f t="shared" si="120"/>
        <v>Customer</v>
      </c>
      <c r="V2565" s="355">
        <f t="shared" si="121"/>
        <v>0</v>
      </c>
      <c r="W2565" s="355">
        <f t="shared" si="122"/>
        <v>0</v>
      </c>
      <c r="X2565" s="356">
        <f>qry_reload[[#This Row],[Transaction Duration (Sec)]]-qry_reload[[#This Row],[Excluded Duration  (Ext. HWtesting, MDC &amp; H/O)]]</f>
        <v>2640</v>
      </c>
      <c r="Y2565" s="356">
        <f>IF(X2565&gt;anciliary!$E$5,1,0)</f>
        <v>0</v>
      </c>
      <c r="Z2565" s="357">
        <f>IF(Q2565&gt;=anciliary!$E$5,1,0)</f>
        <v>0</v>
      </c>
    </row>
    <row r="2566" spans="1:26" s="38" customFormat="1" x14ac:dyDescent="0.25">
      <c r="A2566">
        <v>202506</v>
      </c>
      <c r="B2566" s="40">
        <v>45825</v>
      </c>
      <c r="C2566" t="s">
        <v>58</v>
      </c>
      <c r="D2566" t="s">
        <v>148</v>
      </c>
      <c r="E2566" t="s">
        <v>102</v>
      </c>
      <c r="F2566" t="s">
        <v>101</v>
      </c>
      <c r="G2566">
        <v>370841163</v>
      </c>
      <c r="H2566" t="s">
        <v>100</v>
      </c>
      <c r="I2566" t="s">
        <v>418</v>
      </c>
      <c r="J2566" t="s">
        <v>419</v>
      </c>
      <c r="K2566" t="s">
        <v>99</v>
      </c>
      <c r="L2566">
        <v>1</v>
      </c>
      <c r="M2566">
        <v>0</v>
      </c>
      <c r="N2566">
        <v>0</v>
      </c>
      <c r="O2566">
        <v>0</v>
      </c>
      <c r="P2566">
        <v>0</v>
      </c>
      <c r="Q2566">
        <v>10149</v>
      </c>
      <c r="R2566">
        <v>0</v>
      </c>
      <c r="S2566">
        <v>0</v>
      </c>
      <c r="T2566">
        <v>10149</v>
      </c>
      <c r="U2566" s="354" t="str">
        <f t="shared" si="120"/>
        <v>Customer</v>
      </c>
      <c r="V2566" s="355">
        <f t="shared" si="121"/>
        <v>0</v>
      </c>
      <c r="W2566" s="355">
        <f t="shared" si="122"/>
        <v>0</v>
      </c>
      <c r="X2566" s="356">
        <f>qry_reload[[#This Row],[Transaction Duration (Sec)]]-qry_reload[[#This Row],[Excluded Duration  (Ext. HWtesting, MDC &amp; H/O)]]</f>
        <v>10149</v>
      </c>
      <c r="Y2566" s="356">
        <f>IF(X2566&gt;anciliary!$E$5,1,0)</f>
        <v>0</v>
      </c>
      <c r="Z2566" s="357">
        <f>IF(Q2566&gt;=anciliary!$E$5,1,0)</f>
        <v>0</v>
      </c>
    </row>
    <row r="2567" spans="1:26" s="38" customFormat="1" x14ac:dyDescent="0.25">
      <c r="A2567">
        <v>202506</v>
      </c>
      <c r="B2567" s="40">
        <v>45810</v>
      </c>
      <c r="C2567" t="s">
        <v>58</v>
      </c>
      <c r="D2567" t="s">
        <v>145</v>
      </c>
      <c r="E2567" t="s">
        <v>102</v>
      </c>
      <c r="F2567" t="s">
        <v>101</v>
      </c>
      <c r="G2567">
        <v>369955861</v>
      </c>
      <c r="H2567" t="s">
        <v>100</v>
      </c>
      <c r="I2567" t="s">
        <v>416</v>
      </c>
      <c r="J2567" t="s">
        <v>419</v>
      </c>
      <c r="K2567" t="s">
        <v>99</v>
      </c>
      <c r="L2567">
        <v>1</v>
      </c>
      <c r="M2567">
        <v>0</v>
      </c>
      <c r="N2567">
        <v>0</v>
      </c>
      <c r="O2567">
        <v>0</v>
      </c>
      <c r="P2567">
        <v>0</v>
      </c>
      <c r="Q2567">
        <v>3347</v>
      </c>
      <c r="R2567">
        <v>0</v>
      </c>
      <c r="S2567">
        <v>0</v>
      </c>
      <c r="T2567">
        <v>3347</v>
      </c>
      <c r="U2567" s="354" t="str">
        <f t="shared" si="120"/>
        <v>Customer</v>
      </c>
      <c r="V2567" s="355">
        <f t="shared" si="121"/>
        <v>0</v>
      </c>
      <c r="W2567" s="355">
        <f t="shared" si="122"/>
        <v>0</v>
      </c>
      <c r="X2567" s="356">
        <f>qry_reload[[#This Row],[Transaction Duration (Sec)]]-qry_reload[[#This Row],[Excluded Duration  (Ext. HWtesting, MDC &amp; H/O)]]</f>
        <v>3347</v>
      </c>
      <c r="Y2567" s="356">
        <f>IF(X2567&gt;anciliary!$E$5,1,0)</f>
        <v>0</v>
      </c>
      <c r="Z2567" s="357">
        <f>IF(Q2567&gt;=anciliary!$E$5,1,0)</f>
        <v>0</v>
      </c>
    </row>
    <row r="2568" spans="1:26" s="38" customFormat="1" x14ac:dyDescent="0.25">
      <c r="A2568">
        <v>202506</v>
      </c>
      <c r="B2568" s="40">
        <v>45824</v>
      </c>
      <c r="C2568" t="s">
        <v>58</v>
      </c>
      <c r="D2568" t="s">
        <v>148</v>
      </c>
      <c r="E2568" t="s">
        <v>102</v>
      </c>
      <c r="F2568" t="s">
        <v>101</v>
      </c>
      <c r="G2568">
        <v>370716995</v>
      </c>
      <c r="H2568" t="s">
        <v>100</v>
      </c>
      <c r="I2568" t="s">
        <v>418</v>
      </c>
      <c r="J2568" t="s">
        <v>419</v>
      </c>
      <c r="K2568" t="s">
        <v>99</v>
      </c>
      <c r="L2568">
        <v>1</v>
      </c>
      <c r="M2568">
        <v>0</v>
      </c>
      <c r="N2568">
        <v>0</v>
      </c>
      <c r="O2568">
        <v>0</v>
      </c>
      <c r="P2568">
        <v>0</v>
      </c>
      <c r="Q2568">
        <v>8736</v>
      </c>
      <c r="R2568">
        <v>0</v>
      </c>
      <c r="S2568">
        <v>0</v>
      </c>
      <c r="T2568">
        <v>8736</v>
      </c>
      <c r="U2568" s="354" t="str">
        <f t="shared" si="120"/>
        <v>Customer</v>
      </c>
      <c r="V2568" s="355">
        <f t="shared" si="121"/>
        <v>0</v>
      </c>
      <c r="W2568" s="355">
        <f t="shared" si="122"/>
        <v>0</v>
      </c>
      <c r="X2568" s="356">
        <f>qry_reload[[#This Row],[Transaction Duration (Sec)]]-qry_reload[[#This Row],[Excluded Duration  (Ext. HWtesting, MDC &amp; H/O)]]</f>
        <v>8736</v>
      </c>
      <c r="Y2568" s="356">
        <f>IF(X2568&gt;anciliary!$E$5,1,0)</f>
        <v>0</v>
      </c>
      <c r="Z2568" s="357">
        <f>IF(Q2568&gt;=anciliary!$E$5,1,0)</f>
        <v>0</v>
      </c>
    </row>
    <row r="2569" spans="1:26" s="38" customFormat="1" x14ac:dyDescent="0.25">
      <c r="A2569">
        <v>202506</v>
      </c>
      <c r="B2569" s="40">
        <v>45818</v>
      </c>
      <c r="C2569" t="s">
        <v>25</v>
      </c>
      <c r="D2569" t="s">
        <v>147</v>
      </c>
      <c r="E2569" t="s">
        <v>102</v>
      </c>
      <c r="F2569" t="s">
        <v>101</v>
      </c>
      <c r="G2569">
        <v>370377621</v>
      </c>
      <c r="H2569" t="s">
        <v>100</v>
      </c>
      <c r="I2569" t="s">
        <v>416</v>
      </c>
      <c r="J2569" t="s">
        <v>415</v>
      </c>
      <c r="K2569" t="s">
        <v>99</v>
      </c>
      <c r="L2569">
        <v>1</v>
      </c>
      <c r="M2569">
        <v>0</v>
      </c>
      <c r="N2569">
        <v>0</v>
      </c>
      <c r="O2569">
        <v>0</v>
      </c>
      <c r="P2569">
        <v>0</v>
      </c>
      <c r="Q2569">
        <v>4</v>
      </c>
      <c r="R2569">
        <v>0</v>
      </c>
      <c r="S2569">
        <v>0</v>
      </c>
      <c r="T2569">
        <v>4</v>
      </c>
      <c r="U2569" s="354" t="str">
        <f t="shared" si="120"/>
        <v>Customer</v>
      </c>
      <c r="V2569" s="355">
        <f t="shared" si="121"/>
        <v>0</v>
      </c>
      <c r="W2569" s="355">
        <f t="shared" si="122"/>
        <v>0</v>
      </c>
      <c r="X2569" s="356">
        <f>qry_reload[[#This Row],[Transaction Duration (Sec)]]-qry_reload[[#This Row],[Excluded Duration  (Ext. HWtesting, MDC &amp; H/O)]]</f>
        <v>4</v>
      </c>
      <c r="Y2569" s="356">
        <f>IF(X2569&gt;anciliary!$E$5,1,0)</f>
        <v>0</v>
      </c>
      <c r="Z2569" s="357">
        <f>IF(Q2569&gt;=anciliary!$E$5,1,0)</f>
        <v>0</v>
      </c>
    </row>
    <row r="2570" spans="1:26" s="38" customFormat="1" x14ac:dyDescent="0.25">
      <c r="A2570">
        <v>202506</v>
      </c>
      <c r="B2570" s="40">
        <v>45838</v>
      </c>
      <c r="C2570" t="s">
        <v>57</v>
      </c>
      <c r="D2570" t="s">
        <v>145</v>
      </c>
      <c r="E2570" t="s">
        <v>102</v>
      </c>
      <c r="F2570" t="s">
        <v>101</v>
      </c>
      <c r="G2570">
        <v>371636133</v>
      </c>
      <c r="H2570" t="s">
        <v>100</v>
      </c>
      <c r="I2570" t="s">
        <v>416</v>
      </c>
      <c r="J2570" t="s">
        <v>419</v>
      </c>
      <c r="K2570" t="s">
        <v>99</v>
      </c>
      <c r="L2570">
        <v>1</v>
      </c>
      <c r="M2570">
        <v>0</v>
      </c>
      <c r="N2570">
        <v>0</v>
      </c>
      <c r="O2570">
        <v>0</v>
      </c>
      <c r="P2570">
        <v>0</v>
      </c>
      <c r="Q2570">
        <v>3952</v>
      </c>
      <c r="R2570">
        <v>0</v>
      </c>
      <c r="S2570">
        <v>0</v>
      </c>
      <c r="T2570">
        <v>3952</v>
      </c>
      <c r="U2570" s="354" t="str">
        <f t="shared" si="120"/>
        <v>Customer</v>
      </c>
      <c r="V2570" s="355">
        <f t="shared" si="121"/>
        <v>0</v>
      </c>
      <c r="W2570" s="355">
        <f t="shared" si="122"/>
        <v>0</v>
      </c>
      <c r="X2570" s="356">
        <f>qry_reload[[#This Row],[Transaction Duration (Sec)]]-qry_reload[[#This Row],[Excluded Duration  (Ext. HWtesting, MDC &amp; H/O)]]</f>
        <v>3952</v>
      </c>
      <c r="Y2570" s="356">
        <f>IF(X2570&gt;anciliary!$E$5,1,0)</f>
        <v>0</v>
      </c>
      <c r="Z2570" s="357">
        <f>IF(Q2570&gt;=anciliary!$E$5,1,0)</f>
        <v>0</v>
      </c>
    </row>
    <row r="2571" spans="1:26" s="38" customFormat="1" x14ac:dyDescent="0.25">
      <c r="A2571">
        <v>202506</v>
      </c>
      <c r="B2571" s="40">
        <v>45811</v>
      </c>
      <c r="C2571" t="s">
        <v>58</v>
      </c>
      <c r="D2571" t="s">
        <v>148</v>
      </c>
      <c r="E2571" t="s">
        <v>102</v>
      </c>
      <c r="F2571" t="s">
        <v>101</v>
      </c>
      <c r="G2571">
        <v>369976907</v>
      </c>
      <c r="H2571" t="s">
        <v>100</v>
      </c>
      <c r="I2571" t="s">
        <v>418</v>
      </c>
      <c r="J2571" t="s">
        <v>419</v>
      </c>
      <c r="K2571" t="s">
        <v>99</v>
      </c>
      <c r="L2571">
        <v>1</v>
      </c>
      <c r="M2571">
        <v>0</v>
      </c>
      <c r="N2571">
        <v>0</v>
      </c>
      <c r="O2571">
        <v>0</v>
      </c>
      <c r="P2571">
        <v>0</v>
      </c>
      <c r="Q2571">
        <v>2862</v>
      </c>
      <c r="R2571">
        <v>0</v>
      </c>
      <c r="S2571">
        <v>0</v>
      </c>
      <c r="T2571">
        <v>2862</v>
      </c>
      <c r="U2571" s="354" t="str">
        <f t="shared" si="120"/>
        <v>Customer</v>
      </c>
      <c r="V2571" s="355">
        <f t="shared" si="121"/>
        <v>0</v>
      </c>
      <c r="W2571" s="355">
        <f t="shared" si="122"/>
        <v>0</v>
      </c>
      <c r="X2571" s="356">
        <f>qry_reload[[#This Row],[Transaction Duration (Sec)]]-qry_reload[[#This Row],[Excluded Duration  (Ext. HWtesting, MDC &amp; H/O)]]</f>
        <v>2862</v>
      </c>
      <c r="Y2571" s="356">
        <f>IF(X2571&gt;anciliary!$E$5,1,0)</f>
        <v>0</v>
      </c>
      <c r="Z2571" s="357">
        <f>IF(Q2571&gt;=anciliary!$E$5,1,0)</f>
        <v>0</v>
      </c>
    </row>
    <row r="2572" spans="1:26" s="38" customFormat="1" x14ac:dyDescent="0.25">
      <c r="A2572">
        <v>202506</v>
      </c>
      <c r="B2572" s="40">
        <v>45834</v>
      </c>
      <c r="C2572" t="s">
        <v>59</v>
      </c>
      <c r="D2572" t="s">
        <v>148</v>
      </c>
      <c r="E2572" t="s">
        <v>102</v>
      </c>
      <c r="F2572" t="s">
        <v>101</v>
      </c>
      <c r="G2572">
        <v>371452943</v>
      </c>
      <c r="H2572" t="s">
        <v>100</v>
      </c>
      <c r="I2572" t="s">
        <v>418</v>
      </c>
      <c r="J2572" t="s">
        <v>419</v>
      </c>
      <c r="K2572" t="s">
        <v>99</v>
      </c>
      <c r="L2572">
        <v>1</v>
      </c>
      <c r="M2572">
        <v>0</v>
      </c>
      <c r="N2572">
        <v>0</v>
      </c>
      <c r="O2572">
        <v>0</v>
      </c>
      <c r="P2572">
        <v>0</v>
      </c>
      <c r="Q2572">
        <v>3224</v>
      </c>
      <c r="R2572">
        <v>0</v>
      </c>
      <c r="S2572">
        <v>0</v>
      </c>
      <c r="T2572">
        <v>3224</v>
      </c>
      <c r="U2572" s="354" t="str">
        <f t="shared" si="120"/>
        <v>Customer</v>
      </c>
      <c r="V2572" s="355">
        <f t="shared" si="121"/>
        <v>0</v>
      </c>
      <c r="W2572" s="355">
        <f t="shared" si="122"/>
        <v>0</v>
      </c>
      <c r="X2572" s="356">
        <f>qry_reload[[#This Row],[Transaction Duration (Sec)]]-qry_reload[[#This Row],[Excluded Duration  (Ext. HWtesting, MDC &amp; H/O)]]</f>
        <v>3224</v>
      </c>
      <c r="Y2572" s="356">
        <f>IF(X2572&gt;anciliary!$E$5,1,0)</f>
        <v>0</v>
      </c>
      <c r="Z2572" s="357">
        <f>IF(Q2572&gt;=anciliary!$E$5,1,0)</f>
        <v>0</v>
      </c>
    </row>
    <row r="2573" spans="1:26" s="38" customFormat="1" x14ac:dyDescent="0.25">
      <c r="A2573">
        <v>202506</v>
      </c>
      <c r="B2573" s="40">
        <v>45837</v>
      </c>
      <c r="C2573" t="s">
        <v>57</v>
      </c>
      <c r="D2573" t="s">
        <v>141</v>
      </c>
      <c r="E2573" t="s">
        <v>102</v>
      </c>
      <c r="F2573" t="s">
        <v>101</v>
      </c>
      <c r="G2573">
        <v>371610895</v>
      </c>
      <c r="H2573" t="s">
        <v>100</v>
      </c>
      <c r="I2573" t="s">
        <v>416</v>
      </c>
      <c r="J2573" t="s">
        <v>419</v>
      </c>
      <c r="K2573" t="s">
        <v>99</v>
      </c>
      <c r="L2573">
        <v>1</v>
      </c>
      <c r="M2573">
        <v>0</v>
      </c>
      <c r="N2573">
        <v>0</v>
      </c>
      <c r="O2573">
        <v>0</v>
      </c>
      <c r="P2573">
        <v>0</v>
      </c>
      <c r="Q2573">
        <v>2755</v>
      </c>
      <c r="R2573">
        <v>0</v>
      </c>
      <c r="S2573">
        <v>0</v>
      </c>
      <c r="T2573">
        <v>2755</v>
      </c>
      <c r="U2573" s="354" t="str">
        <f t="shared" si="120"/>
        <v>Customer</v>
      </c>
      <c r="V2573" s="355">
        <f t="shared" si="121"/>
        <v>0</v>
      </c>
      <c r="W2573" s="355">
        <f t="shared" si="122"/>
        <v>0</v>
      </c>
      <c r="X2573" s="356">
        <f>qry_reload[[#This Row],[Transaction Duration (Sec)]]-qry_reload[[#This Row],[Excluded Duration  (Ext. HWtesting, MDC &amp; H/O)]]</f>
        <v>2755</v>
      </c>
      <c r="Y2573" s="356">
        <f>IF(X2573&gt;anciliary!$E$5,1,0)</f>
        <v>0</v>
      </c>
      <c r="Z2573" s="357">
        <f>IF(Q2573&gt;=anciliary!$E$5,1,0)</f>
        <v>0</v>
      </c>
    </row>
    <row r="2574" spans="1:26" s="38" customFormat="1" x14ac:dyDescent="0.25">
      <c r="A2574">
        <v>202506</v>
      </c>
      <c r="B2574" s="40">
        <v>45819</v>
      </c>
      <c r="C2574" t="s">
        <v>59</v>
      </c>
      <c r="D2574" t="s">
        <v>148</v>
      </c>
      <c r="E2574" t="s">
        <v>102</v>
      </c>
      <c r="F2574" t="s">
        <v>101</v>
      </c>
      <c r="G2574">
        <v>370436143</v>
      </c>
      <c r="H2574" t="s">
        <v>100</v>
      </c>
      <c r="I2574" t="s">
        <v>418</v>
      </c>
      <c r="J2574" t="s">
        <v>419</v>
      </c>
      <c r="K2574" t="s">
        <v>99</v>
      </c>
      <c r="L2574">
        <v>1</v>
      </c>
      <c r="M2574">
        <v>0</v>
      </c>
      <c r="N2574">
        <v>0</v>
      </c>
      <c r="O2574">
        <v>0</v>
      </c>
      <c r="P2574">
        <v>0</v>
      </c>
      <c r="Q2574">
        <v>3097</v>
      </c>
      <c r="R2574">
        <v>0</v>
      </c>
      <c r="S2574">
        <v>0</v>
      </c>
      <c r="T2574">
        <v>3097</v>
      </c>
      <c r="U2574" s="354" t="str">
        <f t="shared" si="120"/>
        <v>Customer</v>
      </c>
      <c r="V2574" s="355">
        <f t="shared" si="121"/>
        <v>0</v>
      </c>
      <c r="W2574" s="355">
        <f t="shared" si="122"/>
        <v>0</v>
      </c>
      <c r="X2574" s="356">
        <f>qry_reload[[#This Row],[Transaction Duration (Sec)]]-qry_reload[[#This Row],[Excluded Duration  (Ext. HWtesting, MDC &amp; H/O)]]</f>
        <v>3097</v>
      </c>
      <c r="Y2574" s="356">
        <f>IF(X2574&gt;anciliary!$E$5,1,0)</f>
        <v>0</v>
      </c>
      <c r="Z2574" s="357">
        <f>IF(Q2574&gt;=anciliary!$E$5,1,0)</f>
        <v>0</v>
      </c>
    </row>
    <row r="2575" spans="1:26" s="38" customFormat="1" x14ac:dyDescent="0.25">
      <c r="A2575">
        <v>202506</v>
      </c>
      <c r="B2575" s="40">
        <v>45821</v>
      </c>
      <c r="C2575" t="s">
        <v>58</v>
      </c>
      <c r="D2575" t="s">
        <v>141</v>
      </c>
      <c r="E2575" t="s">
        <v>102</v>
      </c>
      <c r="F2575" t="s">
        <v>101</v>
      </c>
      <c r="G2575">
        <v>370616141</v>
      </c>
      <c r="H2575" t="s">
        <v>100</v>
      </c>
      <c r="I2575" t="s">
        <v>416</v>
      </c>
      <c r="J2575" t="s">
        <v>419</v>
      </c>
      <c r="K2575" t="s">
        <v>99</v>
      </c>
      <c r="L2575">
        <v>1</v>
      </c>
      <c r="M2575">
        <v>0</v>
      </c>
      <c r="N2575">
        <v>0</v>
      </c>
      <c r="O2575">
        <v>0</v>
      </c>
      <c r="P2575">
        <v>0</v>
      </c>
      <c r="Q2575">
        <v>2949</v>
      </c>
      <c r="R2575">
        <v>0</v>
      </c>
      <c r="S2575">
        <v>0</v>
      </c>
      <c r="T2575">
        <v>2949</v>
      </c>
      <c r="U2575" s="354" t="str">
        <f t="shared" si="120"/>
        <v>Customer</v>
      </c>
      <c r="V2575" s="355">
        <f t="shared" si="121"/>
        <v>0</v>
      </c>
      <c r="W2575" s="355">
        <f t="shared" si="122"/>
        <v>0</v>
      </c>
      <c r="X2575" s="356">
        <f>qry_reload[[#This Row],[Transaction Duration (Sec)]]-qry_reload[[#This Row],[Excluded Duration  (Ext. HWtesting, MDC &amp; H/O)]]</f>
        <v>2949</v>
      </c>
      <c r="Y2575" s="356">
        <f>IF(X2575&gt;anciliary!$E$5,1,0)</f>
        <v>0</v>
      </c>
      <c r="Z2575" s="357">
        <f>IF(Q2575&gt;=anciliary!$E$5,1,0)</f>
        <v>0</v>
      </c>
    </row>
    <row r="2576" spans="1:26" s="38" customFormat="1" x14ac:dyDescent="0.25">
      <c r="A2576">
        <v>202506</v>
      </c>
      <c r="B2576" s="40">
        <v>45818</v>
      </c>
      <c r="C2576" t="s">
        <v>59</v>
      </c>
      <c r="D2576" t="s">
        <v>149</v>
      </c>
      <c r="E2576" t="s">
        <v>102</v>
      </c>
      <c r="F2576" t="s">
        <v>101</v>
      </c>
      <c r="G2576">
        <v>370357207</v>
      </c>
      <c r="H2576" t="s">
        <v>100</v>
      </c>
      <c r="I2576" t="s">
        <v>418</v>
      </c>
      <c r="J2576" t="s">
        <v>415</v>
      </c>
      <c r="K2576" t="s">
        <v>99</v>
      </c>
      <c r="L2576">
        <v>1</v>
      </c>
      <c r="M2576">
        <v>0</v>
      </c>
      <c r="N2576">
        <v>0</v>
      </c>
      <c r="O2576">
        <v>0</v>
      </c>
      <c r="P2576">
        <v>0</v>
      </c>
      <c r="Q2576">
        <v>3213</v>
      </c>
      <c r="R2576">
        <v>0</v>
      </c>
      <c r="S2576">
        <v>0</v>
      </c>
      <c r="T2576">
        <v>3213</v>
      </c>
      <c r="U2576" s="354" t="str">
        <f t="shared" si="120"/>
        <v>Customer</v>
      </c>
      <c r="V2576" s="355">
        <f t="shared" si="121"/>
        <v>0</v>
      </c>
      <c r="W2576" s="355">
        <f t="shared" si="122"/>
        <v>0</v>
      </c>
      <c r="X2576" s="356">
        <f>qry_reload[[#This Row],[Transaction Duration (Sec)]]-qry_reload[[#This Row],[Excluded Duration  (Ext. HWtesting, MDC &amp; H/O)]]</f>
        <v>3213</v>
      </c>
      <c r="Y2576" s="356">
        <f>IF(X2576&gt;anciliary!$E$5,1,0)</f>
        <v>0</v>
      </c>
      <c r="Z2576" s="357">
        <f>IF(Q2576&gt;=anciliary!$E$5,1,0)</f>
        <v>0</v>
      </c>
    </row>
    <row r="2577" spans="1:26" s="38" customFormat="1" x14ac:dyDescent="0.25">
      <c r="A2577">
        <v>202506</v>
      </c>
      <c r="B2577" s="40">
        <v>45823</v>
      </c>
      <c r="C2577" t="s">
        <v>59</v>
      </c>
      <c r="D2577" t="s">
        <v>149</v>
      </c>
      <c r="E2577" t="s">
        <v>102</v>
      </c>
      <c r="F2577" t="s">
        <v>101</v>
      </c>
      <c r="G2577">
        <v>370714597</v>
      </c>
      <c r="H2577" t="s">
        <v>100</v>
      </c>
      <c r="I2577" t="s">
        <v>418</v>
      </c>
      <c r="J2577" t="s">
        <v>415</v>
      </c>
      <c r="K2577" t="s">
        <v>99</v>
      </c>
      <c r="L2577">
        <v>1</v>
      </c>
      <c r="M2577">
        <v>0</v>
      </c>
      <c r="N2577">
        <v>0</v>
      </c>
      <c r="O2577">
        <v>0</v>
      </c>
      <c r="P2577">
        <v>0</v>
      </c>
      <c r="Q2577">
        <v>3299</v>
      </c>
      <c r="R2577">
        <v>0</v>
      </c>
      <c r="S2577">
        <v>0</v>
      </c>
      <c r="T2577">
        <v>3299</v>
      </c>
      <c r="U2577" s="354" t="str">
        <f t="shared" si="120"/>
        <v>Customer</v>
      </c>
      <c r="V2577" s="355">
        <f t="shared" si="121"/>
        <v>0</v>
      </c>
      <c r="W2577" s="355">
        <f t="shared" si="122"/>
        <v>0</v>
      </c>
      <c r="X2577" s="356">
        <f>qry_reload[[#This Row],[Transaction Duration (Sec)]]-qry_reload[[#This Row],[Excluded Duration  (Ext. HWtesting, MDC &amp; H/O)]]</f>
        <v>3299</v>
      </c>
      <c r="Y2577" s="356">
        <f>IF(X2577&gt;anciliary!$E$5,1,0)</f>
        <v>0</v>
      </c>
      <c r="Z2577" s="357">
        <f>IF(Q2577&gt;=anciliary!$E$5,1,0)</f>
        <v>0</v>
      </c>
    </row>
    <row r="2578" spans="1:26" s="38" customFormat="1" x14ac:dyDescent="0.25">
      <c r="A2578">
        <v>202506</v>
      </c>
      <c r="B2578" s="40">
        <v>45810</v>
      </c>
      <c r="C2578" t="s">
        <v>58</v>
      </c>
      <c r="D2578" t="s">
        <v>148</v>
      </c>
      <c r="E2578" t="s">
        <v>102</v>
      </c>
      <c r="F2578" t="s">
        <v>101</v>
      </c>
      <c r="G2578">
        <v>369950585</v>
      </c>
      <c r="H2578" t="s">
        <v>100</v>
      </c>
      <c r="I2578" t="s">
        <v>418</v>
      </c>
      <c r="J2578" t="s">
        <v>419</v>
      </c>
      <c r="K2578" t="s">
        <v>99</v>
      </c>
      <c r="L2578">
        <v>1</v>
      </c>
      <c r="M2578">
        <v>0</v>
      </c>
      <c r="N2578">
        <v>0</v>
      </c>
      <c r="O2578">
        <v>0</v>
      </c>
      <c r="P2578">
        <v>0</v>
      </c>
      <c r="Q2578">
        <v>3126</v>
      </c>
      <c r="R2578">
        <v>0</v>
      </c>
      <c r="S2578">
        <v>0</v>
      </c>
      <c r="T2578">
        <v>3126</v>
      </c>
      <c r="U2578" s="354" t="str">
        <f t="shared" si="120"/>
        <v>Customer</v>
      </c>
      <c r="V2578" s="355">
        <f t="shared" si="121"/>
        <v>0</v>
      </c>
      <c r="W2578" s="355">
        <f t="shared" si="122"/>
        <v>0</v>
      </c>
      <c r="X2578" s="356">
        <f>qry_reload[[#This Row],[Transaction Duration (Sec)]]-qry_reload[[#This Row],[Excluded Duration  (Ext. HWtesting, MDC &amp; H/O)]]</f>
        <v>3126</v>
      </c>
      <c r="Y2578" s="356">
        <f>IF(X2578&gt;anciliary!$E$5,1,0)</f>
        <v>0</v>
      </c>
      <c r="Z2578" s="357">
        <f>IF(Q2578&gt;=anciliary!$E$5,1,0)</f>
        <v>0</v>
      </c>
    </row>
    <row r="2579" spans="1:26" s="38" customFormat="1" x14ac:dyDescent="0.25">
      <c r="A2579">
        <v>202506</v>
      </c>
      <c r="B2579" s="40">
        <v>45824</v>
      </c>
      <c r="C2579" t="s">
        <v>58</v>
      </c>
      <c r="D2579" t="s">
        <v>148</v>
      </c>
      <c r="E2579" t="s">
        <v>102</v>
      </c>
      <c r="F2579" t="s">
        <v>101</v>
      </c>
      <c r="G2579">
        <v>370757631</v>
      </c>
      <c r="H2579" t="s">
        <v>100</v>
      </c>
      <c r="I2579" t="s">
        <v>418</v>
      </c>
      <c r="J2579" t="s">
        <v>419</v>
      </c>
      <c r="K2579" t="s">
        <v>99</v>
      </c>
      <c r="L2579">
        <v>1</v>
      </c>
      <c r="M2579">
        <v>0</v>
      </c>
      <c r="N2579">
        <v>0</v>
      </c>
      <c r="O2579">
        <v>0</v>
      </c>
      <c r="P2579">
        <v>0</v>
      </c>
      <c r="Q2579">
        <v>5012</v>
      </c>
      <c r="R2579">
        <v>0</v>
      </c>
      <c r="S2579">
        <v>0</v>
      </c>
      <c r="T2579">
        <v>5012</v>
      </c>
      <c r="U2579" s="354" t="str">
        <f t="shared" si="120"/>
        <v>Customer</v>
      </c>
      <c r="V2579" s="355">
        <f t="shared" si="121"/>
        <v>0</v>
      </c>
      <c r="W2579" s="355">
        <f t="shared" si="122"/>
        <v>0</v>
      </c>
      <c r="X2579" s="356">
        <f>qry_reload[[#This Row],[Transaction Duration (Sec)]]-qry_reload[[#This Row],[Excluded Duration  (Ext. HWtesting, MDC &amp; H/O)]]</f>
        <v>5012</v>
      </c>
      <c r="Y2579" s="356">
        <f>IF(X2579&gt;anciliary!$E$5,1,0)</f>
        <v>0</v>
      </c>
      <c r="Z2579" s="357">
        <f>IF(Q2579&gt;=anciliary!$E$5,1,0)</f>
        <v>0</v>
      </c>
    </row>
    <row r="2580" spans="1:26" s="38" customFormat="1" x14ac:dyDescent="0.25">
      <c r="A2580">
        <v>202506</v>
      </c>
      <c r="B2580" s="40">
        <v>45810</v>
      </c>
      <c r="C2580" t="s">
        <v>58</v>
      </c>
      <c r="D2580" t="s">
        <v>141</v>
      </c>
      <c r="E2580" t="s">
        <v>102</v>
      </c>
      <c r="F2580" t="s">
        <v>101</v>
      </c>
      <c r="G2580">
        <v>369953397</v>
      </c>
      <c r="H2580" t="s">
        <v>100</v>
      </c>
      <c r="I2580" t="s">
        <v>416</v>
      </c>
      <c r="J2580" t="s">
        <v>419</v>
      </c>
      <c r="K2580" t="s">
        <v>99</v>
      </c>
      <c r="L2580">
        <v>1</v>
      </c>
      <c r="M2580">
        <v>0</v>
      </c>
      <c r="N2580">
        <v>0</v>
      </c>
      <c r="O2580">
        <v>0</v>
      </c>
      <c r="P2580">
        <v>0</v>
      </c>
      <c r="Q2580">
        <v>3073</v>
      </c>
      <c r="R2580">
        <v>0</v>
      </c>
      <c r="S2580">
        <v>0</v>
      </c>
      <c r="T2580">
        <v>3073</v>
      </c>
      <c r="U2580" s="354" t="str">
        <f t="shared" si="120"/>
        <v>Customer</v>
      </c>
      <c r="V2580" s="355">
        <f t="shared" si="121"/>
        <v>0</v>
      </c>
      <c r="W2580" s="355">
        <f t="shared" si="122"/>
        <v>0</v>
      </c>
      <c r="X2580" s="356">
        <f>qry_reload[[#This Row],[Transaction Duration (Sec)]]-qry_reload[[#This Row],[Excluded Duration  (Ext. HWtesting, MDC &amp; H/O)]]</f>
        <v>3073</v>
      </c>
      <c r="Y2580" s="356">
        <f>IF(X2580&gt;anciliary!$E$5,1,0)</f>
        <v>0</v>
      </c>
      <c r="Z2580" s="357">
        <f>IF(Q2580&gt;=anciliary!$E$5,1,0)</f>
        <v>0</v>
      </c>
    </row>
    <row r="2581" spans="1:26" s="38" customFormat="1" x14ac:dyDescent="0.25">
      <c r="A2581">
        <v>202506</v>
      </c>
      <c r="B2581" s="40">
        <v>45838</v>
      </c>
      <c r="C2581" t="s">
        <v>59</v>
      </c>
      <c r="D2581" t="s">
        <v>148</v>
      </c>
      <c r="E2581" t="s">
        <v>102</v>
      </c>
      <c r="F2581" t="s">
        <v>101</v>
      </c>
      <c r="G2581">
        <v>371671137</v>
      </c>
      <c r="H2581" t="s">
        <v>100</v>
      </c>
      <c r="I2581" t="s">
        <v>418</v>
      </c>
      <c r="J2581" t="s">
        <v>419</v>
      </c>
      <c r="K2581" t="s">
        <v>99</v>
      </c>
      <c r="L2581">
        <v>1</v>
      </c>
      <c r="M2581">
        <v>0</v>
      </c>
      <c r="N2581">
        <v>0</v>
      </c>
      <c r="O2581">
        <v>0</v>
      </c>
      <c r="P2581">
        <v>0</v>
      </c>
      <c r="Q2581">
        <v>2823</v>
      </c>
      <c r="R2581">
        <v>0</v>
      </c>
      <c r="S2581">
        <v>0</v>
      </c>
      <c r="T2581">
        <v>2823</v>
      </c>
      <c r="U2581" s="354" t="str">
        <f t="shared" si="120"/>
        <v>Customer</v>
      </c>
      <c r="V2581" s="355">
        <f t="shared" si="121"/>
        <v>0</v>
      </c>
      <c r="W2581" s="355">
        <f t="shared" si="122"/>
        <v>0</v>
      </c>
      <c r="X2581" s="356">
        <f>qry_reload[[#This Row],[Transaction Duration (Sec)]]-qry_reload[[#This Row],[Excluded Duration  (Ext. HWtesting, MDC &amp; H/O)]]</f>
        <v>2823</v>
      </c>
      <c r="Y2581" s="356">
        <f>IF(X2581&gt;anciliary!$E$5,1,0)</f>
        <v>0</v>
      </c>
      <c r="Z2581" s="357">
        <f>IF(Q2581&gt;=anciliary!$E$5,1,0)</f>
        <v>0</v>
      </c>
    </row>
    <row r="2582" spans="1:26" s="38" customFormat="1" x14ac:dyDescent="0.25">
      <c r="A2582">
        <v>202506</v>
      </c>
      <c r="B2582" s="40">
        <v>45821</v>
      </c>
      <c r="C2582" t="s">
        <v>59</v>
      </c>
      <c r="D2582" t="s">
        <v>148</v>
      </c>
      <c r="E2582" t="s">
        <v>102</v>
      </c>
      <c r="F2582" t="s">
        <v>101</v>
      </c>
      <c r="G2582">
        <v>370632939</v>
      </c>
      <c r="H2582" t="s">
        <v>100</v>
      </c>
      <c r="I2582" t="s">
        <v>418</v>
      </c>
      <c r="J2582" t="s">
        <v>419</v>
      </c>
      <c r="K2582" t="s">
        <v>99</v>
      </c>
      <c r="L2582">
        <v>1</v>
      </c>
      <c r="M2582">
        <v>0</v>
      </c>
      <c r="N2582">
        <v>0</v>
      </c>
      <c r="O2582">
        <v>0</v>
      </c>
      <c r="P2582">
        <v>0</v>
      </c>
      <c r="Q2582">
        <v>3192</v>
      </c>
      <c r="R2582">
        <v>0</v>
      </c>
      <c r="S2582">
        <v>0</v>
      </c>
      <c r="T2582">
        <v>3192</v>
      </c>
      <c r="U2582" s="354" t="str">
        <f t="shared" si="120"/>
        <v>Customer</v>
      </c>
      <c r="V2582" s="355">
        <f t="shared" si="121"/>
        <v>0</v>
      </c>
      <c r="W2582" s="355">
        <f t="shared" si="122"/>
        <v>0</v>
      </c>
      <c r="X2582" s="356">
        <f>qry_reload[[#This Row],[Transaction Duration (Sec)]]-qry_reload[[#This Row],[Excluded Duration  (Ext. HWtesting, MDC &amp; H/O)]]</f>
        <v>3192</v>
      </c>
      <c r="Y2582" s="356">
        <f>IF(X2582&gt;anciliary!$E$5,1,0)</f>
        <v>0</v>
      </c>
      <c r="Z2582" s="357">
        <f>IF(Q2582&gt;=anciliary!$E$5,1,0)</f>
        <v>0</v>
      </c>
    </row>
    <row r="2583" spans="1:26" s="38" customFormat="1" x14ac:dyDescent="0.25">
      <c r="A2583">
        <v>202506</v>
      </c>
      <c r="B2583" s="40">
        <v>45837</v>
      </c>
      <c r="C2583" t="s">
        <v>59</v>
      </c>
      <c r="D2583" t="s">
        <v>149</v>
      </c>
      <c r="E2583" t="s">
        <v>102</v>
      </c>
      <c r="F2583" t="s">
        <v>101</v>
      </c>
      <c r="G2583">
        <v>371605111</v>
      </c>
      <c r="H2583" t="s">
        <v>100</v>
      </c>
      <c r="I2583" t="s">
        <v>418</v>
      </c>
      <c r="J2583" t="s">
        <v>415</v>
      </c>
      <c r="K2583" t="s">
        <v>99</v>
      </c>
      <c r="L2583">
        <v>1</v>
      </c>
      <c r="M2583">
        <v>0</v>
      </c>
      <c r="N2583">
        <v>0</v>
      </c>
      <c r="O2583">
        <v>0</v>
      </c>
      <c r="P2583">
        <v>0</v>
      </c>
      <c r="Q2583">
        <v>3295</v>
      </c>
      <c r="R2583">
        <v>0</v>
      </c>
      <c r="S2583">
        <v>0</v>
      </c>
      <c r="T2583">
        <v>3295</v>
      </c>
      <c r="U2583" s="354" t="str">
        <f t="shared" si="120"/>
        <v>Customer</v>
      </c>
      <c r="V2583" s="355">
        <f t="shared" si="121"/>
        <v>0</v>
      </c>
      <c r="W2583" s="355">
        <f t="shared" si="122"/>
        <v>0</v>
      </c>
      <c r="X2583" s="356">
        <f>qry_reload[[#This Row],[Transaction Duration (Sec)]]-qry_reload[[#This Row],[Excluded Duration  (Ext. HWtesting, MDC &amp; H/O)]]</f>
        <v>3295</v>
      </c>
      <c r="Y2583" s="356">
        <f>IF(X2583&gt;anciliary!$E$5,1,0)</f>
        <v>0</v>
      </c>
      <c r="Z2583" s="357">
        <f>IF(Q2583&gt;=anciliary!$E$5,1,0)</f>
        <v>0</v>
      </c>
    </row>
    <row r="2584" spans="1:26" s="38" customFormat="1" x14ac:dyDescent="0.25">
      <c r="A2584">
        <v>202506</v>
      </c>
      <c r="B2584" s="40">
        <v>45818</v>
      </c>
      <c r="C2584" t="s">
        <v>59</v>
      </c>
      <c r="D2584" t="s">
        <v>148</v>
      </c>
      <c r="E2584" t="s">
        <v>102</v>
      </c>
      <c r="F2584" t="s">
        <v>101</v>
      </c>
      <c r="G2584">
        <v>370414405</v>
      </c>
      <c r="H2584" t="s">
        <v>100</v>
      </c>
      <c r="I2584" t="s">
        <v>418</v>
      </c>
      <c r="J2584" t="s">
        <v>419</v>
      </c>
      <c r="K2584" t="s">
        <v>99</v>
      </c>
      <c r="L2584">
        <v>1</v>
      </c>
      <c r="M2584">
        <v>0</v>
      </c>
      <c r="N2584">
        <v>0</v>
      </c>
      <c r="O2584">
        <v>0</v>
      </c>
      <c r="P2584">
        <v>0</v>
      </c>
      <c r="Q2584">
        <v>2797</v>
      </c>
      <c r="R2584">
        <v>0</v>
      </c>
      <c r="S2584">
        <v>0</v>
      </c>
      <c r="T2584">
        <v>2797</v>
      </c>
      <c r="U2584" s="354" t="str">
        <f t="shared" si="120"/>
        <v>Customer</v>
      </c>
      <c r="V2584" s="355">
        <f t="shared" si="121"/>
        <v>0</v>
      </c>
      <c r="W2584" s="355">
        <f t="shared" si="122"/>
        <v>0</v>
      </c>
      <c r="X2584" s="356">
        <f>qry_reload[[#This Row],[Transaction Duration (Sec)]]-qry_reload[[#This Row],[Excluded Duration  (Ext. HWtesting, MDC &amp; H/O)]]</f>
        <v>2797</v>
      </c>
      <c r="Y2584" s="356">
        <f>IF(X2584&gt;anciliary!$E$5,1,0)</f>
        <v>0</v>
      </c>
      <c r="Z2584" s="357">
        <f>IF(Q2584&gt;=anciliary!$E$5,1,0)</f>
        <v>0</v>
      </c>
    </row>
    <row r="2585" spans="1:26" s="38" customFormat="1" x14ac:dyDescent="0.25">
      <c r="A2585">
        <v>202506</v>
      </c>
      <c r="B2585" s="40">
        <v>45819</v>
      </c>
      <c r="C2585" t="s">
        <v>59</v>
      </c>
      <c r="D2585" t="s">
        <v>148</v>
      </c>
      <c r="E2585" t="s">
        <v>102</v>
      </c>
      <c r="F2585" t="s">
        <v>101</v>
      </c>
      <c r="G2585">
        <v>370461629</v>
      </c>
      <c r="H2585" t="s">
        <v>100</v>
      </c>
      <c r="I2585" t="s">
        <v>418</v>
      </c>
      <c r="J2585" t="s">
        <v>419</v>
      </c>
      <c r="K2585" t="s">
        <v>99</v>
      </c>
      <c r="L2585">
        <v>1</v>
      </c>
      <c r="M2585">
        <v>0</v>
      </c>
      <c r="N2585">
        <v>0</v>
      </c>
      <c r="O2585">
        <v>0</v>
      </c>
      <c r="P2585">
        <v>0</v>
      </c>
      <c r="Q2585">
        <v>4928</v>
      </c>
      <c r="R2585">
        <v>0</v>
      </c>
      <c r="S2585">
        <v>0</v>
      </c>
      <c r="T2585">
        <v>4928</v>
      </c>
      <c r="U2585" s="354" t="str">
        <f t="shared" si="120"/>
        <v>Customer</v>
      </c>
      <c r="V2585" s="355">
        <f t="shared" si="121"/>
        <v>0</v>
      </c>
      <c r="W2585" s="355">
        <f t="shared" si="122"/>
        <v>0</v>
      </c>
      <c r="X2585" s="356">
        <f>qry_reload[[#This Row],[Transaction Duration (Sec)]]-qry_reload[[#This Row],[Excluded Duration  (Ext. HWtesting, MDC &amp; H/O)]]</f>
        <v>4928</v>
      </c>
      <c r="Y2585" s="356">
        <f>IF(X2585&gt;anciliary!$E$5,1,0)</f>
        <v>0</v>
      </c>
      <c r="Z2585" s="357">
        <f>IF(Q2585&gt;=anciliary!$E$5,1,0)</f>
        <v>0</v>
      </c>
    </row>
    <row r="2586" spans="1:26" s="38" customFormat="1" x14ac:dyDescent="0.25">
      <c r="A2586">
        <v>202506</v>
      </c>
      <c r="B2586" s="40">
        <v>45821</v>
      </c>
      <c r="C2586" t="s">
        <v>58</v>
      </c>
      <c r="D2586" t="s">
        <v>148</v>
      </c>
      <c r="E2586" t="s">
        <v>102</v>
      </c>
      <c r="F2586" t="s">
        <v>101</v>
      </c>
      <c r="G2586">
        <v>370616727</v>
      </c>
      <c r="H2586" t="s">
        <v>100</v>
      </c>
      <c r="I2586" t="s">
        <v>418</v>
      </c>
      <c r="J2586" t="s">
        <v>419</v>
      </c>
      <c r="K2586" t="s">
        <v>99</v>
      </c>
      <c r="L2586">
        <v>1</v>
      </c>
      <c r="M2586">
        <v>0</v>
      </c>
      <c r="N2586">
        <v>0</v>
      </c>
      <c r="O2586">
        <v>0</v>
      </c>
      <c r="P2586">
        <v>0</v>
      </c>
      <c r="Q2586">
        <v>3051</v>
      </c>
      <c r="R2586">
        <v>0</v>
      </c>
      <c r="S2586">
        <v>0</v>
      </c>
      <c r="T2586">
        <v>3051</v>
      </c>
      <c r="U2586" s="354" t="str">
        <f t="shared" si="120"/>
        <v>Customer</v>
      </c>
      <c r="V2586" s="355">
        <f t="shared" si="121"/>
        <v>0</v>
      </c>
      <c r="W2586" s="355">
        <f t="shared" si="122"/>
        <v>0</v>
      </c>
      <c r="X2586" s="356">
        <f>qry_reload[[#This Row],[Transaction Duration (Sec)]]-qry_reload[[#This Row],[Excluded Duration  (Ext. HWtesting, MDC &amp; H/O)]]</f>
        <v>3051</v>
      </c>
      <c r="Y2586" s="356">
        <f>IF(X2586&gt;anciliary!$E$5,1,0)</f>
        <v>0</v>
      </c>
      <c r="Z2586" s="357">
        <f>IF(Q2586&gt;=anciliary!$E$5,1,0)</f>
        <v>0</v>
      </c>
    </row>
    <row r="2587" spans="1:26" s="38" customFormat="1" x14ac:dyDescent="0.25">
      <c r="A2587">
        <v>202506</v>
      </c>
      <c r="B2587" s="40">
        <v>45817</v>
      </c>
      <c r="C2587" t="s">
        <v>58</v>
      </c>
      <c r="D2587" t="s">
        <v>148</v>
      </c>
      <c r="E2587" t="s">
        <v>102</v>
      </c>
      <c r="F2587" t="s">
        <v>101</v>
      </c>
      <c r="G2587">
        <v>370326321</v>
      </c>
      <c r="H2587" t="s">
        <v>100</v>
      </c>
      <c r="I2587" t="s">
        <v>418</v>
      </c>
      <c r="J2587" t="s">
        <v>419</v>
      </c>
      <c r="K2587" t="s">
        <v>99</v>
      </c>
      <c r="L2587">
        <v>1</v>
      </c>
      <c r="M2587">
        <v>0</v>
      </c>
      <c r="N2587">
        <v>0</v>
      </c>
      <c r="O2587">
        <v>0</v>
      </c>
      <c r="P2587">
        <v>0</v>
      </c>
      <c r="Q2587">
        <v>3288</v>
      </c>
      <c r="R2587">
        <v>0</v>
      </c>
      <c r="S2587">
        <v>0</v>
      </c>
      <c r="T2587">
        <v>3288</v>
      </c>
      <c r="U2587" s="354" t="str">
        <f t="shared" si="120"/>
        <v>Customer</v>
      </c>
      <c r="V2587" s="355">
        <f t="shared" si="121"/>
        <v>0</v>
      </c>
      <c r="W2587" s="355">
        <f t="shared" si="122"/>
        <v>0</v>
      </c>
      <c r="X2587" s="356">
        <f>qry_reload[[#This Row],[Transaction Duration (Sec)]]-qry_reload[[#This Row],[Excluded Duration  (Ext. HWtesting, MDC &amp; H/O)]]</f>
        <v>3288</v>
      </c>
      <c r="Y2587" s="356">
        <f>IF(X2587&gt;anciliary!$E$5,1,0)</f>
        <v>0</v>
      </c>
      <c r="Z2587" s="357">
        <f>IF(Q2587&gt;=anciliary!$E$5,1,0)</f>
        <v>0</v>
      </c>
    </row>
    <row r="2588" spans="1:26" s="38" customFormat="1" x14ac:dyDescent="0.25">
      <c r="A2588">
        <v>202506</v>
      </c>
      <c r="B2588" s="40">
        <v>45836</v>
      </c>
      <c r="C2588" t="s">
        <v>58</v>
      </c>
      <c r="D2588" t="s">
        <v>141</v>
      </c>
      <c r="E2588" t="s">
        <v>102</v>
      </c>
      <c r="F2588" t="s">
        <v>101</v>
      </c>
      <c r="G2588">
        <v>371565007</v>
      </c>
      <c r="H2588" t="s">
        <v>100</v>
      </c>
      <c r="I2588" t="s">
        <v>416</v>
      </c>
      <c r="J2588" t="s">
        <v>419</v>
      </c>
      <c r="K2588" t="s">
        <v>99</v>
      </c>
      <c r="L2588">
        <v>1</v>
      </c>
      <c r="M2588">
        <v>0</v>
      </c>
      <c r="N2588">
        <v>0</v>
      </c>
      <c r="O2588">
        <v>0</v>
      </c>
      <c r="P2588">
        <v>0</v>
      </c>
      <c r="Q2588">
        <v>3421</v>
      </c>
      <c r="R2588">
        <v>0</v>
      </c>
      <c r="S2588">
        <v>0</v>
      </c>
      <c r="T2588">
        <v>3421</v>
      </c>
      <c r="U2588" s="354" t="str">
        <f t="shared" si="120"/>
        <v>Customer</v>
      </c>
      <c r="V2588" s="355">
        <f t="shared" si="121"/>
        <v>0</v>
      </c>
      <c r="W2588" s="355">
        <f t="shared" si="122"/>
        <v>0</v>
      </c>
      <c r="X2588" s="356">
        <f>qry_reload[[#This Row],[Transaction Duration (Sec)]]-qry_reload[[#This Row],[Excluded Duration  (Ext. HWtesting, MDC &amp; H/O)]]</f>
        <v>3421</v>
      </c>
      <c r="Y2588" s="356">
        <f>IF(X2588&gt;anciliary!$E$5,1,0)</f>
        <v>0</v>
      </c>
      <c r="Z2588" s="357">
        <f>IF(Q2588&gt;=anciliary!$E$5,1,0)</f>
        <v>0</v>
      </c>
    </row>
    <row r="2589" spans="1:26" s="38" customFormat="1" x14ac:dyDescent="0.25">
      <c r="A2589">
        <v>202506</v>
      </c>
      <c r="B2589" s="40">
        <v>45818</v>
      </c>
      <c r="C2589" t="s">
        <v>59</v>
      </c>
      <c r="D2589" t="s">
        <v>149</v>
      </c>
      <c r="E2589" t="s">
        <v>102</v>
      </c>
      <c r="F2589" t="s">
        <v>101</v>
      </c>
      <c r="G2589">
        <v>370424559</v>
      </c>
      <c r="H2589" t="s">
        <v>100</v>
      </c>
      <c r="I2589" t="s">
        <v>418</v>
      </c>
      <c r="J2589" t="s">
        <v>415</v>
      </c>
      <c r="K2589" t="s">
        <v>99</v>
      </c>
      <c r="L2589">
        <v>1</v>
      </c>
      <c r="M2589">
        <v>0</v>
      </c>
      <c r="N2589">
        <v>0</v>
      </c>
      <c r="O2589">
        <v>0</v>
      </c>
      <c r="P2589">
        <v>0</v>
      </c>
      <c r="Q2589">
        <v>3360</v>
      </c>
      <c r="R2589">
        <v>0</v>
      </c>
      <c r="S2589">
        <v>0</v>
      </c>
      <c r="T2589">
        <v>3360</v>
      </c>
      <c r="U2589" s="354" t="str">
        <f t="shared" si="120"/>
        <v>Customer</v>
      </c>
      <c r="V2589" s="355">
        <f t="shared" si="121"/>
        <v>0</v>
      </c>
      <c r="W2589" s="355">
        <f t="shared" si="122"/>
        <v>0</v>
      </c>
      <c r="X2589" s="356">
        <f>qry_reload[[#This Row],[Transaction Duration (Sec)]]-qry_reload[[#This Row],[Excluded Duration  (Ext. HWtesting, MDC &amp; H/O)]]</f>
        <v>3360</v>
      </c>
      <c r="Y2589" s="356">
        <f>IF(X2589&gt;anciliary!$E$5,1,0)</f>
        <v>0</v>
      </c>
      <c r="Z2589" s="357">
        <f>IF(Q2589&gt;=anciliary!$E$5,1,0)</f>
        <v>0</v>
      </c>
    </row>
    <row r="2590" spans="1:26" s="38" customFormat="1" x14ac:dyDescent="0.25">
      <c r="A2590">
        <v>202506</v>
      </c>
      <c r="B2590" s="40">
        <v>45828</v>
      </c>
      <c r="C2590" t="s">
        <v>58</v>
      </c>
      <c r="D2590" t="s">
        <v>148</v>
      </c>
      <c r="E2590" t="s">
        <v>102</v>
      </c>
      <c r="F2590" t="s">
        <v>101</v>
      </c>
      <c r="G2590">
        <v>371072459</v>
      </c>
      <c r="H2590" t="s">
        <v>100</v>
      </c>
      <c r="I2590" t="s">
        <v>418</v>
      </c>
      <c r="J2590" t="s">
        <v>419</v>
      </c>
      <c r="K2590" t="s">
        <v>99</v>
      </c>
      <c r="L2590">
        <v>1</v>
      </c>
      <c r="M2590">
        <v>0</v>
      </c>
      <c r="N2590">
        <v>0</v>
      </c>
      <c r="O2590">
        <v>0</v>
      </c>
      <c r="P2590">
        <v>0</v>
      </c>
      <c r="Q2590">
        <v>3127</v>
      </c>
      <c r="R2590">
        <v>0</v>
      </c>
      <c r="S2590">
        <v>0</v>
      </c>
      <c r="T2590">
        <v>3127</v>
      </c>
      <c r="U2590" s="354" t="str">
        <f t="shared" si="120"/>
        <v>Customer</v>
      </c>
      <c r="V2590" s="355">
        <f t="shared" si="121"/>
        <v>0</v>
      </c>
      <c r="W2590" s="355">
        <f t="shared" si="122"/>
        <v>0</v>
      </c>
      <c r="X2590" s="356">
        <f>qry_reload[[#This Row],[Transaction Duration (Sec)]]-qry_reload[[#This Row],[Excluded Duration  (Ext. HWtesting, MDC &amp; H/O)]]</f>
        <v>3127</v>
      </c>
      <c r="Y2590" s="356">
        <f>IF(X2590&gt;anciliary!$E$5,1,0)</f>
        <v>0</v>
      </c>
      <c r="Z2590" s="357">
        <f>IF(Q2590&gt;=anciliary!$E$5,1,0)</f>
        <v>0</v>
      </c>
    </row>
    <row r="2591" spans="1:26" s="38" customFormat="1" x14ac:dyDescent="0.25">
      <c r="A2591">
        <v>202506</v>
      </c>
      <c r="B2591" s="40">
        <v>45813</v>
      </c>
      <c r="C2591" t="s">
        <v>57</v>
      </c>
      <c r="D2591" t="s">
        <v>143</v>
      </c>
      <c r="E2591" t="s">
        <v>102</v>
      </c>
      <c r="F2591" t="s">
        <v>101</v>
      </c>
      <c r="G2591">
        <v>369980033</v>
      </c>
      <c r="H2591" t="s">
        <v>114</v>
      </c>
      <c r="I2591" t="s">
        <v>414</v>
      </c>
      <c r="J2591" t="s">
        <v>417</v>
      </c>
      <c r="K2591" t="s">
        <v>99</v>
      </c>
      <c r="L2591">
        <v>1</v>
      </c>
      <c r="M2591">
        <v>0</v>
      </c>
      <c r="N2591">
        <v>7522</v>
      </c>
      <c r="O2591">
        <v>0</v>
      </c>
      <c r="P2591">
        <v>0</v>
      </c>
      <c r="Q2591">
        <v>196098</v>
      </c>
      <c r="R2591">
        <v>0</v>
      </c>
      <c r="S2591">
        <v>0</v>
      </c>
      <c r="T2591">
        <v>196098</v>
      </c>
      <c r="U2591" s="354" t="str">
        <f t="shared" si="120"/>
        <v>Internal</v>
      </c>
      <c r="V2591" s="355">
        <f t="shared" si="121"/>
        <v>0</v>
      </c>
      <c r="W2591" s="355">
        <f t="shared" si="122"/>
        <v>0</v>
      </c>
      <c r="X2591" s="356">
        <f>qry_reload[[#This Row],[Transaction Duration (Sec)]]-qry_reload[[#This Row],[Excluded Duration  (Ext. HWtesting, MDC &amp; H/O)]]</f>
        <v>188576</v>
      </c>
      <c r="Y2591" s="356">
        <f>IF(X2591&gt;anciliary!$E$5,1,0)</f>
        <v>1</v>
      </c>
      <c r="Z2591" s="357">
        <f>IF(Q2591&gt;=anciliary!$E$5,1,0)</f>
        <v>1</v>
      </c>
    </row>
    <row r="2592" spans="1:26" s="38" customFormat="1" x14ac:dyDescent="0.25">
      <c r="A2592">
        <v>202506</v>
      </c>
      <c r="B2592" s="40">
        <v>45817</v>
      </c>
      <c r="C2592" t="s">
        <v>59</v>
      </c>
      <c r="D2592" t="s">
        <v>148</v>
      </c>
      <c r="E2592" t="s">
        <v>102</v>
      </c>
      <c r="F2592" t="s">
        <v>101</v>
      </c>
      <c r="G2592">
        <v>370310225</v>
      </c>
      <c r="H2592" t="s">
        <v>100</v>
      </c>
      <c r="I2592" t="s">
        <v>418</v>
      </c>
      <c r="J2592" t="s">
        <v>419</v>
      </c>
      <c r="K2592" t="s">
        <v>99</v>
      </c>
      <c r="L2592">
        <v>1</v>
      </c>
      <c r="M2592">
        <v>0</v>
      </c>
      <c r="N2592">
        <v>0</v>
      </c>
      <c r="O2592">
        <v>0</v>
      </c>
      <c r="P2592">
        <v>0</v>
      </c>
      <c r="Q2592">
        <v>3350</v>
      </c>
      <c r="R2592">
        <v>0</v>
      </c>
      <c r="S2592">
        <v>0</v>
      </c>
      <c r="T2592">
        <v>3350</v>
      </c>
      <c r="U2592" s="354" t="str">
        <f t="shared" si="120"/>
        <v>Customer</v>
      </c>
      <c r="V2592" s="355">
        <f t="shared" si="121"/>
        <v>0</v>
      </c>
      <c r="W2592" s="355">
        <f t="shared" si="122"/>
        <v>0</v>
      </c>
      <c r="X2592" s="356">
        <f>qry_reload[[#This Row],[Transaction Duration (Sec)]]-qry_reload[[#This Row],[Excluded Duration  (Ext. HWtesting, MDC &amp; H/O)]]</f>
        <v>3350</v>
      </c>
      <c r="Y2592" s="356">
        <f>IF(X2592&gt;anciliary!$E$5,1,0)</f>
        <v>0</v>
      </c>
      <c r="Z2592" s="357">
        <f>IF(Q2592&gt;=anciliary!$E$5,1,0)</f>
        <v>0</v>
      </c>
    </row>
    <row r="2593" spans="1:26" s="38" customFormat="1" x14ac:dyDescent="0.25">
      <c r="A2593">
        <v>202506</v>
      </c>
      <c r="B2593" s="40">
        <v>45832</v>
      </c>
      <c r="C2593" t="s">
        <v>59</v>
      </c>
      <c r="D2593" t="s">
        <v>148</v>
      </c>
      <c r="E2593" t="s">
        <v>102</v>
      </c>
      <c r="F2593" t="s">
        <v>101</v>
      </c>
      <c r="G2593">
        <v>371303733</v>
      </c>
      <c r="H2593" t="s">
        <v>100</v>
      </c>
      <c r="I2593" t="s">
        <v>418</v>
      </c>
      <c r="J2593" t="s">
        <v>419</v>
      </c>
      <c r="K2593" t="s">
        <v>99</v>
      </c>
      <c r="L2593">
        <v>1</v>
      </c>
      <c r="M2593">
        <v>0</v>
      </c>
      <c r="N2593">
        <v>0</v>
      </c>
      <c r="O2593">
        <v>0</v>
      </c>
      <c r="P2593">
        <v>0</v>
      </c>
      <c r="Q2593">
        <v>3437</v>
      </c>
      <c r="R2593">
        <v>0</v>
      </c>
      <c r="S2593">
        <v>0</v>
      </c>
      <c r="T2593">
        <v>3437</v>
      </c>
      <c r="U2593" s="354" t="str">
        <f t="shared" si="120"/>
        <v>Customer</v>
      </c>
      <c r="V2593" s="355">
        <f t="shared" si="121"/>
        <v>0</v>
      </c>
      <c r="W2593" s="355">
        <f t="shared" si="122"/>
        <v>0</v>
      </c>
      <c r="X2593" s="356">
        <f>qry_reload[[#This Row],[Transaction Duration (Sec)]]-qry_reload[[#This Row],[Excluded Duration  (Ext. HWtesting, MDC &amp; H/O)]]</f>
        <v>3437</v>
      </c>
      <c r="Y2593" s="356">
        <f>IF(X2593&gt;anciliary!$E$5,1,0)</f>
        <v>0</v>
      </c>
      <c r="Z2593" s="357">
        <f>IF(Q2593&gt;=anciliary!$E$5,1,0)</f>
        <v>0</v>
      </c>
    </row>
    <row r="2594" spans="1:26" s="38" customFormat="1" x14ac:dyDescent="0.25">
      <c r="A2594">
        <v>202506</v>
      </c>
      <c r="B2594" s="40">
        <v>45818</v>
      </c>
      <c r="C2594" t="s">
        <v>58</v>
      </c>
      <c r="D2594" t="s">
        <v>148</v>
      </c>
      <c r="E2594" t="s">
        <v>102</v>
      </c>
      <c r="F2594" t="s">
        <v>101</v>
      </c>
      <c r="G2594">
        <v>370339775</v>
      </c>
      <c r="H2594" t="s">
        <v>100</v>
      </c>
      <c r="I2594" t="s">
        <v>418</v>
      </c>
      <c r="J2594" t="s">
        <v>419</v>
      </c>
      <c r="K2594" t="s">
        <v>99</v>
      </c>
      <c r="L2594">
        <v>1</v>
      </c>
      <c r="M2594">
        <v>0</v>
      </c>
      <c r="N2594">
        <v>0</v>
      </c>
      <c r="O2594">
        <v>0</v>
      </c>
      <c r="P2594">
        <v>0</v>
      </c>
      <c r="Q2594">
        <v>7636</v>
      </c>
      <c r="R2594">
        <v>0</v>
      </c>
      <c r="S2594">
        <v>0</v>
      </c>
      <c r="T2594">
        <v>7636</v>
      </c>
      <c r="U2594" s="354" t="str">
        <f t="shared" si="120"/>
        <v>Customer</v>
      </c>
      <c r="V2594" s="355">
        <f t="shared" si="121"/>
        <v>0</v>
      </c>
      <c r="W2594" s="355">
        <f t="shared" si="122"/>
        <v>0</v>
      </c>
      <c r="X2594" s="356">
        <f>qry_reload[[#This Row],[Transaction Duration (Sec)]]-qry_reload[[#This Row],[Excluded Duration  (Ext. HWtesting, MDC &amp; H/O)]]</f>
        <v>7636</v>
      </c>
      <c r="Y2594" s="356">
        <f>IF(X2594&gt;anciliary!$E$5,1,0)</f>
        <v>0</v>
      </c>
      <c r="Z2594" s="357">
        <f>IF(Q2594&gt;=anciliary!$E$5,1,0)</f>
        <v>0</v>
      </c>
    </row>
    <row r="2595" spans="1:26" s="38" customFormat="1" x14ac:dyDescent="0.25">
      <c r="A2595">
        <v>202506</v>
      </c>
      <c r="B2595" s="40">
        <v>45811</v>
      </c>
      <c r="C2595" t="s">
        <v>58</v>
      </c>
      <c r="D2595" t="s">
        <v>145</v>
      </c>
      <c r="E2595" t="s">
        <v>102</v>
      </c>
      <c r="F2595" t="s">
        <v>101</v>
      </c>
      <c r="G2595">
        <v>369977797</v>
      </c>
      <c r="H2595" t="s">
        <v>100</v>
      </c>
      <c r="I2595" t="s">
        <v>416</v>
      </c>
      <c r="J2595" t="s">
        <v>419</v>
      </c>
      <c r="K2595" t="s">
        <v>99</v>
      </c>
      <c r="L2595">
        <v>1</v>
      </c>
      <c r="M2595">
        <v>0</v>
      </c>
      <c r="N2595">
        <v>0</v>
      </c>
      <c r="O2595">
        <v>0</v>
      </c>
      <c r="P2595">
        <v>0</v>
      </c>
      <c r="Q2595">
        <v>3675</v>
      </c>
      <c r="R2595">
        <v>0</v>
      </c>
      <c r="S2595">
        <v>0</v>
      </c>
      <c r="T2595">
        <v>3675</v>
      </c>
      <c r="U2595" s="354" t="str">
        <f t="shared" si="120"/>
        <v>Customer</v>
      </c>
      <c r="V2595" s="355">
        <f t="shared" si="121"/>
        <v>0</v>
      </c>
      <c r="W2595" s="355">
        <f t="shared" si="122"/>
        <v>0</v>
      </c>
      <c r="X2595" s="356">
        <f>qry_reload[[#This Row],[Transaction Duration (Sec)]]-qry_reload[[#This Row],[Excluded Duration  (Ext. HWtesting, MDC &amp; H/O)]]</f>
        <v>3675</v>
      </c>
      <c r="Y2595" s="356">
        <f>IF(X2595&gt;anciliary!$E$5,1,0)</f>
        <v>0</v>
      </c>
      <c r="Z2595" s="357">
        <f>IF(Q2595&gt;=anciliary!$E$5,1,0)</f>
        <v>0</v>
      </c>
    </row>
    <row r="2596" spans="1:26" s="38" customFormat="1" x14ac:dyDescent="0.25">
      <c r="A2596">
        <v>202506</v>
      </c>
      <c r="B2596" s="40">
        <v>45811</v>
      </c>
      <c r="C2596" t="s">
        <v>58</v>
      </c>
      <c r="D2596" t="s">
        <v>148</v>
      </c>
      <c r="E2596" t="s">
        <v>102</v>
      </c>
      <c r="F2596" t="s">
        <v>101</v>
      </c>
      <c r="G2596">
        <v>369967181</v>
      </c>
      <c r="H2596" t="s">
        <v>100</v>
      </c>
      <c r="I2596" t="s">
        <v>418</v>
      </c>
      <c r="J2596" t="s">
        <v>419</v>
      </c>
      <c r="K2596" t="s">
        <v>99</v>
      </c>
      <c r="L2596">
        <v>1</v>
      </c>
      <c r="M2596">
        <v>0</v>
      </c>
      <c r="N2596">
        <v>0</v>
      </c>
      <c r="O2596">
        <v>0</v>
      </c>
      <c r="P2596">
        <v>0</v>
      </c>
      <c r="Q2596">
        <v>3172</v>
      </c>
      <c r="R2596">
        <v>0</v>
      </c>
      <c r="S2596">
        <v>0</v>
      </c>
      <c r="T2596">
        <v>3172</v>
      </c>
      <c r="U2596" s="354" t="str">
        <f t="shared" si="120"/>
        <v>Customer</v>
      </c>
      <c r="V2596" s="355">
        <f t="shared" si="121"/>
        <v>0</v>
      </c>
      <c r="W2596" s="355">
        <f t="shared" si="122"/>
        <v>0</v>
      </c>
      <c r="X2596" s="356">
        <f>qry_reload[[#This Row],[Transaction Duration (Sec)]]-qry_reload[[#This Row],[Excluded Duration  (Ext. HWtesting, MDC &amp; H/O)]]</f>
        <v>3172</v>
      </c>
      <c r="Y2596" s="356">
        <f>IF(X2596&gt;anciliary!$E$5,1,0)</f>
        <v>0</v>
      </c>
      <c r="Z2596" s="357">
        <f>IF(Q2596&gt;=anciliary!$E$5,1,0)</f>
        <v>0</v>
      </c>
    </row>
    <row r="2597" spans="1:26" s="38" customFormat="1" x14ac:dyDescent="0.25">
      <c r="A2597">
        <v>202506</v>
      </c>
      <c r="B2597" s="40">
        <v>45819</v>
      </c>
      <c r="C2597" t="s">
        <v>35</v>
      </c>
      <c r="D2597" t="s">
        <v>151</v>
      </c>
      <c r="E2597" t="s">
        <v>102</v>
      </c>
      <c r="F2597" t="s">
        <v>101</v>
      </c>
      <c r="G2597">
        <v>370469603</v>
      </c>
      <c r="H2597" t="s">
        <v>100</v>
      </c>
      <c r="I2597" t="s">
        <v>418</v>
      </c>
      <c r="J2597" t="s">
        <v>415</v>
      </c>
      <c r="K2597" t="s">
        <v>99</v>
      </c>
      <c r="L2597">
        <v>1</v>
      </c>
      <c r="M2597">
        <v>0</v>
      </c>
      <c r="N2597">
        <v>0</v>
      </c>
      <c r="O2597">
        <v>0</v>
      </c>
      <c r="P2597">
        <v>0</v>
      </c>
      <c r="Q2597">
        <v>5402</v>
      </c>
      <c r="R2597">
        <v>0</v>
      </c>
      <c r="S2597">
        <v>0</v>
      </c>
      <c r="T2597">
        <v>5402</v>
      </c>
      <c r="U2597" s="354" t="str">
        <f t="shared" si="120"/>
        <v>Customer</v>
      </c>
      <c r="V2597" s="355">
        <f t="shared" si="121"/>
        <v>0</v>
      </c>
      <c r="W2597" s="355">
        <f t="shared" si="122"/>
        <v>0</v>
      </c>
      <c r="X2597" s="356">
        <f>qry_reload[[#This Row],[Transaction Duration (Sec)]]-qry_reload[[#This Row],[Excluded Duration  (Ext. HWtesting, MDC &amp; H/O)]]</f>
        <v>5402</v>
      </c>
      <c r="Y2597" s="356">
        <f>IF(X2597&gt;anciliary!$E$5,1,0)</f>
        <v>0</v>
      </c>
      <c r="Z2597" s="357">
        <f>IF(Q2597&gt;=anciliary!$E$5,1,0)</f>
        <v>0</v>
      </c>
    </row>
    <row r="2598" spans="1:26" s="38" customFormat="1" x14ac:dyDescent="0.25">
      <c r="A2598">
        <v>202506</v>
      </c>
      <c r="B2598" s="40">
        <v>45826</v>
      </c>
      <c r="C2598" t="s">
        <v>58</v>
      </c>
      <c r="D2598" t="s">
        <v>148</v>
      </c>
      <c r="E2598" t="s">
        <v>102</v>
      </c>
      <c r="F2598" t="s">
        <v>101</v>
      </c>
      <c r="G2598">
        <v>370960689</v>
      </c>
      <c r="H2598" t="s">
        <v>100</v>
      </c>
      <c r="I2598" t="s">
        <v>418</v>
      </c>
      <c r="J2598" t="s">
        <v>419</v>
      </c>
      <c r="K2598" t="s">
        <v>99</v>
      </c>
      <c r="L2598">
        <v>1</v>
      </c>
      <c r="M2598">
        <v>0</v>
      </c>
      <c r="N2598">
        <v>0</v>
      </c>
      <c r="O2598">
        <v>0</v>
      </c>
      <c r="P2598">
        <v>0</v>
      </c>
      <c r="Q2598">
        <v>4533</v>
      </c>
      <c r="R2598">
        <v>0</v>
      </c>
      <c r="S2598">
        <v>0</v>
      </c>
      <c r="T2598">
        <v>4533</v>
      </c>
      <c r="U2598" s="354" t="str">
        <f t="shared" si="120"/>
        <v>Customer</v>
      </c>
      <c r="V2598" s="355">
        <f t="shared" si="121"/>
        <v>0</v>
      </c>
      <c r="W2598" s="355">
        <f t="shared" si="122"/>
        <v>0</v>
      </c>
      <c r="X2598" s="356">
        <f>qry_reload[[#This Row],[Transaction Duration (Sec)]]-qry_reload[[#This Row],[Excluded Duration  (Ext. HWtesting, MDC &amp; H/O)]]</f>
        <v>4533</v>
      </c>
      <c r="Y2598" s="356">
        <f>IF(X2598&gt;anciliary!$E$5,1,0)</f>
        <v>0</v>
      </c>
      <c r="Z2598" s="357">
        <f>IF(Q2598&gt;=anciliary!$E$5,1,0)</f>
        <v>0</v>
      </c>
    </row>
    <row r="2599" spans="1:26" s="38" customFormat="1" x14ac:dyDescent="0.25">
      <c r="A2599">
        <v>202506</v>
      </c>
      <c r="B2599" s="40">
        <v>45825</v>
      </c>
      <c r="C2599" t="s">
        <v>59</v>
      </c>
      <c r="D2599" t="s">
        <v>148</v>
      </c>
      <c r="E2599" t="s">
        <v>102</v>
      </c>
      <c r="F2599" t="s">
        <v>101</v>
      </c>
      <c r="G2599">
        <v>370836947</v>
      </c>
      <c r="H2599" t="s">
        <v>100</v>
      </c>
      <c r="I2599" t="s">
        <v>418</v>
      </c>
      <c r="J2599" t="s">
        <v>419</v>
      </c>
      <c r="K2599" t="s">
        <v>99</v>
      </c>
      <c r="L2599">
        <v>1</v>
      </c>
      <c r="M2599">
        <v>0</v>
      </c>
      <c r="N2599">
        <v>0</v>
      </c>
      <c r="O2599">
        <v>0</v>
      </c>
      <c r="P2599">
        <v>0</v>
      </c>
      <c r="Q2599">
        <v>3122</v>
      </c>
      <c r="R2599">
        <v>0</v>
      </c>
      <c r="S2599">
        <v>0</v>
      </c>
      <c r="T2599">
        <v>3122</v>
      </c>
      <c r="U2599" s="354" t="str">
        <f t="shared" si="120"/>
        <v>Customer</v>
      </c>
      <c r="V2599" s="355">
        <f t="shared" si="121"/>
        <v>0</v>
      </c>
      <c r="W2599" s="355">
        <f t="shared" si="122"/>
        <v>0</v>
      </c>
      <c r="X2599" s="356">
        <f>qry_reload[[#This Row],[Transaction Duration (Sec)]]-qry_reload[[#This Row],[Excluded Duration  (Ext. HWtesting, MDC &amp; H/O)]]</f>
        <v>3122</v>
      </c>
      <c r="Y2599" s="356">
        <f>IF(X2599&gt;anciliary!$E$5,1,0)</f>
        <v>0</v>
      </c>
      <c r="Z2599" s="357">
        <f>IF(Q2599&gt;=anciliary!$E$5,1,0)</f>
        <v>0</v>
      </c>
    </row>
    <row r="2600" spans="1:26" s="38" customFormat="1" x14ac:dyDescent="0.25">
      <c r="A2600">
        <v>202506</v>
      </c>
      <c r="B2600" s="40">
        <v>45809</v>
      </c>
      <c r="C2600" t="s">
        <v>57</v>
      </c>
      <c r="D2600" t="s">
        <v>145</v>
      </c>
      <c r="E2600" t="s">
        <v>102</v>
      </c>
      <c r="F2600" t="s">
        <v>101</v>
      </c>
      <c r="G2600">
        <v>369915911</v>
      </c>
      <c r="H2600" t="s">
        <v>100</v>
      </c>
      <c r="I2600" t="s">
        <v>416</v>
      </c>
      <c r="J2600" t="s">
        <v>419</v>
      </c>
      <c r="K2600" t="s">
        <v>99</v>
      </c>
      <c r="L2600">
        <v>1</v>
      </c>
      <c r="M2600">
        <v>0</v>
      </c>
      <c r="N2600">
        <v>0</v>
      </c>
      <c r="O2600">
        <v>0</v>
      </c>
      <c r="P2600">
        <v>0</v>
      </c>
      <c r="Q2600">
        <v>3267</v>
      </c>
      <c r="R2600">
        <v>0</v>
      </c>
      <c r="S2600">
        <v>0</v>
      </c>
      <c r="T2600">
        <v>3267</v>
      </c>
      <c r="U2600" s="354" t="str">
        <f t="shared" si="120"/>
        <v>Customer</v>
      </c>
      <c r="V2600" s="355">
        <f t="shared" si="121"/>
        <v>0</v>
      </c>
      <c r="W2600" s="355">
        <f t="shared" si="122"/>
        <v>0</v>
      </c>
      <c r="X2600" s="356">
        <f>qry_reload[[#This Row],[Transaction Duration (Sec)]]-qry_reload[[#This Row],[Excluded Duration  (Ext. HWtesting, MDC &amp; H/O)]]</f>
        <v>3267</v>
      </c>
      <c r="Y2600" s="356">
        <f>IF(X2600&gt;anciliary!$E$5,1,0)</f>
        <v>0</v>
      </c>
      <c r="Z2600" s="357">
        <f>IF(Q2600&gt;=anciliary!$E$5,1,0)</f>
        <v>0</v>
      </c>
    </row>
    <row r="2601" spans="1:26" s="38" customFormat="1" x14ac:dyDescent="0.25">
      <c r="A2601">
        <v>202506</v>
      </c>
      <c r="B2601" s="40">
        <v>45836</v>
      </c>
      <c r="C2601" t="s">
        <v>59</v>
      </c>
      <c r="D2601" t="s">
        <v>148</v>
      </c>
      <c r="E2601" t="s">
        <v>102</v>
      </c>
      <c r="F2601" t="s">
        <v>101</v>
      </c>
      <c r="G2601">
        <v>371568729</v>
      </c>
      <c r="H2601" t="s">
        <v>100</v>
      </c>
      <c r="I2601" t="s">
        <v>418</v>
      </c>
      <c r="J2601" t="s">
        <v>419</v>
      </c>
      <c r="K2601" t="s">
        <v>99</v>
      </c>
      <c r="L2601">
        <v>1</v>
      </c>
      <c r="M2601">
        <v>0</v>
      </c>
      <c r="N2601">
        <v>0</v>
      </c>
      <c r="O2601">
        <v>0</v>
      </c>
      <c r="P2601">
        <v>0</v>
      </c>
      <c r="Q2601">
        <v>3405</v>
      </c>
      <c r="R2601">
        <v>0</v>
      </c>
      <c r="S2601">
        <v>0</v>
      </c>
      <c r="T2601">
        <v>3405</v>
      </c>
      <c r="U2601" s="354" t="str">
        <f t="shared" si="120"/>
        <v>Customer</v>
      </c>
      <c r="V2601" s="355">
        <f t="shared" si="121"/>
        <v>0</v>
      </c>
      <c r="W2601" s="355">
        <f t="shared" si="122"/>
        <v>0</v>
      </c>
      <c r="X2601" s="356">
        <f>qry_reload[[#This Row],[Transaction Duration (Sec)]]-qry_reload[[#This Row],[Excluded Duration  (Ext. HWtesting, MDC &amp; H/O)]]</f>
        <v>3405</v>
      </c>
      <c r="Y2601" s="356">
        <f>IF(X2601&gt;anciliary!$E$5,1,0)</f>
        <v>0</v>
      </c>
      <c r="Z2601" s="357">
        <f>IF(Q2601&gt;=anciliary!$E$5,1,0)</f>
        <v>0</v>
      </c>
    </row>
    <row r="2602" spans="1:26" s="38" customFormat="1" x14ac:dyDescent="0.25">
      <c r="A2602">
        <v>202506</v>
      </c>
      <c r="B2602" s="40">
        <v>45834</v>
      </c>
      <c r="C2602" t="s">
        <v>59</v>
      </c>
      <c r="D2602" t="s">
        <v>148</v>
      </c>
      <c r="E2602" t="s">
        <v>102</v>
      </c>
      <c r="F2602" t="s">
        <v>101</v>
      </c>
      <c r="G2602">
        <v>371427255</v>
      </c>
      <c r="H2602" t="s">
        <v>100</v>
      </c>
      <c r="I2602" t="s">
        <v>418</v>
      </c>
      <c r="J2602" t="s">
        <v>419</v>
      </c>
      <c r="K2602" t="s">
        <v>99</v>
      </c>
      <c r="L2602">
        <v>1</v>
      </c>
      <c r="M2602">
        <v>0</v>
      </c>
      <c r="N2602">
        <v>0</v>
      </c>
      <c r="O2602">
        <v>0</v>
      </c>
      <c r="P2602">
        <v>0</v>
      </c>
      <c r="Q2602">
        <v>3461</v>
      </c>
      <c r="R2602">
        <v>0</v>
      </c>
      <c r="S2602">
        <v>0</v>
      </c>
      <c r="T2602">
        <v>3461</v>
      </c>
      <c r="U2602" s="354" t="str">
        <f t="shared" si="120"/>
        <v>Customer</v>
      </c>
      <c r="V2602" s="355">
        <f t="shared" si="121"/>
        <v>0</v>
      </c>
      <c r="W2602" s="355">
        <f t="shared" si="122"/>
        <v>0</v>
      </c>
      <c r="X2602" s="356">
        <f>qry_reload[[#This Row],[Transaction Duration (Sec)]]-qry_reload[[#This Row],[Excluded Duration  (Ext. HWtesting, MDC &amp; H/O)]]</f>
        <v>3461</v>
      </c>
      <c r="Y2602" s="356">
        <f>IF(X2602&gt;anciliary!$E$5,1,0)</f>
        <v>0</v>
      </c>
      <c r="Z2602" s="357">
        <f>IF(Q2602&gt;=anciliary!$E$5,1,0)</f>
        <v>0</v>
      </c>
    </row>
    <row r="2603" spans="1:26" s="38" customFormat="1" x14ac:dyDescent="0.25">
      <c r="A2603">
        <v>202506</v>
      </c>
      <c r="B2603" s="40">
        <v>45835</v>
      </c>
      <c r="C2603" t="s">
        <v>59</v>
      </c>
      <c r="D2603" t="s">
        <v>148</v>
      </c>
      <c r="E2603" t="s">
        <v>102</v>
      </c>
      <c r="F2603" t="s">
        <v>101</v>
      </c>
      <c r="G2603">
        <v>371508643</v>
      </c>
      <c r="H2603" t="s">
        <v>100</v>
      </c>
      <c r="I2603" t="s">
        <v>418</v>
      </c>
      <c r="J2603" t="s">
        <v>419</v>
      </c>
      <c r="K2603" t="s">
        <v>99</v>
      </c>
      <c r="L2603">
        <v>1</v>
      </c>
      <c r="M2603">
        <v>0</v>
      </c>
      <c r="N2603">
        <v>0</v>
      </c>
      <c r="O2603">
        <v>0</v>
      </c>
      <c r="P2603">
        <v>0</v>
      </c>
      <c r="Q2603">
        <v>3745</v>
      </c>
      <c r="R2603">
        <v>0</v>
      </c>
      <c r="S2603">
        <v>0</v>
      </c>
      <c r="T2603">
        <v>3745</v>
      </c>
      <c r="U2603" s="354" t="str">
        <f t="shared" si="120"/>
        <v>Customer</v>
      </c>
      <c r="V2603" s="355">
        <f t="shared" si="121"/>
        <v>0</v>
      </c>
      <c r="W2603" s="355">
        <f t="shared" si="122"/>
        <v>0</v>
      </c>
      <c r="X2603" s="356">
        <f>qry_reload[[#This Row],[Transaction Duration (Sec)]]-qry_reload[[#This Row],[Excluded Duration  (Ext. HWtesting, MDC &amp; H/O)]]</f>
        <v>3745</v>
      </c>
      <c r="Y2603" s="356">
        <f>IF(X2603&gt;anciliary!$E$5,1,0)</f>
        <v>0</v>
      </c>
      <c r="Z2603" s="357">
        <f>IF(Q2603&gt;=anciliary!$E$5,1,0)</f>
        <v>0</v>
      </c>
    </row>
    <row r="2604" spans="1:26" s="38" customFormat="1" x14ac:dyDescent="0.25">
      <c r="A2604">
        <v>202506</v>
      </c>
      <c r="B2604" s="40">
        <v>45817</v>
      </c>
      <c r="C2604" t="s">
        <v>59</v>
      </c>
      <c r="D2604" t="s">
        <v>148</v>
      </c>
      <c r="E2604" t="s">
        <v>102</v>
      </c>
      <c r="F2604" t="s">
        <v>101</v>
      </c>
      <c r="G2604">
        <v>370325909</v>
      </c>
      <c r="H2604" t="s">
        <v>100</v>
      </c>
      <c r="I2604" t="s">
        <v>418</v>
      </c>
      <c r="J2604" t="s">
        <v>419</v>
      </c>
      <c r="K2604" t="s">
        <v>99</v>
      </c>
      <c r="L2604">
        <v>1</v>
      </c>
      <c r="M2604">
        <v>0</v>
      </c>
      <c r="N2604">
        <v>0</v>
      </c>
      <c r="O2604">
        <v>0</v>
      </c>
      <c r="P2604">
        <v>0</v>
      </c>
      <c r="Q2604">
        <v>6206</v>
      </c>
      <c r="R2604">
        <v>0</v>
      </c>
      <c r="S2604">
        <v>0</v>
      </c>
      <c r="T2604">
        <v>6206</v>
      </c>
      <c r="U2604" s="354" t="str">
        <f t="shared" si="120"/>
        <v>Customer</v>
      </c>
      <c r="V2604" s="355">
        <f t="shared" si="121"/>
        <v>0</v>
      </c>
      <c r="W2604" s="355">
        <f t="shared" si="122"/>
        <v>0</v>
      </c>
      <c r="X2604" s="356">
        <f>qry_reload[[#This Row],[Transaction Duration (Sec)]]-qry_reload[[#This Row],[Excluded Duration  (Ext. HWtesting, MDC &amp; H/O)]]</f>
        <v>6206</v>
      </c>
      <c r="Y2604" s="356">
        <f>IF(X2604&gt;anciliary!$E$5,1,0)</f>
        <v>0</v>
      </c>
      <c r="Z2604" s="357">
        <f>IF(Q2604&gt;=anciliary!$E$5,1,0)</f>
        <v>0</v>
      </c>
    </row>
    <row r="2605" spans="1:26" s="38" customFormat="1" x14ac:dyDescent="0.25">
      <c r="A2605">
        <v>202506</v>
      </c>
      <c r="B2605" s="40">
        <v>45837</v>
      </c>
      <c r="C2605" t="s">
        <v>57</v>
      </c>
      <c r="D2605" t="s">
        <v>141</v>
      </c>
      <c r="E2605" t="s">
        <v>102</v>
      </c>
      <c r="F2605" t="s">
        <v>101</v>
      </c>
      <c r="G2605">
        <v>371592281</v>
      </c>
      <c r="H2605" t="s">
        <v>100</v>
      </c>
      <c r="I2605" t="s">
        <v>416</v>
      </c>
      <c r="J2605" t="s">
        <v>419</v>
      </c>
      <c r="K2605" t="s">
        <v>99</v>
      </c>
      <c r="L2605">
        <v>1</v>
      </c>
      <c r="M2605">
        <v>0</v>
      </c>
      <c r="N2605">
        <v>0</v>
      </c>
      <c r="O2605">
        <v>0</v>
      </c>
      <c r="P2605">
        <v>0</v>
      </c>
      <c r="Q2605">
        <v>3024</v>
      </c>
      <c r="R2605">
        <v>0</v>
      </c>
      <c r="S2605">
        <v>0</v>
      </c>
      <c r="T2605">
        <v>3024</v>
      </c>
      <c r="U2605" s="354" t="str">
        <f t="shared" si="120"/>
        <v>Customer</v>
      </c>
      <c r="V2605" s="355">
        <f t="shared" si="121"/>
        <v>0</v>
      </c>
      <c r="W2605" s="355">
        <f t="shared" si="122"/>
        <v>0</v>
      </c>
      <c r="X2605" s="356">
        <f>qry_reload[[#This Row],[Transaction Duration (Sec)]]-qry_reload[[#This Row],[Excluded Duration  (Ext. HWtesting, MDC &amp; H/O)]]</f>
        <v>3024</v>
      </c>
      <c r="Y2605" s="356">
        <f>IF(X2605&gt;anciliary!$E$5,1,0)</f>
        <v>0</v>
      </c>
      <c r="Z2605" s="357">
        <f>IF(Q2605&gt;=anciliary!$E$5,1,0)</f>
        <v>0</v>
      </c>
    </row>
    <row r="2606" spans="1:26" s="38" customFormat="1" x14ac:dyDescent="0.25">
      <c r="A2606">
        <v>202506</v>
      </c>
      <c r="B2606" s="40">
        <v>45818</v>
      </c>
      <c r="C2606" t="s">
        <v>59</v>
      </c>
      <c r="D2606" t="s">
        <v>149</v>
      </c>
      <c r="E2606" t="s">
        <v>102</v>
      </c>
      <c r="F2606" t="s">
        <v>101</v>
      </c>
      <c r="G2606">
        <v>370409493</v>
      </c>
      <c r="H2606" t="s">
        <v>100</v>
      </c>
      <c r="I2606" t="s">
        <v>418</v>
      </c>
      <c r="J2606" t="s">
        <v>415</v>
      </c>
      <c r="K2606" t="s">
        <v>99</v>
      </c>
      <c r="L2606">
        <v>1</v>
      </c>
      <c r="M2606">
        <v>0</v>
      </c>
      <c r="N2606">
        <v>0</v>
      </c>
      <c r="O2606">
        <v>0</v>
      </c>
      <c r="P2606">
        <v>0</v>
      </c>
      <c r="Q2606">
        <v>2790</v>
      </c>
      <c r="R2606">
        <v>0</v>
      </c>
      <c r="S2606">
        <v>0</v>
      </c>
      <c r="T2606">
        <v>2790</v>
      </c>
      <c r="U2606" s="354" t="str">
        <f t="shared" si="120"/>
        <v>Customer</v>
      </c>
      <c r="V2606" s="355">
        <f t="shared" si="121"/>
        <v>0</v>
      </c>
      <c r="W2606" s="355">
        <f t="shared" si="122"/>
        <v>0</v>
      </c>
      <c r="X2606" s="356">
        <f>qry_reload[[#This Row],[Transaction Duration (Sec)]]-qry_reload[[#This Row],[Excluded Duration  (Ext. HWtesting, MDC &amp; H/O)]]</f>
        <v>2790</v>
      </c>
      <c r="Y2606" s="356">
        <f>IF(X2606&gt;anciliary!$E$5,1,0)</f>
        <v>0</v>
      </c>
      <c r="Z2606" s="357">
        <f>IF(Q2606&gt;=anciliary!$E$5,1,0)</f>
        <v>0</v>
      </c>
    </row>
    <row r="2607" spans="1:26" s="38" customFormat="1" x14ac:dyDescent="0.25">
      <c r="A2607">
        <v>202506</v>
      </c>
      <c r="B2607" s="40">
        <v>45820</v>
      </c>
      <c r="C2607" t="s">
        <v>36</v>
      </c>
      <c r="D2607" t="s">
        <v>141</v>
      </c>
      <c r="E2607" t="s">
        <v>102</v>
      </c>
      <c r="F2607" t="s">
        <v>101</v>
      </c>
      <c r="G2607">
        <v>370536959</v>
      </c>
      <c r="H2607" t="s">
        <v>100</v>
      </c>
      <c r="I2607" t="s">
        <v>418</v>
      </c>
      <c r="J2607" t="s">
        <v>420</v>
      </c>
      <c r="K2607" t="s">
        <v>99</v>
      </c>
      <c r="L2607">
        <v>1</v>
      </c>
      <c r="M2607">
        <v>0</v>
      </c>
      <c r="N2607">
        <v>0</v>
      </c>
      <c r="O2607">
        <v>0</v>
      </c>
      <c r="P2607">
        <v>0</v>
      </c>
      <c r="Q2607">
        <v>17788</v>
      </c>
      <c r="R2607">
        <v>0</v>
      </c>
      <c r="S2607">
        <v>0</v>
      </c>
      <c r="T2607">
        <v>17788</v>
      </c>
      <c r="U2607" s="354" t="str">
        <f t="shared" si="120"/>
        <v>Customer</v>
      </c>
      <c r="V2607" s="355">
        <f t="shared" si="121"/>
        <v>0</v>
      </c>
      <c r="W2607" s="355">
        <f t="shared" si="122"/>
        <v>0</v>
      </c>
      <c r="X2607" s="356">
        <f>qry_reload[[#This Row],[Transaction Duration (Sec)]]-qry_reload[[#This Row],[Excluded Duration  (Ext. HWtesting, MDC &amp; H/O)]]</f>
        <v>17788</v>
      </c>
      <c r="Y2607" s="356">
        <f>IF(X2607&gt;anciliary!$E$5,1,0)</f>
        <v>0</v>
      </c>
      <c r="Z2607" s="357">
        <f>IF(Q2607&gt;=anciliary!$E$5,1,0)</f>
        <v>0</v>
      </c>
    </row>
    <row r="2608" spans="1:26" s="38" customFormat="1" x14ac:dyDescent="0.25">
      <c r="A2608">
        <v>202506</v>
      </c>
      <c r="B2608" s="40">
        <v>45829</v>
      </c>
      <c r="C2608" t="s">
        <v>57</v>
      </c>
      <c r="D2608" t="s">
        <v>145</v>
      </c>
      <c r="E2608" t="s">
        <v>102</v>
      </c>
      <c r="F2608" t="s">
        <v>101</v>
      </c>
      <c r="G2608">
        <v>371110349</v>
      </c>
      <c r="H2608" t="s">
        <v>100</v>
      </c>
      <c r="I2608" t="s">
        <v>416</v>
      </c>
      <c r="J2608" t="s">
        <v>419</v>
      </c>
      <c r="K2608" t="s">
        <v>99</v>
      </c>
      <c r="L2608">
        <v>1</v>
      </c>
      <c r="M2608">
        <v>0</v>
      </c>
      <c r="N2608">
        <v>0</v>
      </c>
      <c r="O2608">
        <v>0</v>
      </c>
      <c r="P2608">
        <v>0</v>
      </c>
      <c r="Q2608">
        <v>3353</v>
      </c>
      <c r="R2608">
        <v>0</v>
      </c>
      <c r="S2608">
        <v>0</v>
      </c>
      <c r="T2608">
        <v>3353</v>
      </c>
      <c r="U2608" s="354" t="str">
        <f t="shared" si="120"/>
        <v>Customer</v>
      </c>
      <c r="V2608" s="355">
        <f t="shared" si="121"/>
        <v>0</v>
      </c>
      <c r="W2608" s="355">
        <f t="shared" si="122"/>
        <v>0</v>
      </c>
      <c r="X2608" s="356">
        <f>qry_reload[[#This Row],[Transaction Duration (Sec)]]-qry_reload[[#This Row],[Excluded Duration  (Ext. HWtesting, MDC &amp; H/O)]]</f>
        <v>3353</v>
      </c>
      <c r="Y2608" s="356">
        <f>IF(X2608&gt;anciliary!$E$5,1,0)</f>
        <v>0</v>
      </c>
      <c r="Z2608" s="357">
        <f>IF(Q2608&gt;=anciliary!$E$5,1,0)</f>
        <v>0</v>
      </c>
    </row>
    <row r="2609" spans="1:26" s="38" customFormat="1" x14ac:dyDescent="0.25">
      <c r="A2609">
        <v>202506</v>
      </c>
      <c r="B2609" s="40">
        <v>45813</v>
      </c>
      <c r="C2609" t="s">
        <v>59</v>
      </c>
      <c r="D2609" t="s">
        <v>149</v>
      </c>
      <c r="E2609" t="s">
        <v>102</v>
      </c>
      <c r="F2609" t="s">
        <v>101</v>
      </c>
      <c r="G2609">
        <v>370063873</v>
      </c>
      <c r="H2609" t="s">
        <v>100</v>
      </c>
      <c r="I2609" t="s">
        <v>418</v>
      </c>
      <c r="J2609" t="s">
        <v>415</v>
      </c>
      <c r="K2609" t="s">
        <v>99</v>
      </c>
      <c r="L2609">
        <v>1</v>
      </c>
      <c r="M2609">
        <v>0</v>
      </c>
      <c r="N2609">
        <v>0</v>
      </c>
      <c r="O2609">
        <v>0</v>
      </c>
      <c r="P2609">
        <v>0</v>
      </c>
      <c r="Q2609">
        <v>2865</v>
      </c>
      <c r="R2609">
        <v>0</v>
      </c>
      <c r="S2609">
        <v>0</v>
      </c>
      <c r="T2609">
        <v>2865</v>
      </c>
      <c r="U2609" s="354" t="str">
        <f t="shared" si="120"/>
        <v>Customer</v>
      </c>
      <c r="V2609" s="355">
        <f t="shared" si="121"/>
        <v>0</v>
      </c>
      <c r="W2609" s="355">
        <f t="shared" si="122"/>
        <v>0</v>
      </c>
      <c r="X2609" s="356">
        <f>qry_reload[[#This Row],[Transaction Duration (Sec)]]-qry_reload[[#This Row],[Excluded Duration  (Ext. HWtesting, MDC &amp; H/O)]]</f>
        <v>2865</v>
      </c>
      <c r="Y2609" s="356">
        <f>IF(X2609&gt;anciliary!$E$5,1,0)</f>
        <v>0</v>
      </c>
      <c r="Z2609" s="357">
        <f>IF(Q2609&gt;=anciliary!$E$5,1,0)</f>
        <v>0</v>
      </c>
    </row>
    <row r="2610" spans="1:26" s="38" customFormat="1" x14ac:dyDescent="0.25">
      <c r="A2610">
        <v>202506</v>
      </c>
      <c r="B2610" s="40">
        <v>45811</v>
      </c>
      <c r="C2610" t="s">
        <v>59</v>
      </c>
      <c r="D2610" t="s">
        <v>149</v>
      </c>
      <c r="E2610" t="s">
        <v>102</v>
      </c>
      <c r="F2610" t="s">
        <v>101</v>
      </c>
      <c r="G2610">
        <v>369979971</v>
      </c>
      <c r="H2610" t="s">
        <v>100</v>
      </c>
      <c r="I2610" t="s">
        <v>418</v>
      </c>
      <c r="J2610" t="s">
        <v>415</v>
      </c>
      <c r="K2610" t="s">
        <v>99</v>
      </c>
      <c r="L2610">
        <v>1</v>
      </c>
      <c r="M2610">
        <v>0</v>
      </c>
      <c r="N2610">
        <v>0</v>
      </c>
      <c r="O2610">
        <v>0</v>
      </c>
      <c r="P2610">
        <v>0</v>
      </c>
      <c r="Q2610">
        <v>2741</v>
      </c>
      <c r="R2610">
        <v>0</v>
      </c>
      <c r="S2610">
        <v>0</v>
      </c>
      <c r="T2610">
        <v>2741</v>
      </c>
      <c r="U2610" s="354" t="str">
        <f t="shared" si="120"/>
        <v>Customer</v>
      </c>
      <c r="V2610" s="355">
        <f t="shared" si="121"/>
        <v>0</v>
      </c>
      <c r="W2610" s="355">
        <f t="shared" si="122"/>
        <v>0</v>
      </c>
      <c r="X2610" s="356">
        <f>qry_reload[[#This Row],[Transaction Duration (Sec)]]-qry_reload[[#This Row],[Excluded Duration  (Ext. HWtesting, MDC &amp; H/O)]]</f>
        <v>2741</v>
      </c>
      <c r="Y2610" s="356">
        <f>IF(X2610&gt;anciliary!$E$5,1,0)</f>
        <v>0</v>
      </c>
      <c r="Z2610" s="357">
        <f>IF(Q2610&gt;=anciliary!$E$5,1,0)</f>
        <v>0</v>
      </c>
    </row>
    <row r="2611" spans="1:26" s="38" customFormat="1" x14ac:dyDescent="0.25">
      <c r="A2611">
        <v>202506</v>
      </c>
      <c r="B2611" s="40">
        <v>45838</v>
      </c>
      <c r="C2611" t="s">
        <v>59</v>
      </c>
      <c r="D2611" t="s">
        <v>148</v>
      </c>
      <c r="E2611" t="s">
        <v>102</v>
      </c>
      <c r="F2611" t="s">
        <v>101</v>
      </c>
      <c r="G2611">
        <v>371665561</v>
      </c>
      <c r="H2611" t="s">
        <v>100</v>
      </c>
      <c r="I2611" t="s">
        <v>418</v>
      </c>
      <c r="J2611" t="s">
        <v>419</v>
      </c>
      <c r="K2611" t="s">
        <v>99</v>
      </c>
      <c r="L2611">
        <v>1</v>
      </c>
      <c r="M2611">
        <v>0</v>
      </c>
      <c r="N2611">
        <v>0</v>
      </c>
      <c r="O2611">
        <v>0</v>
      </c>
      <c r="P2611">
        <v>0</v>
      </c>
      <c r="Q2611">
        <v>13139</v>
      </c>
      <c r="R2611">
        <v>0</v>
      </c>
      <c r="S2611">
        <v>0</v>
      </c>
      <c r="T2611">
        <v>13139</v>
      </c>
      <c r="U2611" s="354" t="str">
        <f t="shared" si="120"/>
        <v>Customer</v>
      </c>
      <c r="V2611" s="355">
        <f t="shared" si="121"/>
        <v>0</v>
      </c>
      <c r="W2611" s="355">
        <f t="shared" si="122"/>
        <v>0</v>
      </c>
      <c r="X2611" s="356">
        <f>qry_reload[[#This Row],[Transaction Duration (Sec)]]-qry_reload[[#This Row],[Excluded Duration  (Ext. HWtesting, MDC &amp; H/O)]]</f>
        <v>13139</v>
      </c>
      <c r="Y2611" s="356">
        <f>IF(X2611&gt;anciliary!$E$5,1,0)</f>
        <v>0</v>
      </c>
      <c r="Z2611" s="357">
        <f>IF(Q2611&gt;=anciliary!$E$5,1,0)</f>
        <v>0</v>
      </c>
    </row>
    <row r="2612" spans="1:26" s="38" customFormat="1" x14ac:dyDescent="0.25">
      <c r="A2612">
        <v>202506</v>
      </c>
      <c r="B2612" s="40">
        <v>45832</v>
      </c>
      <c r="C2612" t="s">
        <v>23</v>
      </c>
      <c r="D2612" t="s">
        <v>146</v>
      </c>
      <c r="E2612" t="s">
        <v>102</v>
      </c>
      <c r="F2612" t="s">
        <v>101</v>
      </c>
      <c r="G2612">
        <v>371313017</v>
      </c>
      <c r="H2612" t="s">
        <v>100</v>
      </c>
      <c r="I2612" t="s">
        <v>418</v>
      </c>
      <c r="J2612" t="s">
        <v>415</v>
      </c>
      <c r="K2612" t="s">
        <v>99</v>
      </c>
      <c r="L2612">
        <v>1</v>
      </c>
      <c r="M2612">
        <v>0</v>
      </c>
      <c r="N2612">
        <v>0</v>
      </c>
      <c r="O2612">
        <v>0</v>
      </c>
      <c r="P2612">
        <v>0</v>
      </c>
      <c r="Q2612">
        <v>8445</v>
      </c>
      <c r="R2612">
        <v>0</v>
      </c>
      <c r="S2612">
        <v>0</v>
      </c>
      <c r="T2612">
        <v>8445</v>
      </c>
      <c r="U2612" s="354" t="str">
        <f t="shared" si="120"/>
        <v>Customer</v>
      </c>
      <c r="V2612" s="355">
        <f t="shared" si="121"/>
        <v>0</v>
      </c>
      <c r="W2612" s="355">
        <f t="shared" si="122"/>
        <v>0</v>
      </c>
      <c r="X2612" s="356">
        <f>qry_reload[[#This Row],[Transaction Duration (Sec)]]-qry_reload[[#This Row],[Excluded Duration  (Ext. HWtesting, MDC &amp; H/O)]]</f>
        <v>8445</v>
      </c>
      <c r="Y2612" s="356">
        <f>IF(X2612&gt;anciliary!$E$5,1,0)</f>
        <v>0</v>
      </c>
      <c r="Z2612" s="357">
        <f>IF(Q2612&gt;=anciliary!$E$5,1,0)</f>
        <v>0</v>
      </c>
    </row>
    <row r="2613" spans="1:26" s="38" customFormat="1" x14ac:dyDescent="0.25">
      <c r="A2613">
        <v>202506</v>
      </c>
      <c r="B2613" s="40">
        <v>45813</v>
      </c>
      <c r="C2613" t="s">
        <v>59</v>
      </c>
      <c r="D2613" t="s">
        <v>149</v>
      </c>
      <c r="E2613" t="s">
        <v>102</v>
      </c>
      <c r="F2613" t="s">
        <v>101</v>
      </c>
      <c r="G2613">
        <v>370100095</v>
      </c>
      <c r="H2613" t="s">
        <v>100</v>
      </c>
      <c r="I2613" t="s">
        <v>418</v>
      </c>
      <c r="J2613" t="s">
        <v>415</v>
      </c>
      <c r="K2613" t="s">
        <v>99</v>
      </c>
      <c r="L2613">
        <v>1</v>
      </c>
      <c r="M2613">
        <v>0</v>
      </c>
      <c r="N2613">
        <v>0</v>
      </c>
      <c r="O2613">
        <v>0</v>
      </c>
      <c r="P2613">
        <v>0</v>
      </c>
      <c r="Q2613">
        <v>2947</v>
      </c>
      <c r="R2613">
        <v>0</v>
      </c>
      <c r="S2613">
        <v>0</v>
      </c>
      <c r="T2613">
        <v>2947</v>
      </c>
      <c r="U2613" s="354" t="str">
        <f t="shared" si="120"/>
        <v>Customer</v>
      </c>
      <c r="V2613" s="355">
        <f t="shared" si="121"/>
        <v>0</v>
      </c>
      <c r="W2613" s="355">
        <f t="shared" si="122"/>
        <v>0</v>
      </c>
      <c r="X2613" s="356">
        <f>qry_reload[[#This Row],[Transaction Duration (Sec)]]-qry_reload[[#This Row],[Excluded Duration  (Ext. HWtesting, MDC &amp; H/O)]]</f>
        <v>2947</v>
      </c>
      <c r="Y2613" s="356">
        <f>IF(X2613&gt;anciliary!$E$5,1,0)</f>
        <v>0</v>
      </c>
      <c r="Z2613" s="357">
        <f>IF(Q2613&gt;=anciliary!$E$5,1,0)</f>
        <v>0</v>
      </c>
    </row>
    <row r="2614" spans="1:26" s="38" customFormat="1" x14ac:dyDescent="0.25">
      <c r="A2614">
        <v>202506</v>
      </c>
      <c r="B2614" s="40">
        <v>45831</v>
      </c>
      <c r="C2614" t="s">
        <v>26</v>
      </c>
      <c r="D2614" t="s">
        <v>141</v>
      </c>
      <c r="E2614" t="s">
        <v>102</v>
      </c>
      <c r="F2614" t="s">
        <v>101</v>
      </c>
      <c r="G2614">
        <v>371226785</v>
      </c>
      <c r="H2614" t="s">
        <v>100</v>
      </c>
      <c r="I2614" t="s">
        <v>416</v>
      </c>
      <c r="J2614" t="s">
        <v>419</v>
      </c>
      <c r="K2614" t="s">
        <v>99</v>
      </c>
      <c r="L2614">
        <v>1</v>
      </c>
      <c r="M2614">
        <v>0</v>
      </c>
      <c r="N2614">
        <v>0</v>
      </c>
      <c r="O2614">
        <v>0</v>
      </c>
      <c r="P2614">
        <v>0</v>
      </c>
      <c r="Q2614">
        <v>2954</v>
      </c>
      <c r="R2614">
        <v>0</v>
      </c>
      <c r="S2614">
        <v>0</v>
      </c>
      <c r="T2614">
        <v>2954</v>
      </c>
      <c r="U2614" s="354" t="str">
        <f t="shared" si="120"/>
        <v>Customer</v>
      </c>
      <c r="V2614" s="355">
        <f t="shared" si="121"/>
        <v>0</v>
      </c>
      <c r="W2614" s="355">
        <f t="shared" si="122"/>
        <v>0</v>
      </c>
      <c r="X2614" s="356">
        <f>qry_reload[[#This Row],[Transaction Duration (Sec)]]-qry_reload[[#This Row],[Excluded Duration  (Ext. HWtesting, MDC &amp; H/O)]]</f>
        <v>2954</v>
      </c>
      <c r="Y2614" s="356">
        <f>IF(X2614&gt;anciliary!$E$5,1,0)</f>
        <v>0</v>
      </c>
      <c r="Z2614" s="357">
        <f>IF(Q2614&gt;=anciliary!$E$5,1,0)</f>
        <v>0</v>
      </c>
    </row>
    <row r="2615" spans="1:26" s="38" customFormat="1" x14ac:dyDescent="0.25">
      <c r="A2615">
        <v>202506</v>
      </c>
      <c r="B2615" s="40">
        <v>45825</v>
      </c>
      <c r="C2615" t="s">
        <v>58</v>
      </c>
      <c r="D2615" t="s">
        <v>148</v>
      </c>
      <c r="E2615" t="s">
        <v>102</v>
      </c>
      <c r="F2615" t="s">
        <v>101</v>
      </c>
      <c r="G2615">
        <v>370825515</v>
      </c>
      <c r="H2615" t="s">
        <v>100</v>
      </c>
      <c r="I2615" t="s">
        <v>418</v>
      </c>
      <c r="J2615" t="s">
        <v>419</v>
      </c>
      <c r="K2615" t="s">
        <v>99</v>
      </c>
      <c r="L2615">
        <v>1</v>
      </c>
      <c r="M2615">
        <v>0</v>
      </c>
      <c r="N2615">
        <v>0</v>
      </c>
      <c r="O2615">
        <v>0</v>
      </c>
      <c r="P2615">
        <v>0</v>
      </c>
      <c r="Q2615">
        <v>3148</v>
      </c>
      <c r="R2615">
        <v>0</v>
      </c>
      <c r="S2615">
        <v>0</v>
      </c>
      <c r="T2615">
        <v>3148</v>
      </c>
      <c r="U2615" s="354" t="str">
        <f t="shared" si="120"/>
        <v>Customer</v>
      </c>
      <c r="V2615" s="355">
        <f t="shared" si="121"/>
        <v>0</v>
      </c>
      <c r="W2615" s="355">
        <f t="shared" si="122"/>
        <v>0</v>
      </c>
      <c r="X2615" s="356">
        <f>qry_reload[[#This Row],[Transaction Duration (Sec)]]-qry_reload[[#This Row],[Excluded Duration  (Ext. HWtesting, MDC &amp; H/O)]]</f>
        <v>3148</v>
      </c>
      <c r="Y2615" s="356">
        <f>IF(X2615&gt;anciliary!$E$5,1,0)</f>
        <v>0</v>
      </c>
      <c r="Z2615" s="357">
        <f>IF(Q2615&gt;=anciliary!$E$5,1,0)</f>
        <v>0</v>
      </c>
    </row>
    <row r="2616" spans="1:26" s="38" customFormat="1" x14ac:dyDescent="0.25">
      <c r="A2616">
        <v>202506</v>
      </c>
      <c r="B2616" s="40">
        <v>45825</v>
      </c>
      <c r="C2616" t="s">
        <v>58</v>
      </c>
      <c r="D2616" t="s">
        <v>148</v>
      </c>
      <c r="E2616" t="s">
        <v>102</v>
      </c>
      <c r="F2616" t="s">
        <v>101</v>
      </c>
      <c r="G2616">
        <v>370853891</v>
      </c>
      <c r="H2616" t="s">
        <v>100</v>
      </c>
      <c r="I2616" t="s">
        <v>418</v>
      </c>
      <c r="J2616" t="s">
        <v>419</v>
      </c>
      <c r="K2616" t="s">
        <v>99</v>
      </c>
      <c r="L2616">
        <v>1</v>
      </c>
      <c r="M2616">
        <v>0</v>
      </c>
      <c r="N2616">
        <v>0</v>
      </c>
      <c r="O2616">
        <v>0</v>
      </c>
      <c r="P2616">
        <v>0</v>
      </c>
      <c r="Q2616">
        <v>5005</v>
      </c>
      <c r="R2616">
        <v>0</v>
      </c>
      <c r="S2616">
        <v>0</v>
      </c>
      <c r="T2616">
        <v>5005</v>
      </c>
      <c r="U2616" s="354" t="str">
        <f t="shared" si="120"/>
        <v>Customer</v>
      </c>
      <c r="V2616" s="355">
        <f t="shared" si="121"/>
        <v>0</v>
      </c>
      <c r="W2616" s="355">
        <f t="shared" si="122"/>
        <v>0</v>
      </c>
      <c r="X2616" s="356">
        <f>qry_reload[[#This Row],[Transaction Duration (Sec)]]-qry_reload[[#This Row],[Excluded Duration  (Ext. HWtesting, MDC &amp; H/O)]]</f>
        <v>5005</v>
      </c>
      <c r="Y2616" s="356">
        <f>IF(X2616&gt;anciliary!$E$5,1,0)</f>
        <v>0</v>
      </c>
      <c r="Z2616" s="357">
        <f>IF(Q2616&gt;=anciliary!$E$5,1,0)</f>
        <v>0</v>
      </c>
    </row>
    <row r="2617" spans="1:26" s="38" customFormat="1" x14ac:dyDescent="0.25">
      <c r="A2617">
        <v>202506</v>
      </c>
      <c r="B2617" s="40">
        <v>45825</v>
      </c>
      <c r="C2617" t="s">
        <v>58</v>
      </c>
      <c r="D2617" t="s">
        <v>148</v>
      </c>
      <c r="E2617" t="s">
        <v>102</v>
      </c>
      <c r="F2617" t="s">
        <v>101</v>
      </c>
      <c r="G2617">
        <v>370846945</v>
      </c>
      <c r="H2617" t="s">
        <v>100</v>
      </c>
      <c r="I2617" t="s">
        <v>418</v>
      </c>
      <c r="J2617" t="s">
        <v>419</v>
      </c>
      <c r="K2617" t="s">
        <v>99</v>
      </c>
      <c r="L2617">
        <v>1</v>
      </c>
      <c r="M2617">
        <v>0</v>
      </c>
      <c r="N2617">
        <v>0</v>
      </c>
      <c r="O2617">
        <v>0</v>
      </c>
      <c r="P2617">
        <v>0</v>
      </c>
      <c r="Q2617">
        <v>3151</v>
      </c>
      <c r="R2617">
        <v>0</v>
      </c>
      <c r="S2617">
        <v>0</v>
      </c>
      <c r="T2617">
        <v>3151</v>
      </c>
      <c r="U2617" s="354" t="str">
        <f t="shared" si="120"/>
        <v>Customer</v>
      </c>
      <c r="V2617" s="355">
        <f t="shared" si="121"/>
        <v>0</v>
      </c>
      <c r="W2617" s="355">
        <f t="shared" si="122"/>
        <v>0</v>
      </c>
      <c r="X2617" s="356">
        <f>qry_reload[[#This Row],[Transaction Duration (Sec)]]-qry_reload[[#This Row],[Excluded Duration  (Ext. HWtesting, MDC &amp; H/O)]]</f>
        <v>3151</v>
      </c>
      <c r="Y2617" s="356">
        <f>IF(X2617&gt;anciliary!$E$5,1,0)</f>
        <v>0</v>
      </c>
      <c r="Z2617" s="357">
        <f>IF(Q2617&gt;=anciliary!$E$5,1,0)</f>
        <v>0</v>
      </c>
    </row>
    <row r="2618" spans="1:26" s="38" customFormat="1" x14ac:dyDescent="0.25">
      <c r="A2618">
        <v>202506</v>
      </c>
      <c r="B2618" s="40">
        <v>45811</v>
      </c>
      <c r="C2618" t="s">
        <v>59</v>
      </c>
      <c r="D2618" t="s">
        <v>148</v>
      </c>
      <c r="E2618" t="s">
        <v>102</v>
      </c>
      <c r="F2618" t="s">
        <v>101</v>
      </c>
      <c r="G2618">
        <v>369989933</v>
      </c>
      <c r="H2618" t="s">
        <v>100</v>
      </c>
      <c r="I2618" t="s">
        <v>418</v>
      </c>
      <c r="J2618" t="s">
        <v>419</v>
      </c>
      <c r="K2618" t="s">
        <v>99</v>
      </c>
      <c r="L2618">
        <v>1</v>
      </c>
      <c r="M2618">
        <v>0</v>
      </c>
      <c r="N2618">
        <v>0</v>
      </c>
      <c r="O2618">
        <v>0</v>
      </c>
      <c r="P2618">
        <v>0</v>
      </c>
      <c r="Q2618">
        <v>3134</v>
      </c>
      <c r="R2618">
        <v>0</v>
      </c>
      <c r="S2618">
        <v>0</v>
      </c>
      <c r="T2618">
        <v>3134</v>
      </c>
      <c r="U2618" s="354" t="str">
        <f t="shared" si="120"/>
        <v>Customer</v>
      </c>
      <c r="V2618" s="355">
        <f t="shared" si="121"/>
        <v>0</v>
      </c>
      <c r="W2618" s="355">
        <f t="shared" si="122"/>
        <v>0</v>
      </c>
      <c r="X2618" s="356">
        <f>qry_reload[[#This Row],[Transaction Duration (Sec)]]-qry_reload[[#This Row],[Excluded Duration  (Ext. HWtesting, MDC &amp; H/O)]]</f>
        <v>3134</v>
      </c>
      <c r="Y2618" s="356">
        <f>IF(X2618&gt;anciliary!$E$5,1,0)</f>
        <v>0</v>
      </c>
      <c r="Z2618" s="357">
        <f>IF(Q2618&gt;=anciliary!$E$5,1,0)</f>
        <v>0</v>
      </c>
    </row>
    <row r="2619" spans="1:26" s="38" customFormat="1" x14ac:dyDescent="0.25">
      <c r="A2619">
        <v>202506</v>
      </c>
      <c r="B2619" s="40">
        <v>45812</v>
      </c>
      <c r="C2619" t="s">
        <v>58</v>
      </c>
      <c r="D2619" t="s">
        <v>148</v>
      </c>
      <c r="E2619" t="s">
        <v>102</v>
      </c>
      <c r="F2619" t="s">
        <v>101</v>
      </c>
      <c r="G2619">
        <v>370042775</v>
      </c>
      <c r="H2619" t="s">
        <v>100</v>
      </c>
      <c r="I2619" t="s">
        <v>418</v>
      </c>
      <c r="J2619" t="s">
        <v>419</v>
      </c>
      <c r="K2619" t="s">
        <v>99</v>
      </c>
      <c r="L2619">
        <v>1</v>
      </c>
      <c r="M2619">
        <v>0</v>
      </c>
      <c r="N2619">
        <v>0</v>
      </c>
      <c r="O2619">
        <v>0</v>
      </c>
      <c r="P2619">
        <v>0</v>
      </c>
      <c r="Q2619">
        <v>3097</v>
      </c>
      <c r="R2619">
        <v>0</v>
      </c>
      <c r="S2619">
        <v>0</v>
      </c>
      <c r="T2619">
        <v>3097</v>
      </c>
      <c r="U2619" s="354" t="str">
        <f t="shared" si="120"/>
        <v>Customer</v>
      </c>
      <c r="V2619" s="355">
        <f t="shared" si="121"/>
        <v>0</v>
      </c>
      <c r="W2619" s="355">
        <f t="shared" si="122"/>
        <v>0</v>
      </c>
      <c r="X2619" s="356">
        <f>qry_reload[[#This Row],[Transaction Duration (Sec)]]-qry_reload[[#This Row],[Excluded Duration  (Ext. HWtesting, MDC &amp; H/O)]]</f>
        <v>3097</v>
      </c>
      <c r="Y2619" s="356">
        <f>IF(X2619&gt;anciliary!$E$5,1,0)</f>
        <v>0</v>
      </c>
      <c r="Z2619" s="357">
        <f>IF(Q2619&gt;=anciliary!$E$5,1,0)</f>
        <v>0</v>
      </c>
    </row>
    <row r="2620" spans="1:26" s="38" customFormat="1" x14ac:dyDescent="0.25">
      <c r="A2620">
        <v>202506</v>
      </c>
      <c r="B2620" s="40">
        <v>45818</v>
      </c>
      <c r="C2620" t="s">
        <v>59</v>
      </c>
      <c r="D2620" t="s">
        <v>149</v>
      </c>
      <c r="E2620" t="s">
        <v>102</v>
      </c>
      <c r="F2620" t="s">
        <v>101</v>
      </c>
      <c r="G2620">
        <v>370384339</v>
      </c>
      <c r="H2620" t="s">
        <v>100</v>
      </c>
      <c r="I2620" t="s">
        <v>418</v>
      </c>
      <c r="J2620" t="s">
        <v>415</v>
      </c>
      <c r="K2620" t="s">
        <v>99</v>
      </c>
      <c r="L2620">
        <v>1</v>
      </c>
      <c r="M2620">
        <v>0</v>
      </c>
      <c r="N2620">
        <v>0</v>
      </c>
      <c r="O2620">
        <v>0</v>
      </c>
      <c r="P2620">
        <v>0</v>
      </c>
      <c r="Q2620">
        <v>3260</v>
      </c>
      <c r="R2620">
        <v>0</v>
      </c>
      <c r="S2620">
        <v>0</v>
      </c>
      <c r="T2620">
        <v>3260</v>
      </c>
      <c r="U2620" s="354" t="str">
        <f t="shared" si="120"/>
        <v>Customer</v>
      </c>
      <c r="V2620" s="355">
        <f t="shared" si="121"/>
        <v>0</v>
      </c>
      <c r="W2620" s="355">
        <f t="shared" si="122"/>
        <v>0</v>
      </c>
      <c r="X2620" s="356">
        <f>qry_reload[[#This Row],[Transaction Duration (Sec)]]-qry_reload[[#This Row],[Excluded Duration  (Ext. HWtesting, MDC &amp; H/O)]]</f>
        <v>3260</v>
      </c>
      <c r="Y2620" s="356">
        <f>IF(X2620&gt;anciliary!$E$5,1,0)</f>
        <v>0</v>
      </c>
      <c r="Z2620" s="357">
        <f>IF(Q2620&gt;=anciliary!$E$5,1,0)</f>
        <v>0</v>
      </c>
    </row>
    <row r="2621" spans="1:26" s="38" customFormat="1" x14ac:dyDescent="0.25">
      <c r="A2621">
        <v>202506</v>
      </c>
      <c r="B2621" s="40">
        <v>45824</v>
      </c>
      <c r="C2621" t="s">
        <v>59</v>
      </c>
      <c r="D2621" t="s">
        <v>148</v>
      </c>
      <c r="E2621" t="s">
        <v>102</v>
      </c>
      <c r="F2621" t="s">
        <v>101</v>
      </c>
      <c r="G2621">
        <v>370735233</v>
      </c>
      <c r="H2621" t="s">
        <v>100</v>
      </c>
      <c r="I2621" t="s">
        <v>418</v>
      </c>
      <c r="J2621" t="s">
        <v>419</v>
      </c>
      <c r="K2621" t="s">
        <v>99</v>
      </c>
      <c r="L2621">
        <v>1</v>
      </c>
      <c r="M2621">
        <v>0</v>
      </c>
      <c r="N2621">
        <v>0</v>
      </c>
      <c r="O2621">
        <v>0</v>
      </c>
      <c r="P2621">
        <v>0</v>
      </c>
      <c r="Q2621">
        <v>3495</v>
      </c>
      <c r="R2621">
        <v>0</v>
      </c>
      <c r="S2621">
        <v>0</v>
      </c>
      <c r="T2621">
        <v>3495</v>
      </c>
      <c r="U2621" s="354" t="str">
        <f t="shared" si="120"/>
        <v>Customer</v>
      </c>
      <c r="V2621" s="355">
        <f t="shared" si="121"/>
        <v>0</v>
      </c>
      <c r="W2621" s="355">
        <f t="shared" si="122"/>
        <v>0</v>
      </c>
      <c r="X2621" s="356">
        <f>qry_reload[[#This Row],[Transaction Duration (Sec)]]-qry_reload[[#This Row],[Excluded Duration  (Ext. HWtesting, MDC &amp; H/O)]]</f>
        <v>3495</v>
      </c>
      <c r="Y2621" s="356">
        <f>IF(X2621&gt;anciliary!$E$5,1,0)</f>
        <v>0</v>
      </c>
      <c r="Z2621" s="357">
        <f>IF(Q2621&gt;=anciliary!$E$5,1,0)</f>
        <v>0</v>
      </c>
    </row>
    <row r="2622" spans="1:26" s="38" customFormat="1" x14ac:dyDescent="0.25">
      <c r="A2622">
        <v>202506</v>
      </c>
      <c r="B2622" s="40">
        <v>45811</v>
      </c>
      <c r="C2622" t="s">
        <v>59</v>
      </c>
      <c r="D2622" t="s">
        <v>148</v>
      </c>
      <c r="E2622" t="s">
        <v>102</v>
      </c>
      <c r="F2622" t="s">
        <v>101</v>
      </c>
      <c r="G2622">
        <v>370009421</v>
      </c>
      <c r="H2622" t="s">
        <v>100</v>
      </c>
      <c r="I2622" t="s">
        <v>418</v>
      </c>
      <c r="J2622" t="s">
        <v>419</v>
      </c>
      <c r="K2622" t="s">
        <v>99</v>
      </c>
      <c r="L2622">
        <v>1</v>
      </c>
      <c r="M2622">
        <v>0</v>
      </c>
      <c r="N2622">
        <v>0</v>
      </c>
      <c r="O2622">
        <v>0</v>
      </c>
      <c r="P2622">
        <v>0</v>
      </c>
      <c r="Q2622">
        <v>3209</v>
      </c>
      <c r="R2622">
        <v>0</v>
      </c>
      <c r="S2622">
        <v>0</v>
      </c>
      <c r="T2622">
        <v>3209</v>
      </c>
      <c r="U2622" s="354" t="str">
        <f t="shared" si="120"/>
        <v>Customer</v>
      </c>
      <c r="V2622" s="355">
        <f t="shared" si="121"/>
        <v>0</v>
      </c>
      <c r="W2622" s="355">
        <f t="shared" si="122"/>
        <v>0</v>
      </c>
      <c r="X2622" s="356">
        <f>qry_reload[[#This Row],[Transaction Duration (Sec)]]-qry_reload[[#This Row],[Excluded Duration  (Ext. HWtesting, MDC &amp; H/O)]]</f>
        <v>3209</v>
      </c>
      <c r="Y2622" s="356">
        <f>IF(X2622&gt;anciliary!$E$5,1,0)</f>
        <v>0</v>
      </c>
      <c r="Z2622" s="357">
        <f>IF(Q2622&gt;=anciliary!$E$5,1,0)</f>
        <v>0</v>
      </c>
    </row>
    <row r="2623" spans="1:26" s="38" customFormat="1" x14ac:dyDescent="0.25">
      <c r="A2623">
        <v>202506</v>
      </c>
      <c r="B2623" s="40">
        <v>45811</v>
      </c>
      <c r="C2623" t="s">
        <v>58</v>
      </c>
      <c r="D2623" t="s">
        <v>148</v>
      </c>
      <c r="E2623" t="s">
        <v>102</v>
      </c>
      <c r="F2623" t="s">
        <v>101</v>
      </c>
      <c r="G2623">
        <v>370009123</v>
      </c>
      <c r="H2623" t="s">
        <v>100</v>
      </c>
      <c r="I2623" t="s">
        <v>418</v>
      </c>
      <c r="J2623" t="s">
        <v>419</v>
      </c>
      <c r="K2623" t="s">
        <v>99</v>
      </c>
      <c r="L2623">
        <v>1</v>
      </c>
      <c r="M2623">
        <v>0</v>
      </c>
      <c r="N2623">
        <v>0</v>
      </c>
      <c r="O2623">
        <v>0</v>
      </c>
      <c r="P2623">
        <v>0</v>
      </c>
      <c r="Q2623">
        <v>3092</v>
      </c>
      <c r="R2623">
        <v>0</v>
      </c>
      <c r="S2623">
        <v>0</v>
      </c>
      <c r="T2623">
        <v>3092</v>
      </c>
      <c r="U2623" s="354" t="str">
        <f t="shared" si="120"/>
        <v>Customer</v>
      </c>
      <c r="V2623" s="355">
        <f t="shared" si="121"/>
        <v>0</v>
      </c>
      <c r="W2623" s="355">
        <f t="shared" si="122"/>
        <v>0</v>
      </c>
      <c r="X2623" s="356">
        <f>qry_reload[[#This Row],[Transaction Duration (Sec)]]-qry_reload[[#This Row],[Excluded Duration  (Ext. HWtesting, MDC &amp; H/O)]]</f>
        <v>3092</v>
      </c>
      <c r="Y2623" s="356">
        <f>IF(X2623&gt;anciliary!$E$5,1,0)</f>
        <v>0</v>
      </c>
      <c r="Z2623" s="357">
        <f>IF(Q2623&gt;=anciliary!$E$5,1,0)</f>
        <v>0</v>
      </c>
    </row>
    <row r="2624" spans="1:26" s="38" customFormat="1" x14ac:dyDescent="0.25">
      <c r="A2624">
        <v>202506</v>
      </c>
      <c r="B2624" s="40">
        <v>45812</v>
      </c>
      <c r="C2624" t="s">
        <v>59</v>
      </c>
      <c r="D2624" t="s">
        <v>149</v>
      </c>
      <c r="E2624" t="s">
        <v>102</v>
      </c>
      <c r="F2624" t="s">
        <v>101</v>
      </c>
      <c r="G2624">
        <v>370021977</v>
      </c>
      <c r="H2624" t="s">
        <v>100</v>
      </c>
      <c r="I2624" t="s">
        <v>418</v>
      </c>
      <c r="J2624" t="s">
        <v>415</v>
      </c>
      <c r="K2624" t="s">
        <v>99</v>
      </c>
      <c r="L2624">
        <v>1</v>
      </c>
      <c r="M2624">
        <v>0</v>
      </c>
      <c r="N2624">
        <v>0</v>
      </c>
      <c r="O2624">
        <v>0</v>
      </c>
      <c r="P2624">
        <v>0</v>
      </c>
      <c r="Q2624">
        <v>2875</v>
      </c>
      <c r="R2624">
        <v>0</v>
      </c>
      <c r="S2624">
        <v>0</v>
      </c>
      <c r="T2624">
        <v>2875</v>
      </c>
      <c r="U2624" s="354" t="str">
        <f t="shared" si="120"/>
        <v>Customer</v>
      </c>
      <c r="V2624" s="355">
        <f t="shared" si="121"/>
        <v>0</v>
      </c>
      <c r="W2624" s="355">
        <f t="shared" si="122"/>
        <v>0</v>
      </c>
      <c r="X2624" s="356">
        <f>qry_reload[[#This Row],[Transaction Duration (Sec)]]-qry_reload[[#This Row],[Excluded Duration  (Ext. HWtesting, MDC &amp; H/O)]]</f>
        <v>2875</v>
      </c>
      <c r="Y2624" s="356">
        <f>IF(X2624&gt;anciliary!$E$5,1,0)</f>
        <v>0</v>
      </c>
      <c r="Z2624" s="357">
        <f>IF(Q2624&gt;=anciliary!$E$5,1,0)</f>
        <v>0</v>
      </c>
    </row>
    <row r="2625" spans="1:26" s="38" customFormat="1" x14ac:dyDescent="0.25">
      <c r="A2625">
        <v>202506</v>
      </c>
      <c r="B2625" s="40">
        <v>45838</v>
      </c>
      <c r="C2625" t="s">
        <v>57</v>
      </c>
      <c r="D2625" t="s">
        <v>141</v>
      </c>
      <c r="E2625" t="s">
        <v>102</v>
      </c>
      <c r="F2625" t="s">
        <v>101</v>
      </c>
      <c r="G2625">
        <v>371639499</v>
      </c>
      <c r="H2625" t="s">
        <v>100</v>
      </c>
      <c r="I2625" t="s">
        <v>416</v>
      </c>
      <c r="J2625" t="s">
        <v>419</v>
      </c>
      <c r="K2625" t="s">
        <v>99</v>
      </c>
      <c r="L2625">
        <v>1</v>
      </c>
      <c r="M2625">
        <v>0</v>
      </c>
      <c r="N2625">
        <v>0</v>
      </c>
      <c r="O2625">
        <v>0</v>
      </c>
      <c r="P2625">
        <v>0</v>
      </c>
      <c r="Q2625">
        <v>3171</v>
      </c>
      <c r="R2625">
        <v>0</v>
      </c>
      <c r="S2625">
        <v>0</v>
      </c>
      <c r="T2625">
        <v>3171</v>
      </c>
      <c r="U2625" s="354" t="str">
        <f t="shared" si="120"/>
        <v>Customer</v>
      </c>
      <c r="V2625" s="355">
        <f t="shared" si="121"/>
        <v>0</v>
      </c>
      <c r="W2625" s="355">
        <f t="shared" si="122"/>
        <v>0</v>
      </c>
      <c r="X2625" s="356">
        <f>qry_reload[[#This Row],[Transaction Duration (Sec)]]-qry_reload[[#This Row],[Excluded Duration  (Ext. HWtesting, MDC &amp; H/O)]]</f>
        <v>3171</v>
      </c>
      <c r="Y2625" s="356">
        <f>IF(X2625&gt;anciliary!$E$5,1,0)</f>
        <v>0</v>
      </c>
      <c r="Z2625" s="357">
        <f>IF(Q2625&gt;=anciliary!$E$5,1,0)</f>
        <v>0</v>
      </c>
    </row>
    <row r="2626" spans="1:26" s="38" customFormat="1" x14ac:dyDescent="0.25">
      <c r="A2626">
        <v>202506</v>
      </c>
      <c r="B2626" s="40">
        <v>45820</v>
      </c>
      <c r="C2626" t="s">
        <v>58</v>
      </c>
      <c r="D2626" t="s">
        <v>148</v>
      </c>
      <c r="E2626" t="s">
        <v>102</v>
      </c>
      <c r="F2626" t="s">
        <v>101</v>
      </c>
      <c r="G2626">
        <v>370563981</v>
      </c>
      <c r="H2626" t="s">
        <v>100</v>
      </c>
      <c r="I2626" t="s">
        <v>418</v>
      </c>
      <c r="J2626" t="s">
        <v>419</v>
      </c>
      <c r="K2626" t="s">
        <v>99</v>
      </c>
      <c r="L2626">
        <v>1</v>
      </c>
      <c r="M2626">
        <v>0</v>
      </c>
      <c r="N2626">
        <v>0</v>
      </c>
      <c r="O2626">
        <v>0</v>
      </c>
      <c r="P2626">
        <v>0</v>
      </c>
      <c r="Q2626">
        <v>7015</v>
      </c>
      <c r="R2626">
        <v>0</v>
      </c>
      <c r="S2626">
        <v>0</v>
      </c>
      <c r="T2626">
        <v>7015</v>
      </c>
      <c r="U2626" s="354" t="str">
        <f t="shared" ref="U2626:U2689" si="123">H2626</f>
        <v>Customer</v>
      </c>
      <c r="V2626" s="355">
        <f t="shared" ref="V2626:V2689" si="124">IF(R2626=0,0,1)</f>
        <v>0</v>
      </c>
      <c r="W2626" s="355">
        <f t="shared" ref="W2626:W2689" si="125">R2626*S2626</f>
        <v>0</v>
      </c>
      <c r="X2626" s="356">
        <f>qry_reload[[#This Row],[Transaction Duration (Sec)]]-qry_reload[[#This Row],[Excluded Duration  (Ext. HWtesting, MDC &amp; H/O)]]</f>
        <v>7015</v>
      </c>
      <c r="Y2626" s="356">
        <f>IF(X2626&gt;anciliary!$E$5,1,0)</f>
        <v>0</v>
      </c>
      <c r="Z2626" s="357">
        <f>IF(Q2626&gt;=anciliary!$E$5,1,0)</f>
        <v>0</v>
      </c>
    </row>
    <row r="2627" spans="1:26" s="38" customFormat="1" x14ac:dyDescent="0.25">
      <c r="A2627">
        <v>202506</v>
      </c>
      <c r="B2627" s="40">
        <v>45819</v>
      </c>
      <c r="C2627" t="s">
        <v>59</v>
      </c>
      <c r="D2627" t="s">
        <v>149</v>
      </c>
      <c r="E2627" t="s">
        <v>102</v>
      </c>
      <c r="F2627" t="s">
        <v>101</v>
      </c>
      <c r="G2627">
        <v>370456711</v>
      </c>
      <c r="H2627" t="s">
        <v>100</v>
      </c>
      <c r="I2627" t="s">
        <v>418</v>
      </c>
      <c r="J2627" t="s">
        <v>415</v>
      </c>
      <c r="K2627" t="s">
        <v>99</v>
      </c>
      <c r="L2627">
        <v>1</v>
      </c>
      <c r="M2627">
        <v>0</v>
      </c>
      <c r="N2627">
        <v>0</v>
      </c>
      <c r="O2627">
        <v>0</v>
      </c>
      <c r="P2627">
        <v>0</v>
      </c>
      <c r="Q2627">
        <v>3216</v>
      </c>
      <c r="R2627">
        <v>0</v>
      </c>
      <c r="S2627">
        <v>0</v>
      </c>
      <c r="T2627">
        <v>3216</v>
      </c>
      <c r="U2627" s="354" t="str">
        <f t="shared" si="123"/>
        <v>Customer</v>
      </c>
      <c r="V2627" s="355">
        <f t="shared" si="124"/>
        <v>0</v>
      </c>
      <c r="W2627" s="355">
        <f t="shared" si="125"/>
        <v>0</v>
      </c>
      <c r="X2627" s="356">
        <f>qry_reload[[#This Row],[Transaction Duration (Sec)]]-qry_reload[[#This Row],[Excluded Duration  (Ext. HWtesting, MDC &amp; H/O)]]</f>
        <v>3216</v>
      </c>
      <c r="Y2627" s="356">
        <f>IF(X2627&gt;anciliary!$E$5,1,0)</f>
        <v>0</v>
      </c>
      <c r="Z2627" s="357">
        <f>IF(Q2627&gt;=anciliary!$E$5,1,0)</f>
        <v>0</v>
      </c>
    </row>
    <row r="2628" spans="1:26" s="38" customFormat="1" x14ac:dyDescent="0.25">
      <c r="A2628">
        <v>202506</v>
      </c>
      <c r="B2628" s="40">
        <v>45833</v>
      </c>
      <c r="C2628" t="s">
        <v>59</v>
      </c>
      <c r="D2628" t="s">
        <v>148</v>
      </c>
      <c r="E2628" t="s">
        <v>102</v>
      </c>
      <c r="F2628" t="s">
        <v>101</v>
      </c>
      <c r="G2628">
        <v>371363609</v>
      </c>
      <c r="H2628" t="s">
        <v>100</v>
      </c>
      <c r="I2628" t="s">
        <v>418</v>
      </c>
      <c r="J2628" t="s">
        <v>419</v>
      </c>
      <c r="K2628" t="s">
        <v>99</v>
      </c>
      <c r="L2628">
        <v>1</v>
      </c>
      <c r="M2628">
        <v>0</v>
      </c>
      <c r="N2628">
        <v>0</v>
      </c>
      <c r="O2628">
        <v>0</v>
      </c>
      <c r="P2628">
        <v>0</v>
      </c>
      <c r="Q2628">
        <v>3535</v>
      </c>
      <c r="R2628">
        <v>0</v>
      </c>
      <c r="S2628">
        <v>0</v>
      </c>
      <c r="T2628">
        <v>3535</v>
      </c>
      <c r="U2628" s="354" t="str">
        <f t="shared" si="123"/>
        <v>Customer</v>
      </c>
      <c r="V2628" s="355">
        <f t="shared" si="124"/>
        <v>0</v>
      </c>
      <c r="W2628" s="355">
        <f t="shared" si="125"/>
        <v>0</v>
      </c>
      <c r="X2628" s="356">
        <f>qry_reload[[#This Row],[Transaction Duration (Sec)]]-qry_reload[[#This Row],[Excluded Duration  (Ext. HWtesting, MDC &amp; H/O)]]</f>
        <v>3535</v>
      </c>
      <c r="Y2628" s="356">
        <f>IF(X2628&gt;anciliary!$E$5,1,0)</f>
        <v>0</v>
      </c>
      <c r="Z2628" s="357">
        <f>IF(Q2628&gt;=anciliary!$E$5,1,0)</f>
        <v>0</v>
      </c>
    </row>
    <row r="2629" spans="1:26" s="38" customFormat="1" x14ac:dyDescent="0.25">
      <c r="A2629">
        <v>202506</v>
      </c>
      <c r="B2629" s="40">
        <v>45818</v>
      </c>
      <c r="C2629" t="s">
        <v>58</v>
      </c>
      <c r="D2629" t="s">
        <v>141</v>
      </c>
      <c r="E2629" t="s">
        <v>102</v>
      </c>
      <c r="F2629" t="s">
        <v>101</v>
      </c>
      <c r="G2629">
        <v>370361541</v>
      </c>
      <c r="H2629" t="s">
        <v>100</v>
      </c>
      <c r="I2629" t="s">
        <v>416</v>
      </c>
      <c r="J2629" t="s">
        <v>419</v>
      </c>
      <c r="K2629" t="s">
        <v>99</v>
      </c>
      <c r="L2629">
        <v>1</v>
      </c>
      <c r="M2629">
        <v>0</v>
      </c>
      <c r="N2629">
        <v>0</v>
      </c>
      <c r="O2629">
        <v>0</v>
      </c>
      <c r="P2629">
        <v>0</v>
      </c>
      <c r="Q2629">
        <v>2929</v>
      </c>
      <c r="R2629">
        <v>0</v>
      </c>
      <c r="S2629">
        <v>0</v>
      </c>
      <c r="T2629">
        <v>2929</v>
      </c>
      <c r="U2629" s="354" t="str">
        <f t="shared" si="123"/>
        <v>Customer</v>
      </c>
      <c r="V2629" s="355">
        <f t="shared" si="124"/>
        <v>0</v>
      </c>
      <c r="W2629" s="355">
        <f t="shared" si="125"/>
        <v>0</v>
      </c>
      <c r="X2629" s="356">
        <f>qry_reload[[#This Row],[Transaction Duration (Sec)]]-qry_reload[[#This Row],[Excluded Duration  (Ext. HWtesting, MDC &amp; H/O)]]</f>
        <v>2929</v>
      </c>
      <c r="Y2629" s="356">
        <f>IF(X2629&gt;anciliary!$E$5,1,0)</f>
        <v>0</v>
      </c>
      <c r="Z2629" s="357">
        <f>IF(Q2629&gt;=anciliary!$E$5,1,0)</f>
        <v>0</v>
      </c>
    </row>
    <row r="2630" spans="1:26" s="38" customFormat="1" x14ac:dyDescent="0.25">
      <c r="A2630">
        <v>202506</v>
      </c>
      <c r="B2630" s="40">
        <v>45827</v>
      </c>
      <c r="C2630" t="s">
        <v>58</v>
      </c>
      <c r="D2630" t="s">
        <v>148</v>
      </c>
      <c r="E2630" t="s">
        <v>102</v>
      </c>
      <c r="F2630" t="s">
        <v>101</v>
      </c>
      <c r="G2630">
        <v>370970339</v>
      </c>
      <c r="H2630" t="s">
        <v>100</v>
      </c>
      <c r="I2630" t="s">
        <v>418</v>
      </c>
      <c r="J2630" t="s">
        <v>419</v>
      </c>
      <c r="K2630" t="s">
        <v>99</v>
      </c>
      <c r="L2630">
        <v>1</v>
      </c>
      <c r="M2630">
        <v>0</v>
      </c>
      <c r="N2630">
        <v>0</v>
      </c>
      <c r="O2630">
        <v>0</v>
      </c>
      <c r="P2630">
        <v>0</v>
      </c>
      <c r="Q2630">
        <v>6791</v>
      </c>
      <c r="R2630">
        <v>0</v>
      </c>
      <c r="S2630">
        <v>0</v>
      </c>
      <c r="T2630">
        <v>6791</v>
      </c>
      <c r="U2630" s="354" t="str">
        <f t="shared" si="123"/>
        <v>Customer</v>
      </c>
      <c r="V2630" s="355">
        <f t="shared" si="124"/>
        <v>0</v>
      </c>
      <c r="W2630" s="355">
        <f t="shared" si="125"/>
        <v>0</v>
      </c>
      <c r="X2630" s="356">
        <f>qry_reload[[#This Row],[Transaction Duration (Sec)]]-qry_reload[[#This Row],[Excluded Duration  (Ext. HWtesting, MDC &amp; H/O)]]</f>
        <v>6791</v>
      </c>
      <c r="Y2630" s="356">
        <f>IF(X2630&gt;anciliary!$E$5,1,0)</f>
        <v>0</v>
      </c>
      <c r="Z2630" s="357">
        <f>IF(Q2630&gt;=anciliary!$E$5,1,0)</f>
        <v>0</v>
      </c>
    </row>
    <row r="2631" spans="1:26" s="38" customFormat="1" x14ac:dyDescent="0.25">
      <c r="A2631">
        <v>202506</v>
      </c>
      <c r="B2631" s="40">
        <v>45809</v>
      </c>
      <c r="C2631" t="s">
        <v>58</v>
      </c>
      <c r="D2631" t="s">
        <v>148</v>
      </c>
      <c r="E2631" t="s">
        <v>102</v>
      </c>
      <c r="F2631" t="s">
        <v>101</v>
      </c>
      <c r="G2631">
        <v>369929789</v>
      </c>
      <c r="H2631" t="s">
        <v>100</v>
      </c>
      <c r="I2631" t="s">
        <v>418</v>
      </c>
      <c r="J2631" t="s">
        <v>419</v>
      </c>
      <c r="K2631" t="s">
        <v>99</v>
      </c>
      <c r="L2631">
        <v>1</v>
      </c>
      <c r="M2631">
        <v>0</v>
      </c>
      <c r="N2631">
        <v>0</v>
      </c>
      <c r="O2631">
        <v>0</v>
      </c>
      <c r="P2631">
        <v>0</v>
      </c>
      <c r="Q2631">
        <v>3111</v>
      </c>
      <c r="R2631">
        <v>0</v>
      </c>
      <c r="S2631">
        <v>0</v>
      </c>
      <c r="T2631">
        <v>3111</v>
      </c>
      <c r="U2631" s="354" t="str">
        <f t="shared" si="123"/>
        <v>Customer</v>
      </c>
      <c r="V2631" s="355">
        <f t="shared" si="124"/>
        <v>0</v>
      </c>
      <c r="W2631" s="355">
        <f t="shared" si="125"/>
        <v>0</v>
      </c>
      <c r="X2631" s="356">
        <f>qry_reload[[#This Row],[Transaction Duration (Sec)]]-qry_reload[[#This Row],[Excluded Duration  (Ext. HWtesting, MDC &amp; H/O)]]</f>
        <v>3111</v>
      </c>
      <c r="Y2631" s="356">
        <f>IF(X2631&gt;anciliary!$E$5,1,0)</f>
        <v>0</v>
      </c>
      <c r="Z2631" s="357">
        <f>IF(Q2631&gt;=anciliary!$E$5,1,0)</f>
        <v>0</v>
      </c>
    </row>
    <row r="2632" spans="1:26" s="38" customFormat="1" x14ac:dyDescent="0.25">
      <c r="A2632">
        <v>202506</v>
      </c>
      <c r="B2632" s="40">
        <v>45834</v>
      </c>
      <c r="C2632" t="s">
        <v>59</v>
      </c>
      <c r="D2632" t="s">
        <v>148</v>
      </c>
      <c r="E2632" t="s">
        <v>102</v>
      </c>
      <c r="F2632" t="s">
        <v>101</v>
      </c>
      <c r="G2632">
        <v>371440693</v>
      </c>
      <c r="H2632" t="s">
        <v>100</v>
      </c>
      <c r="I2632" t="s">
        <v>418</v>
      </c>
      <c r="J2632" t="s">
        <v>419</v>
      </c>
      <c r="K2632" t="s">
        <v>99</v>
      </c>
      <c r="L2632">
        <v>1</v>
      </c>
      <c r="M2632">
        <v>0</v>
      </c>
      <c r="N2632">
        <v>0</v>
      </c>
      <c r="O2632">
        <v>0</v>
      </c>
      <c r="P2632">
        <v>0</v>
      </c>
      <c r="Q2632">
        <v>3229</v>
      </c>
      <c r="R2632">
        <v>0</v>
      </c>
      <c r="S2632">
        <v>0</v>
      </c>
      <c r="T2632">
        <v>3229</v>
      </c>
      <c r="U2632" s="354" t="str">
        <f t="shared" si="123"/>
        <v>Customer</v>
      </c>
      <c r="V2632" s="355">
        <f t="shared" si="124"/>
        <v>0</v>
      </c>
      <c r="W2632" s="355">
        <f t="shared" si="125"/>
        <v>0</v>
      </c>
      <c r="X2632" s="356">
        <f>qry_reload[[#This Row],[Transaction Duration (Sec)]]-qry_reload[[#This Row],[Excluded Duration  (Ext. HWtesting, MDC &amp; H/O)]]</f>
        <v>3229</v>
      </c>
      <c r="Y2632" s="356">
        <f>IF(X2632&gt;anciliary!$E$5,1,0)</f>
        <v>0</v>
      </c>
      <c r="Z2632" s="357">
        <f>IF(Q2632&gt;=anciliary!$E$5,1,0)</f>
        <v>0</v>
      </c>
    </row>
    <row r="2633" spans="1:26" s="38" customFormat="1" x14ac:dyDescent="0.25">
      <c r="A2633">
        <v>202506</v>
      </c>
      <c r="B2633" s="40">
        <v>45835</v>
      </c>
      <c r="C2633" t="s">
        <v>59</v>
      </c>
      <c r="D2633" t="s">
        <v>148</v>
      </c>
      <c r="E2633" t="s">
        <v>102</v>
      </c>
      <c r="F2633" t="s">
        <v>101</v>
      </c>
      <c r="G2633">
        <v>371515135</v>
      </c>
      <c r="H2633" t="s">
        <v>100</v>
      </c>
      <c r="I2633" t="s">
        <v>418</v>
      </c>
      <c r="J2633" t="s">
        <v>419</v>
      </c>
      <c r="K2633" t="s">
        <v>99</v>
      </c>
      <c r="L2633">
        <v>1</v>
      </c>
      <c r="M2633">
        <v>0</v>
      </c>
      <c r="N2633">
        <v>0</v>
      </c>
      <c r="O2633">
        <v>0</v>
      </c>
      <c r="P2633">
        <v>0</v>
      </c>
      <c r="Q2633">
        <v>3249</v>
      </c>
      <c r="R2633">
        <v>0</v>
      </c>
      <c r="S2633">
        <v>0</v>
      </c>
      <c r="T2633">
        <v>3249</v>
      </c>
      <c r="U2633" s="354" t="str">
        <f t="shared" si="123"/>
        <v>Customer</v>
      </c>
      <c r="V2633" s="355">
        <f t="shared" si="124"/>
        <v>0</v>
      </c>
      <c r="W2633" s="355">
        <f t="shared" si="125"/>
        <v>0</v>
      </c>
      <c r="X2633" s="356">
        <f>qry_reload[[#This Row],[Transaction Duration (Sec)]]-qry_reload[[#This Row],[Excluded Duration  (Ext. HWtesting, MDC &amp; H/O)]]</f>
        <v>3249</v>
      </c>
      <c r="Y2633" s="356">
        <f>IF(X2633&gt;anciliary!$E$5,1,0)</f>
        <v>0</v>
      </c>
      <c r="Z2633" s="357">
        <f>IF(Q2633&gt;=anciliary!$E$5,1,0)</f>
        <v>0</v>
      </c>
    </row>
    <row r="2634" spans="1:26" s="38" customFormat="1" x14ac:dyDescent="0.25">
      <c r="A2634">
        <v>202506</v>
      </c>
      <c r="B2634" s="40">
        <v>45817</v>
      </c>
      <c r="C2634" t="s">
        <v>59</v>
      </c>
      <c r="D2634" t="s">
        <v>148</v>
      </c>
      <c r="E2634" t="s">
        <v>102</v>
      </c>
      <c r="F2634" t="s">
        <v>101</v>
      </c>
      <c r="G2634">
        <v>370310971</v>
      </c>
      <c r="H2634" t="s">
        <v>100</v>
      </c>
      <c r="I2634" t="s">
        <v>418</v>
      </c>
      <c r="J2634" t="s">
        <v>419</v>
      </c>
      <c r="K2634" t="s">
        <v>99</v>
      </c>
      <c r="L2634">
        <v>1</v>
      </c>
      <c r="M2634">
        <v>0</v>
      </c>
      <c r="N2634">
        <v>0</v>
      </c>
      <c r="O2634">
        <v>0</v>
      </c>
      <c r="P2634">
        <v>0</v>
      </c>
      <c r="Q2634">
        <v>3182</v>
      </c>
      <c r="R2634">
        <v>0</v>
      </c>
      <c r="S2634">
        <v>0</v>
      </c>
      <c r="T2634">
        <v>3182</v>
      </c>
      <c r="U2634" s="354" t="str">
        <f t="shared" si="123"/>
        <v>Customer</v>
      </c>
      <c r="V2634" s="355">
        <f t="shared" si="124"/>
        <v>0</v>
      </c>
      <c r="W2634" s="355">
        <f t="shared" si="125"/>
        <v>0</v>
      </c>
      <c r="X2634" s="356">
        <f>qry_reload[[#This Row],[Transaction Duration (Sec)]]-qry_reload[[#This Row],[Excluded Duration  (Ext. HWtesting, MDC &amp; H/O)]]</f>
        <v>3182</v>
      </c>
      <c r="Y2634" s="356">
        <f>IF(X2634&gt;anciliary!$E$5,1,0)</f>
        <v>0</v>
      </c>
      <c r="Z2634" s="357">
        <f>IF(Q2634&gt;=anciliary!$E$5,1,0)</f>
        <v>0</v>
      </c>
    </row>
    <row r="2635" spans="1:26" s="38" customFormat="1" x14ac:dyDescent="0.25">
      <c r="A2635">
        <v>202506</v>
      </c>
      <c r="B2635" s="40">
        <v>45816</v>
      </c>
      <c r="C2635" t="s">
        <v>59</v>
      </c>
      <c r="D2635" t="s">
        <v>148</v>
      </c>
      <c r="E2635" t="s">
        <v>102</v>
      </c>
      <c r="F2635" t="s">
        <v>101</v>
      </c>
      <c r="G2635">
        <v>370243811</v>
      </c>
      <c r="H2635" t="s">
        <v>100</v>
      </c>
      <c r="I2635" t="s">
        <v>418</v>
      </c>
      <c r="J2635" t="s">
        <v>419</v>
      </c>
      <c r="K2635" t="s">
        <v>99</v>
      </c>
      <c r="L2635">
        <v>1</v>
      </c>
      <c r="M2635">
        <v>0</v>
      </c>
      <c r="N2635">
        <v>0</v>
      </c>
      <c r="O2635">
        <v>0</v>
      </c>
      <c r="P2635">
        <v>0</v>
      </c>
      <c r="Q2635">
        <v>3177</v>
      </c>
      <c r="R2635">
        <v>0</v>
      </c>
      <c r="S2635">
        <v>0</v>
      </c>
      <c r="T2635">
        <v>3177</v>
      </c>
      <c r="U2635" s="354" t="str">
        <f t="shared" si="123"/>
        <v>Customer</v>
      </c>
      <c r="V2635" s="355">
        <f t="shared" si="124"/>
        <v>0</v>
      </c>
      <c r="W2635" s="355">
        <f t="shared" si="125"/>
        <v>0</v>
      </c>
      <c r="X2635" s="356">
        <f>qry_reload[[#This Row],[Transaction Duration (Sec)]]-qry_reload[[#This Row],[Excluded Duration  (Ext. HWtesting, MDC &amp; H/O)]]</f>
        <v>3177</v>
      </c>
      <c r="Y2635" s="356">
        <f>IF(X2635&gt;anciliary!$E$5,1,0)</f>
        <v>0</v>
      </c>
      <c r="Z2635" s="357">
        <f>IF(Q2635&gt;=anciliary!$E$5,1,0)</f>
        <v>0</v>
      </c>
    </row>
    <row r="2636" spans="1:26" s="38" customFormat="1" x14ac:dyDescent="0.25">
      <c r="A2636">
        <v>202506</v>
      </c>
      <c r="B2636" s="40">
        <v>45819</v>
      </c>
      <c r="C2636" t="s">
        <v>59</v>
      </c>
      <c r="D2636" t="s">
        <v>148</v>
      </c>
      <c r="E2636" t="s">
        <v>102</v>
      </c>
      <c r="F2636" t="s">
        <v>101</v>
      </c>
      <c r="G2636">
        <v>370495049</v>
      </c>
      <c r="H2636" t="s">
        <v>100</v>
      </c>
      <c r="I2636" t="s">
        <v>418</v>
      </c>
      <c r="J2636" t="s">
        <v>419</v>
      </c>
      <c r="K2636" t="s">
        <v>99</v>
      </c>
      <c r="L2636">
        <v>1</v>
      </c>
      <c r="M2636">
        <v>0</v>
      </c>
      <c r="N2636">
        <v>0</v>
      </c>
      <c r="O2636">
        <v>0</v>
      </c>
      <c r="P2636">
        <v>0</v>
      </c>
      <c r="Q2636">
        <v>3609</v>
      </c>
      <c r="R2636">
        <v>0</v>
      </c>
      <c r="S2636">
        <v>0</v>
      </c>
      <c r="T2636">
        <v>3609</v>
      </c>
      <c r="U2636" s="354" t="str">
        <f t="shared" si="123"/>
        <v>Customer</v>
      </c>
      <c r="V2636" s="355">
        <f t="shared" si="124"/>
        <v>0</v>
      </c>
      <c r="W2636" s="355">
        <f t="shared" si="125"/>
        <v>0</v>
      </c>
      <c r="X2636" s="356">
        <f>qry_reload[[#This Row],[Transaction Duration (Sec)]]-qry_reload[[#This Row],[Excluded Duration  (Ext. HWtesting, MDC &amp; H/O)]]</f>
        <v>3609</v>
      </c>
      <c r="Y2636" s="356">
        <f>IF(X2636&gt;anciliary!$E$5,1,0)</f>
        <v>0</v>
      </c>
      <c r="Z2636" s="357">
        <f>IF(Q2636&gt;=anciliary!$E$5,1,0)</f>
        <v>0</v>
      </c>
    </row>
    <row r="2637" spans="1:26" s="38" customFormat="1" x14ac:dyDescent="0.25">
      <c r="A2637">
        <v>202506</v>
      </c>
      <c r="B2637" s="40">
        <v>45818</v>
      </c>
      <c r="C2637" t="s">
        <v>42</v>
      </c>
      <c r="D2637" t="s">
        <v>141</v>
      </c>
      <c r="E2637" t="s">
        <v>102</v>
      </c>
      <c r="F2637" t="s">
        <v>101</v>
      </c>
      <c r="G2637">
        <v>370388023</v>
      </c>
      <c r="H2637" t="s">
        <v>100</v>
      </c>
      <c r="I2637" t="s">
        <v>418</v>
      </c>
      <c r="J2637" t="s">
        <v>419</v>
      </c>
      <c r="K2637" t="s">
        <v>99</v>
      </c>
      <c r="L2637">
        <v>1</v>
      </c>
      <c r="M2637">
        <v>0</v>
      </c>
      <c r="N2637">
        <v>0</v>
      </c>
      <c r="O2637">
        <v>0</v>
      </c>
      <c r="P2637">
        <v>0</v>
      </c>
      <c r="Q2637">
        <v>3924</v>
      </c>
      <c r="R2637">
        <v>0</v>
      </c>
      <c r="S2637">
        <v>0</v>
      </c>
      <c r="T2637">
        <v>3924</v>
      </c>
      <c r="U2637" s="354" t="str">
        <f t="shared" si="123"/>
        <v>Customer</v>
      </c>
      <c r="V2637" s="355">
        <f t="shared" si="124"/>
        <v>0</v>
      </c>
      <c r="W2637" s="355">
        <f t="shared" si="125"/>
        <v>0</v>
      </c>
      <c r="X2637" s="356">
        <f>qry_reload[[#This Row],[Transaction Duration (Sec)]]-qry_reload[[#This Row],[Excluded Duration  (Ext. HWtesting, MDC &amp; H/O)]]</f>
        <v>3924</v>
      </c>
      <c r="Y2637" s="356">
        <f>IF(X2637&gt;anciliary!$E$5,1,0)</f>
        <v>0</v>
      </c>
      <c r="Z2637" s="357">
        <f>IF(Q2637&gt;=anciliary!$E$5,1,0)</f>
        <v>0</v>
      </c>
    </row>
    <row r="2638" spans="1:26" s="38" customFormat="1" x14ac:dyDescent="0.25">
      <c r="A2638">
        <v>202506</v>
      </c>
      <c r="B2638" s="40">
        <v>45824</v>
      </c>
      <c r="C2638" t="s">
        <v>58</v>
      </c>
      <c r="D2638" t="s">
        <v>148</v>
      </c>
      <c r="E2638" t="s">
        <v>102</v>
      </c>
      <c r="F2638" t="s">
        <v>101</v>
      </c>
      <c r="G2638">
        <v>370780985</v>
      </c>
      <c r="H2638" t="s">
        <v>100</v>
      </c>
      <c r="I2638" t="s">
        <v>418</v>
      </c>
      <c r="J2638" t="s">
        <v>419</v>
      </c>
      <c r="K2638" t="s">
        <v>99</v>
      </c>
      <c r="L2638">
        <v>1</v>
      </c>
      <c r="M2638">
        <v>0</v>
      </c>
      <c r="N2638">
        <v>0</v>
      </c>
      <c r="O2638">
        <v>0</v>
      </c>
      <c r="P2638">
        <v>0</v>
      </c>
      <c r="Q2638">
        <v>4540</v>
      </c>
      <c r="R2638">
        <v>0</v>
      </c>
      <c r="S2638">
        <v>0</v>
      </c>
      <c r="T2638">
        <v>4540</v>
      </c>
      <c r="U2638" s="354" t="str">
        <f t="shared" si="123"/>
        <v>Customer</v>
      </c>
      <c r="V2638" s="355">
        <f t="shared" si="124"/>
        <v>0</v>
      </c>
      <c r="W2638" s="355">
        <f t="shared" si="125"/>
        <v>0</v>
      </c>
      <c r="X2638" s="356">
        <f>qry_reload[[#This Row],[Transaction Duration (Sec)]]-qry_reload[[#This Row],[Excluded Duration  (Ext. HWtesting, MDC &amp; H/O)]]</f>
        <v>4540</v>
      </c>
      <c r="Y2638" s="356">
        <f>IF(X2638&gt;anciliary!$E$5,1,0)</f>
        <v>0</v>
      </c>
      <c r="Z2638" s="357">
        <f>IF(Q2638&gt;=anciliary!$E$5,1,0)</f>
        <v>0</v>
      </c>
    </row>
    <row r="2639" spans="1:26" s="38" customFormat="1" x14ac:dyDescent="0.25">
      <c r="A2639">
        <v>202506</v>
      </c>
      <c r="B2639" s="40">
        <v>45818</v>
      </c>
      <c r="C2639" t="s">
        <v>59</v>
      </c>
      <c r="D2639" t="s">
        <v>149</v>
      </c>
      <c r="E2639" t="s">
        <v>102</v>
      </c>
      <c r="F2639" t="s">
        <v>101</v>
      </c>
      <c r="G2639">
        <v>370408911</v>
      </c>
      <c r="H2639" t="s">
        <v>100</v>
      </c>
      <c r="I2639" t="s">
        <v>418</v>
      </c>
      <c r="J2639" t="s">
        <v>415</v>
      </c>
      <c r="K2639" t="s">
        <v>99</v>
      </c>
      <c r="L2639">
        <v>1</v>
      </c>
      <c r="M2639">
        <v>0</v>
      </c>
      <c r="N2639">
        <v>0</v>
      </c>
      <c r="O2639">
        <v>0</v>
      </c>
      <c r="P2639">
        <v>0</v>
      </c>
      <c r="Q2639">
        <v>3007</v>
      </c>
      <c r="R2639">
        <v>0</v>
      </c>
      <c r="S2639">
        <v>0</v>
      </c>
      <c r="T2639">
        <v>3007</v>
      </c>
      <c r="U2639" s="354" t="str">
        <f t="shared" si="123"/>
        <v>Customer</v>
      </c>
      <c r="V2639" s="355">
        <f t="shared" si="124"/>
        <v>0</v>
      </c>
      <c r="W2639" s="355">
        <f t="shared" si="125"/>
        <v>0</v>
      </c>
      <c r="X2639" s="356">
        <f>qry_reload[[#This Row],[Transaction Duration (Sec)]]-qry_reload[[#This Row],[Excluded Duration  (Ext. HWtesting, MDC &amp; H/O)]]</f>
        <v>3007</v>
      </c>
      <c r="Y2639" s="356">
        <f>IF(X2639&gt;anciliary!$E$5,1,0)</f>
        <v>0</v>
      </c>
      <c r="Z2639" s="357">
        <f>IF(Q2639&gt;=anciliary!$E$5,1,0)</f>
        <v>0</v>
      </c>
    </row>
    <row r="2640" spans="1:26" s="38" customFormat="1" x14ac:dyDescent="0.25">
      <c r="A2640">
        <v>202506</v>
      </c>
      <c r="B2640" s="40">
        <v>45813</v>
      </c>
      <c r="C2640" t="s">
        <v>53</v>
      </c>
      <c r="D2640" t="s">
        <v>142</v>
      </c>
      <c r="E2640" t="s">
        <v>102</v>
      </c>
      <c r="F2640" t="s">
        <v>101</v>
      </c>
      <c r="G2640">
        <v>370077219</v>
      </c>
      <c r="H2640" t="s">
        <v>100</v>
      </c>
      <c r="I2640" t="s">
        <v>414</v>
      </c>
      <c r="J2640" t="s">
        <v>419</v>
      </c>
      <c r="K2640" t="s">
        <v>99</v>
      </c>
      <c r="L2640">
        <v>1</v>
      </c>
      <c r="M2640">
        <v>0</v>
      </c>
      <c r="N2640">
        <v>0</v>
      </c>
      <c r="O2640">
        <v>0</v>
      </c>
      <c r="P2640">
        <v>0</v>
      </c>
      <c r="Q2640">
        <v>18942</v>
      </c>
      <c r="R2640">
        <v>0</v>
      </c>
      <c r="S2640">
        <v>0</v>
      </c>
      <c r="T2640">
        <v>18942</v>
      </c>
      <c r="U2640" s="354" t="str">
        <f t="shared" si="123"/>
        <v>Customer</v>
      </c>
      <c r="V2640" s="355">
        <f t="shared" si="124"/>
        <v>0</v>
      </c>
      <c r="W2640" s="355">
        <f t="shared" si="125"/>
        <v>0</v>
      </c>
      <c r="X2640" s="356">
        <f>qry_reload[[#This Row],[Transaction Duration (Sec)]]-qry_reload[[#This Row],[Excluded Duration  (Ext. HWtesting, MDC &amp; H/O)]]</f>
        <v>18942</v>
      </c>
      <c r="Y2640" s="356">
        <f>IF(X2640&gt;anciliary!$E$5,1,0)</f>
        <v>0</v>
      </c>
      <c r="Z2640" s="357">
        <f>IF(Q2640&gt;=anciliary!$E$5,1,0)</f>
        <v>0</v>
      </c>
    </row>
    <row r="2641" spans="1:26" s="38" customFormat="1" x14ac:dyDescent="0.25">
      <c r="A2641">
        <v>202506</v>
      </c>
      <c r="B2641" s="40">
        <v>45828</v>
      </c>
      <c r="C2641" t="s">
        <v>58</v>
      </c>
      <c r="D2641" t="s">
        <v>148</v>
      </c>
      <c r="E2641" t="s">
        <v>102</v>
      </c>
      <c r="F2641" t="s">
        <v>101</v>
      </c>
      <c r="G2641">
        <v>371063885</v>
      </c>
      <c r="H2641" t="s">
        <v>100</v>
      </c>
      <c r="I2641" t="s">
        <v>418</v>
      </c>
      <c r="J2641" t="s">
        <v>419</v>
      </c>
      <c r="K2641" t="s">
        <v>99</v>
      </c>
      <c r="L2641">
        <v>1</v>
      </c>
      <c r="M2641">
        <v>0</v>
      </c>
      <c r="N2641">
        <v>0</v>
      </c>
      <c r="O2641">
        <v>0</v>
      </c>
      <c r="P2641">
        <v>0</v>
      </c>
      <c r="Q2641">
        <v>3581</v>
      </c>
      <c r="R2641">
        <v>0</v>
      </c>
      <c r="S2641">
        <v>0</v>
      </c>
      <c r="T2641">
        <v>3581</v>
      </c>
      <c r="U2641" s="354" t="str">
        <f t="shared" si="123"/>
        <v>Customer</v>
      </c>
      <c r="V2641" s="355">
        <f t="shared" si="124"/>
        <v>0</v>
      </c>
      <c r="W2641" s="355">
        <f t="shared" si="125"/>
        <v>0</v>
      </c>
      <c r="X2641" s="356">
        <f>qry_reload[[#This Row],[Transaction Duration (Sec)]]-qry_reload[[#This Row],[Excluded Duration  (Ext. HWtesting, MDC &amp; H/O)]]</f>
        <v>3581</v>
      </c>
      <c r="Y2641" s="356">
        <f>IF(X2641&gt;anciliary!$E$5,1,0)</f>
        <v>0</v>
      </c>
      <c r="Z2641" s="357">
        <f>IF(Q2641&gt;=anciliary!$E$5,1,0)</f>
        <v>0</v>
      </c>
    </row>
    <row r="2642" spans="1:26" s="38" customFormat="1" x14ac:dyDescent="0.25">
      <c r="A2642">
        <v>202506</v>
      </c>
      <c r="B2642" s="40">
        <v>45830</v>
      </c>
      <c r="C2642" t="s">
        <v>59</v>
      </c>
      <c r="D2642" t="s">
        <v>141</v>
      </c>
      <c r="E2642" t="s">
        <v>102</v>
      </c>
      <c r="F2642" t="s">
        <v>101</v>
      </c>
      <c r="G2642">
        <v>371150527</v>
      </c>
      <c r="H2642" t="s">
        <v>100</v>
      </c>
      <c r="I2642" t="s">
        <v>418</v>
      </c>
      <c r="J2642" t="s">
        <v>419</v>
      </c>
      <c r="K2642" t="s">
        <v>99</v>
      </c>
      <c r="L2642">
        <v>1</v>
      </c>
      <c r="M2642">
        <v>0</v>
      </c>
      <c r="N2642">
        <v>0</v>
      </c>
      <c r="O2642">
        <v>0</v>
      </c>
      <c r="P2642">
        <v>0</v>
      </c>
      <c r="Q2642">
        <v>3146</v>
      </c>
      <c r="R2642">
        <v>0</v>
      </c>
      <c r="S2642">
        <v>0</v>
      </c>
      <c r="T2642">
        <v>3146</v>
      </c>
      <c r="U2642" s="354" t="str">
        <f t="shared" si="123"/>
        <v>Customer</v>
      </c>
      <c r="V2642" s="355">
        <f t="shared" si="124"/>
        <v>0</v>
      </c>
      <c r="W2642" s="355">
        <f t="shared" si="125"/>
        <v>0</v>
      </c>
      <c r="X2642" s="356">
        <f>qry_reload[[#This Row],[Transaction Duration (Sec)]]-qry_reload[[#This Row],[Excluded Duration  (Ext. HWtesting, MDC &amp; H/O)]]</f>
        <v>3146</v>
      </c>
      <c r="Y2642" s="356">
        <f>IF(X2642&gt;anciliary!$E$5,1,0)</f>
        <v>0</v>
      </c>
      <c r="Z2642" s="357">
        <f>IF(Q2642&gt;=anciliary!$E$5,1,0)</f>
        <v>0</v>
      </c>
    </row>
    <row r="2643" spans="1:26" s="38" customFormat="1" x14ac:dyDescent="0.25">
      <c r="A2643">
        <v>202506</v>
      </c>
      <c r="B2643" s="40">
        <v>45811</v>
      </c>
      <c r="C2643" t="s">
        <v>58</v>
      </c>
      <c r="D2643" t="s">
        <v>148</v>
      </c>
      <c r="E2643" t="s">
        <v>102</v>
      </c>
      <c r="F2643" t="s">
        <v>101</v>
      </c>
      <c r="G2643">
        <v>369962667</v>
      </c>
      <c r="H2643" t="s">
        <v>100</v>
      </c>
      <c r="I2643" t="s">
        <v>418</v>
      </c>
      <c r="J2643" t="s">
        <v>419</v>
      </c>
      <c r="K2643" t="s">
        <v>99</v>
      </c>
      <c r="L2643">
        <v>1</v>
      </c>
      <c r="M2643">
        <v>0</v>
      </c>
      <c r="N2643">
        <v>0</v>
      </c>
      <c r="O2643">
        <v>0</v>
      </c>
      <c r="P2643">
        <v>0</v>
      </c>
      <c r="Q2643">
        <v>3550</v>
      </c>
      <c r="R2643">
        <v>0</v>
      </c>
      <c r="S2643">
        <v>0</v>
      </c>
      <c r="T2643">
        <v>3550</v>
      </c>
      <c r="U2643" s="354" t="str">
        <f t="shared" si="123"/>
        <v>Customer</v>
      </c>
      <c r="V2643" s="355">
        <f t="shared" si="124"/>
        <v>0</v>
      </c>
      <c r="W2643" s="355">
        <f t="shared" si="125"/>
        <v>0</v>
      </c>
      <c r="X2643" s="356">
        <f>qry_reload[[#This Row],[Transaction Duration (Sec)]]-qry_reload[[#This Row],[Excluded Duration  (Ext. HWtesting, MDC &amp; H/O)]]</f>
        <v>3550</v>
      </c>
      <c r="Y2643" s="356">
        <f>IF(X2643&gt;anciliary!$E$5,1,0)</f>
        <v>0</v>
      </c>
      <c r="Z2643" s="357">
        <f>IF(Q2643&gt;=anciliary!$E$5,1,0)</f>
        <v>0</v>
      </c>
    </row>
    <row r="2644" spans="1:26" s="38" customFormat="1" x14ac:dyDescent="0.25">
      <c r="A2644">
        <v>202506</v>
      </c>
      <c r="B2644" s="40">
        <v>45831</v>
      </c>
      <c r="C2644" t="s">
        <v>59</v>
      </c>
      <c r="D2644" t="s">
        <v>148</v>
      </c>
      <c r="E2644" t="s">
        <v>102</v>
      </c>
      <c r="F2644" t="s">
        <v>101</v>
      </c>
      <c r="G2644">
        <v>371194539</v>
      </c>
      <c r="H2644" t="s">
        <v>100</v>
      </c>
      <c r="I2644" t="s">
        <v>418</v>
      </c>
      <c r="J2644" t="s">
        <v>419</v>
      </c>
      <c r="K2644" t="s">
        <v>99</v>
      </c>
      <c r="L2644">
        <v>1</v>
      </c>
      <c r="M2644">
        <v>0</v>
      </c>
      <c r="N2644">
        <v>0</v>
      </c>
      <c r="O2644">
        <v>0</v>
      </c>
      <c r="P2644">
        <v>0</v>
      </c>
      <c r="Q2644">
        <v>3399</v>
      </c>
      <c r="R2644">
        <v>0</v>
      </c>
      <c r="S2644">
        <v>0</v>
      </c>
      <c r="T2644">
        <v>3399</v>
      </c>
      <c r="U2644" s="354" t="str">
        <f t="shared" si="123"/>
        <v>Customer</v>
      </c>
      <c r="V2644" s="355">
        <f t="shared" si="124"/>
        <v>0</v>
      </c>
      <c r="W2644" s="355">
        <f t="shared" si="125"/>
        <v>0</v>
      </c>
      <c r="X2644" s="356">
        <f>qry_reload[[#This Row],[Transaction Duration (Sec)]]-qry_reload[[#This Row],[Excluded Duration  (Ext. HWtesting, MDC &amp; H/O)]]</f>
        <v>3399</v>
      </c>
      <c r="Y2644" s="356">
        <f>IF(X2644&gt;anciliary!$E$5,1,0)</f>
        <v>0</v>
      </c>
      <c r="Z2644" s="357">
        <f>IF(Q2644&gt;=anciliary!$E$5,1,0)</f>
        <v>0</v>
      </c>
    </row>
    <row r="2645" spans="1:26" s="38" customFormat="1" x14ac:dyDescent="0.25">
      <c r="A2645">
        <v>202506</v>
      </c>
      <c r="B2645" s="40">
        <v>45815</v>
      </c>
      <c r="C2645" t="s">
        <v>59</v>
      </c>
      <c r="D2645" t="s">
        <v>148</v>
      </c>
      <c r="E2645" t="s">
        <v>102</v>
      </c>
      <c r="F2645" t="s">
        <v>101</v>
      </c>
      <c r="G2645">
        <v>370238565</v>
      </c>
      <c r="H2645" t="s">
        <v>100</v>
      </c>
      <c r="I2645" t="s">
        <v>418</v>
      </c>
      <c r="J2645" t="s">
        <v>419</v>
      </c>
      <c r="K2645" t="s">
        <v>99</v>
      </c>
      <c r="L2645">
        <v>1</v>
      </c>
      <c r="M2645">
        <v>0</v>
      </c>
      <c r="N2645">
        <v>0</v>
      </c>
      <c r="O2645">
        <v>0</v>
      </c>
      <c r="P2645">
        <v>0</v>
      </c>
      <c r="Q2645">
        <v>3527</v>
      </c>
      <c r="R2645">
        <v>0</v>
      </c>
      <c r="S2645">
        <v>0</v>
      </c>
      <c r="T2645">
        <v>3527</v>
      </c>
      <c r="U2645" s="354" t="str">
        <f t="shared" si="123"/>
        <v>Customer</v>
      </c>
      <c r="V2645" s="355">
        <f t="shared" si="124"/>
        <v>0</v>
      </c>
      <c r="W2645" s="355">
        <f t="shared" si="125"/>
        <v>0</v>
      </c>
      <c r="X2645" s="356">
        <f>qry_reload[[#This Row],[Transaction Duration (Sec)]]-qry_reload[[#This Row],[Excluded Duration  (Ext. HWtesting, MDC &amp; H/O)]]</f>
        <v>3527</v>
      </c>
      <c r="Y2645" s="356">
        <f>IF(X2645&gt;anciliary!$E$5,1,0)</f>
        <v>0</v>
      </c>
      <c r="Z2645" s="357">
        <f>IF(Q2645&gt;=anciliary!$E$5,1,0)</f>
        <v>0</v>
      </c>
    </row>
    <row r="2646" spans="1:26" s="38" customFormat="1" x14ac:dyDescent="0.25">
      <c r="A2646">
        <v>202506</v>
      </c>
      <c r="B2646" s="40">
        <v>45832</v>
      </c>
      <c r="C2646" t="s">
        <v>58</v>
      </c>
      <c r="D2646" t="s">
        <v>141</v>
      </c>
      <c r="E2646" t="s">
        <v>102</v>
      </c>
      <c r="F2646" t="s">
        <v>101</v>
      </c>
      <c r="G2646">
        <v>371271543</v>
      </c>
      <c r="H2646" t="s">
        <v>100</v>
      </c>
      <c r="I2646" t="s">
        <v>416</v>
      </c>
      <c r="J2646" t="s">
        <v>419</v>
      </c>
      <c r="K2646" t="s">
        <v>99</v>
      </c>
      <c r="L2646">
        <v>1</v>
      </c>
      <c r="M2646">
        <v>0</v>
      </c>
      <c r="N2646">
        <v>0</v>
      </c>
      <c r="O2646">
        <v>0</v>
      </c>
      <c r="P2646">
        <v>0</v>
      </c>
      <c r="Q2646">
        <v>2816</v>
      </c>
      <c r="R2646">
        <v>0</v>
      </c>
      <c r="S2646">
        <v>0</v>
      </c>
      <c r="T2646">
        <v>2816</v>
      </c>
      <c r="U2646" s="354" t="str">
        <f t="shared" si="123"/>
        <v>Customer</v>
      </c>
      <c r="V2646" s="355">
        <f t="shared" si="124"/>
        <v>0</v>
      </c>
      <c r="W2646" s="355">
        <f t="shared" si="125"/>
        <v>0</v>
      </c>
      <c r="X2646" s="356">
        <f>qry_reload[[#This Row],[Transaction Duration (Sec)]]-qry_reload[[#This Row],[Excluded Duration  (Ext. HWtesting, MDC &amp; H/O)]]</f>
        <v>2816</v>
      </c>
      <c r="Y2646" s="356">
        <f>IF(X2646&gt;anciliary!$E$5,1,0)</f>
        <v>0</v>
      </c>
      <c r="Z2646" s="357">
        <f>IF(Q2646&gt;=anciliary!$E$5,1,0)</f>
        <v>0</v>
      </c>
    </row>
    <row r="2647" spans="1:26" s="38" customFormat="1" x14ac:dyDescent="0.25">
      <c r="A2647">
        <v>202506</v>
      </c>
      <c r="B2647" s="40">
        <v>45836</v>
      </c>
      <c r="C2647" t="s">
        <v>58</v>
      </c>
      <c r="D2647" t="s">
        <v>141</v>
      </c>
      <c r="E2647" t="s">
        <v>102</v>
      </c>
      <c r="F2647" t="s">
        <v>101</v>
      </c>
      <c r="G2647">
        <v>371583151</v>
      </c>
      <c r="H2647" t="s">
        <v>100</v>
      </c>
      <c r="I2647" t="s">
        <v>416</v>
      </c>
      <c r="J2647" t="s">
        <v>419</v>
      </c>
      <c r="K2647" t="s">
        <v>99</v>
      </c>
      <c r="L2647">
        <v>1</v>
      </c>
      <c r="M2647">
        <v>0</v>
      </c>
      <c r="N2647">
        <v>0</v>
      </c>
      <c r="O2647">
        <v>0</v>
      </c>
      <c r="P2647">
        <v>0</v>
      </c>
      <c r="Q2647">
        <v>3155</v>
      </c>
      <c r="R2647">
        <v>0</v>
      </c>
      <c r="S2647">
        <v>0</v>
      </c>
      <c r="T2647">
        <v>3155</v>
      </c>
      <c r="U2647" s="354" t="str">
        <f t="shared" si="123"/>
        <v>Customer</v>
      </c>
      <c r="V2647" s="355">
        <f t="shared" si="124"/>
        <v>0</v>
      </c>
      <c r="W2647" s="355">
        <f t="shared" si="125"/>
        <v>0</v>
      </c>
      <c r="X2647" s="356">
        <f>qry_reload[[#This Row],[Transaction Duration (Sec)]]-qry_reload[[#This Row],[Excluded Duration  (Ext. HWtesting, MDC &amp; H/O)]]</f>
        <v>3155</v>
      </c>
      <c r="Y2647" s="356">
        <f>IF(X2647&gt;anciliary!$E$5,1,0)</f>
        <v>0</v>
      </c>
      <c r="Z2647" s="357">
        <f>IF(Q2647&gt;=anciliary!$E$5,1,0)</f>
        <v>0</v>
      </c>
    </row>
    <row r="2648" spans="1:26" s="38" customFormat="1" x14ac:dyDescent="0.25">
      <c r="A2648">
        <v>202506</v>
      </c>
      <c r="B2648" s="40">
        <v>45826</v>
      </c>
      <c r="C2648" t="s">
        <v>59</v>
      </c>
      <c r="D2648" t="s">
        <v>148</v>
      </c>
      <c r="E2648" t="s">
        <v>102</v>
      </c>
      <c r="F2648" t="s">
        <v>101</v>
      </c>
      <c r="G2648">
        <v>370934867</v>
      </c>
      <c r="H2648" t="s">
        <v>100</v>
      </c>
      <c r="I2648" t="s">
        <v>418</v>
      </c>
      <c r="J2648" t="s">
        <v>419</v>
      </c>
      <c r="K2648" t="s">
        <v>99</v>
      </c>
      <c r="L2648">
        <v>1</v>
      </c>
      <c r="M2648">
        <v>0</v>
      </c>
      <c r="N2648">
        <v>0</v>
      </c>
      <c r="O2648">
        <v>0</v>
      </c>
      <c r="P2648">
        <v>0</v>
      </c>
      <c r="Q2648">
        <v>3156</v>
      </c>
      <c r="R2648">
        <v>0</v>
      </c>
      <c r="S2648">
        <v>0</v>
      </c>
      <c r="T2648">
        <v>3156</v>
      </c>
      <c r="U2648" s="354" t="str">
        <f t="shared" si="123"/>
        <v>Customer</v>
      </c>
      <c r="V2648" s="355">
        <f t="shared" si="124"/>
        <v>0</v>
      </c>
      <c r="W2648" s="355">
        <f t="shared" si="125"/>
        <v>0</v>
      </c>
      <c r="X2648" s="356">
        <f>qry_reload[[#This Row],[Transaction Duration (Sec)]]-qry_reload[[#This Row],[Excluded Duration  (Ext. HWtesting, MDC &amp; H/O)]]</f>
        <v>3156</v>
      </c>
      <c r="Y2648" s="356">
        <f>IF(X2648&gt;anciliary!$E$5,1,0)</f>
        <v>0</v>
      </c>
      <c r="Z2648" s="357">
        <f>IF(Q2648&gt;=anciliary!$E$5,1,0)</f>
        <v>0</v>
      </c>
    </row>
    <row r="2649" spans="1:26" s="38" customFormat="1" x14ac:dyDescent="0.25">
      <c r="A2649">
        <v>202506</v>
      </c>
      <c r="B2649" s="40">
        <v>45830</v>
      </c>
      <c r="C2649" t="s">
        <v>59</v>
      </c>
      <c r="D2649" t="s">
        <v>148</v>
      </c>
      <c r="E2649" t="s">
        <v>102</v>
      </c>
      <c r="F2649" t="s">
        <v>101</v>
      </c>
      <c r="G2649">
        <v>371139585</v>
      </c>
      <c r="H2649" t="s">
        <v>100</v>
      </c>
      <c r="I2649" t="s">
        <v>418</v>
      </c>
      <c r="J2649" t="s">
        <v>419</v>
      </c>
      <c r="K2649" t="s">
        <v>99</v>
      </c>
      <c r="L2649">
        <v>1</v>
      </c>
      <c r="M2649">
        <v>0</v>
      </c>
      <c r="N2649">
        <v>0</v>
      </c>
      <c r="O2649">
        <v>0</v>
      </c>
      <c r="P2649">
        <v>0</v>
      </c>
      <c r="Q2649">
        <v>3188</v>
      </c>
      <c r="R2649">
        <v>0</v>
      </c>
      <c r="S2649">
        <v>0</v>
      </c>
      <c r="T2649">
        <v>3188</v>
      </c>
      <c r="U2649" s="354" t="str">
        <f t="shared" si="123"/>
        <v>Customer</v>
      </c>
      <c r="V2649" s="355">
        <f t="shared" si="124"/>
        <v>0</v>
      </c>
      <c r="W2649" s="355">
        <f t="shared" si="125"/>
        <v>0</v>
      </c>
      <c r="X2649" s="356">
        <f>qry_reload[[#This Row],[Transaction Duration (Sec)]]-qry_reload[[#This Row],[Excluded Duration  (Ext. HWtesting, MDC &amp; H/O)]]</f>
        <v>3188</v>
      </c>
      <c r="Y2649" s="356">
        <f>IF(X2649&gt;anciliary!$E$5,1,0)</f>
        <v>0</v>
      </c>
      <c r="Z2649" s="357">
        <f>IF(Q2649&gt;=anciliary!$E$5,1,0)</f>
        <v>0</v>
      </c>
    </row>
    <row r="2650" spans="1:26" s="38" customFormat="1" x14ac:dyDescent="0.25">
      <c r="A2650">
        <v>202506</v>
      </c>
      <c r="B2650" s="40">
        <v>45810</v>
      </c>
      <c r="C2650" t="s">
        <v>59</v>
      </c>
      <c r="D2650" t="s">
        <v>148</v>
      </c>
      <c r="E2650" t="s">
        <v>102</v>
      </c>
      <c r="F2650" t="s">
        <v>101</v>
      </c>
      <c r="G2650">
        <v>369950615</v>
      </c>
      <c r="H2650" t="s">
        <v>100</v>
      </c>
      <c r="I2650" t="s">
        <v>418</v>
      </c>
      <c r="J2650" t="s">
        <v>419</v>
      </c>
      <c r="K2650" t="s">
        <v>99</v>
      </c>
      <c r="L2650">
        <v>1</v>
      </c>
      <c r="M2650">
        <v>0</v>
      </c>
      <c r="N2650">
        <v>0</v>
      </c>
      <c r="O2650">
        <v>0</v>
      </c>
      <c r="P2650">
        <v>0</v>
      </c>
      <c r="Q2650">
        <v>2888</v>
      </c>
      <c r="R2650">
        <v>0</v>
      </c>
      <c r="S2650">
        <v>0</v>
      </c>
      <c r="T2650">
        <v>2888</v>
      </c>
      <c r="U2650" s="354" t="str">
        <f t="shared" si="123"/>
        <v>Customer</v>
      </c>
      <c r="V2650" s="355">
        <f t="shared" si="124"/>
        <v>0</v>
      </c>
      <c r="W2650" s="355">
        <f t="shared" si="125"/>
        <v>0</v>
      </c>
      <c r="X2650" s="356">
        <f>qry_reload[[#This Row],[Transaction Duration (Sec)]]-qry_reload[[#This Row],[Excluded Duration  (Ext. HWtesting, MDC &amp; H/O)]]</f>
        <v>2888</v>
      </c>
      <c r="Y2650" s="356">
        <f>IF(X2650&gt;anciliary!$E$5,1,0)</f>
        <v>0</v>
      </c>
      <c r="Z2650" s="357">
        <f>IF(Q2650&gt;=anciliary!$E$5,1,0)</f>
        <v>0</v>
      </c>
    </row>
    <row r="2651" spans="1:26" s="38" customFormat="1" x14ac:dyDescent="0.25">
      <c r="A2651">
        <v>202506</v>
      </c>
      <c r="B2651" s="40">
        <v>45812</v>
      </c>
      <c r="C2651" t="s">
        <v>59</v>
      </c>
      <c r="D2651" t="s">
        <v>148</v>
      </c>
      <c r="E2651" t="s">
        <v>102</v>
      </c>
      <c r="F2651" t="s">
        <v>101</v>
      </c>
      <c r="G2651">
        <v>370021061</v>
      </c>
      <c r="H2651" t="s">
        <v>100</v>
      </c>
      <c r="I2651" t="s">
        <v>418</v>
      </c>
      <c r="J2651" t="s">
        <v>419</v>
      </c>
      <c r="K2651" t="s">
        <v>99</v>
      </c>
      <c r="L2651">
        <v>1</v>
      </c>
      <c r="M2651">
        <v>0</v>
      </c>
      <c r="N2651">
        <v>0</v>
      </c>
      <c r="O2651">
        <v>0</v>
      </c>
      <c r="P2651">
        <v>0</v>
      </c>
      <c r="Q2651">
        <v>3183</v>
      </c>
      <c r="R2651">
        <v>0</v>
      </c>
      <c r="S2651">
        <v>0</v>
      </c>
      <c r="T2651">
        <v>3183</v>
      </c>
      <c r="U2651" s="354" t="str">
        <f t="shared" si="123"/>
        <v>Customer</v>
      </c>
      <c r="V2651" s="355">
        <f t="shared" si="124"/>
        <v>0</v>
      </c>
      <c r="W2651" s="355">
        <f t="shared" si="125"/>
        <v>0</v>
      </c>
      <c r="X2651" s="356">
        <f>qry_reload[[#This Row],[Transaction Duration (Sec)]]-qry_reload[[#This Row],[Excluded Duration  (Ext. HWtesting, MDC &amp; H/O)]]</f>
        <v>3183</v>
      </c>
      <c r="Y2651" s="356">
        <f>IF(X2651&gt;anciliary!$E$5,1,0)</f>
        <v>0</v>
      </c>
      <c r="Z2651" s="357">
        <f>IF(Q2651&gt;=anciliary!$E$5,1,0)</f>
        <v>0</v>
      </c>
    </row>
    <row r="2652" spans="1:26" s="38" customFormat="1" x14ac:dyDescent="0.25">
      <c r="A2652">
        <v>202506</v>
      </c>
      <c r="B2652" s="40">
        <v>45813</v>
      </c>
      <c r="C2652" t="s">
        <v>58</v>
      </c>
      <c r="D2652" t="s">
        <v>148</v>
      </c>
      <c r="E2652" t="s">
        <v>102</v>
      </c>
      <c r="F2652" t="s">
        <v>101</v>
      </c>
      <c r="G2652">
        <v>370094949</v>
      </c>
      <c r="H2652" t="s">
        <v>100</v>
      </c>
      <c r="I2652" t="s">
        <v>418</v>
      </c>
      <c r="J2652" t="s">
        <v>419</v>
      </c>
      <c r="K2652" t="s">
        <v>99</v>
      </c>
      <c r="L2652">
        <v>1</v>
      </c>
      <c r="M2652">
        <v>0</v>
      </c>
      <c r="N2652">
        <v>0</v>
      </c>
      <c r="O2652">
        <v>0</v>
      </c>
      <c r="P2652">
        <v>0</v>
      </c>
      <c r="Q2652">
        <v>3163</v>
      </c>
      <c r="R2652">
        <v>0</v>
      </c>
      <c r="S2652">
        <v>0</v>
      </c>
      <c r="T2652">
        <v>3163</v>
      </c>
      <c r="U2652" s="354" t="str">
        <f t="shared" si="123"/>
        <v>Customer</v>
      </c>
      <c r="V2652" s="355">
        <f t="shared" si="124"/>
        <v>0</v>
      </c>
      <c r="W2652" s="355">
        <f t="shared" si="125"/>
        <v>0</v>
      </c>
      <c r="X2652" s="356">
        <f>qry_reload[[#This Row],[Transaction Duration (Sec)]]-qry_reload[[#This Row],[Excluded Duration  (Ext. HWtesting, MDC &amp; H/O)]]</f>
        <v>3163</v>
      </c>
      <c r="Y2652" s="356">
        <f>IF(X2652&gt;anciliary!$E$5,1,0)</f>
        <v>0</v>
      </c>
      <c r="Z2652" s="357">
        <f>IF(Q2652&gt;=anciliary!$E$5,1,0)</f>
        <v>0</v>
      </c>
    </row>
    <row r="2653" spans="1:26" s="38" customFormat="1" x14ac:dyDescent="0.25">
      <c r="A2653">
        <v>202506</v>
      </c>
      <c r="B2653" s="40">
        <v>45823</v>
      </c>
      <c r="C2653" t="s">
        <v>59</v>
      </c>
      <c r="D2653" t="s">
        <v>148</v>
      </c>
      <c r="E2653" t="s">
        <v>102</v>
      </c>
      <c r="F2653" t="s">
        <v>101</v>
      </c>
      <c r="G2653">
        <v>370702989</v>
      </c>
      <c r="H2653" t="s">
        <v>100</v>
      </c>
      <c r="I2653" t="s">
        <v>418</v>
      </c>
      <c r="J2653" t="s">
        <v>419</v>
      </c>
      <c r="K2653" t="s">
        <v>99</v>
      </c>
      <c r="L2653">
        <v>1</v>
      </c>
      <c r="M2653">
        <v>0</v>
      </c>
      <c r="N2653">
        <v>0</v>
      </c>
      <c r="O2653">
        <v>0</v>
      </c>
      <c r="P2653">
        <v>0</v>
      </c>
      <c r="Q2653">
        <v>3194</v>
      </c>
      <c r="R2653">
        <v>0</v>
      </c>
      <c r="S2653">
        <v>0</v>
      </c>
      <c r="T2653">
        <v>3194</v>
      </c>
      <c r="U2653" s="354" t="str">
        <f t="shared" si="123"/>
        <v>Customer</v>
      </c>
      <c r="V2653" s="355">
        <f t="shared" si="124"/>
        <v>0</v>
      </c>
      <c r="W2653" s="355">
        <f t="shared" si="125"/>
        <v>0</v>
      </c>
      <c r="X2653" s="356">
        <f>qry_reload[[#This Row],[Transaction Duration (Sec)]]-qry_reload[[#This Row],[Excluded Duration  (Ext. HWtesting, MDC &amp; H/O)]]</f>
        <v>3194</v>
      </c>
      <c r="Y2653" s="356">
        <f>IF(X2653&gt;anciliary!$E$5,1,0)</f>
        <v>0</v>
      </c>
      <c r="Z2653" s="357">
        <f>IF(Q2653&gt;=anciliary!$E$5,1,0)</f>
        <v>0</v>
      </c>
    </row>
    <row r="2654" spans="1:26" s="38" customFormat="1" x14ac:dyDescent="0.25">
      <c r="A2654">
        <v>202506</v>
      </c>
      <c r="B2654" s="40">
        <v>45820</v>
      </c>
      <c r="C2654" t="s">
        <v>42</v>
      </c>
      <c r="D2654" t="s">
        <v>141</v>
      </c>
      <c r="E2654" t="s">
        <v>102</v>
      </c>
      <c r="F2654" t="s">
        <v>101</v>
      </c>
      <c r="G2654">
        <v>370554021</v>
      </c>
      <c r="H2654" t="s">
        <v>100</v>
      </c>
      <c r="I2654" t="s">
        <v>418</v>
      </c>
      <c r="J2654" t="s">
        <v>419</v>
      </c>
      <c r="K2654" t="s">
        <v>99</v>
      </c>
      <c r="L2654">
        <v>1</v>
      </c>
      <c r="M2654">
        <v>0</v>
      </c>
      <c r="N2654">
        <v>0</v>
      </c>
      <c r="O2654">
        <v>0</v>
      </c>
      <c r="P2654">
        <v>0</v>
      </c>
      <c r="Q2654">
        <v>3890</v>
      </c>
      <c r="R2654">
        <v>0</v>
      </c>
      <c r="S2654">
        <v>0</v>
      </c>
      <c r="T2654">
        <v>3890</v>
      </c>
      <c r="U2654" s="354" t="str">
        <f t="shared" si="123"/>
        <v>Customer</v>
      </c>
      <c r="V2654" s="355">
        <f t="shared" si="124"/>
        <v>0</v>
      </c>
      <c r="W2654" s="355">
        <f t="shared" si="125"/>
        <v>0</v>
      </c>
      <c r="X2654" s="356">
        <f>qry_reload[[#This Row],[Transaction Duration (Sec)]]-qry_reload[[#This Row],[Excluded Duration  (Ext. HWtesting, MDC &amp; H/O)]]</f>
        <v>3890</v>
      </c>
      <c r="Y2654" s="356">
        <f>IF(X2654&gt;anciliary!$E$5,1,0)</f>
        <v>0</v>
      </c>
      <c r="Z2654" s="357">
        <f>IF(Q2654&gt;=anciliary!$E$5,1,0)</f>
        <v>0</v>
      </c>
    </row>
    <row r="2655" spans="1:26" s="38" customFormat="1" x14ac:dyDescent="0.25">
      <c r="A2655">
        <v>202506</v>
      </c>
      <c r="B2655" s="40">
        <v>45832</v>
      </c>
      <c r="C2655" t="s">
        <v>59</v>
      </c>
      <c r="D2655" t="s">
        <v>148</v>
      </c>
      <c r="E2655" t="s">
        <v>102</v>
      </c>
      <c r="F2655" t="s">
        <v>101</v>
      </c>
      <c r="G2655">
        <v>371321977</v>
      </c>
      <c r="H2655" t="s">
        <v>100</v>
      </c>
      <c r="I2655" t="s">
        <v>418</v>
      </c>
      <c r="J2655" t="s">
        <v>419</v>
      </c>
      <c r="K2655" t="s">
        <v>99</v>
      </c>
      <c r="L2655">
        <v>1</v>
      </c>
      <c r="M2655">
        <v>0</v>
      </c>
      <c r="N2655">
        <v>0</v>
      </c>
      <c r="O2655">
        <v>0</v>
      </c>
      <c r="P2655">
        <v>0</v>
      </c>
      <c r="Q2655">
        <v>3509</v>
      </c>
      <c r="R2655">
        <v>0</v>
      </c>
      <c r="S2655">
        <v>0</v>
      </c>
      <c r="T2655">
        <v>3509</v>
      </c>
      <c r="U2655" s="354" t="str">
        <f t="shared" si="123"/>
        <v>Customer</v>
      </c>
      <c r="V2655" s="355">
        <f t="shared" si="124"/>
        <v>0</v>
      </c>
      <c r="W2655" s="355">
        <f t="shared" si="125"/>
        <v>0</v>
      </c>
      <c r="X2655" s="356">
        <f>qry_reload[[#This Row],[Transaction Duration (Sec)]]-qry_reload[[#This Row],[Excluded Duration  (Ext. HWtesting, MDC &amp; H/O)]]</f>
        <v>3509</v>
      </c>
      <c r="Y2655" s="356">
        <f>IF(X2655&gt;anciliary!$E$5,1,0)</f>
        <v>0</v>
      </c>
      <c r="Z2655" s="357">
        <f>IF(Q2655&gt;=anciliary!$E$5,1,0)</f>
        <v>0</v>
      </c>
    </row>
    <row r="2656" spans="1:26" s="38" customFormat="1" x14ac:dyDescent="0.25">
      <c r="A2656">
        <v>202506</v>
      </c>
      <c r="B2656" s="40">
        <v>45831</v>
      </c>
      <c r="C2656" t="s">
        <v>59</v>
      </c>
      <c r="D2656" t="s">
        <v>149</v>
      </c>
      <c r="E2656" t="s">
        <v>102</v>
      </c>
      <c r="F2656" t="s">
        <v>101</v>
      </c>
      <c r="G2656">
        <v>371200133</v>
      </c>
      <c r="H2656" t="s">
        <v>100</v>
      </c>
      <c r="I2656" t="s">
        <v>418</v>
      </c>
      <c r="J2656" t="s">
        <v>415</v>
      </c>
      <c r="K2656" t="s">
        <v>99</v>
      </c>
      <c r="L2656">
        <v>1</v>
      </c>
      <c r="M2656">
        <v>0</v>
      </c>
      <c r="N2656">
        <v>0</v>
      </c>
      <c r="O2656">
        <v>0</v>
      </c>
      <c r="P2656">
        <v>0</v>
      </c>
      <c r="Q2656">
        <v>6485</v>
      </c>
      <c r="R2656">
        <v>0</v>
      </c>
      <c r="S2656">
        <v>0</v>
      </c>
      <c r="T2656">
        <v>6485</v>
      </c>
      <c r="U2656" s="354" t="str">
        <f t="shared" si="123"/>
        <v>Customer</v>
      </c>
      <c r="V2656" s="355">
        <f t="shared" si="124"/>
        <v>0</v>
      </c>
      <c r="W2656" s="355">
        <f t="shared" si="125"/>
        <v>0</v>
      </c>
      <c r="X2656" s="356">
        <f>qry_reload[[#This Row],[Transaction Duration (Sec)]]-qry_reload[[#This Row],[Excluded Duration  (Ext. HWtesting, MDC &amp; H/O)]]</f>
        <v>6485</v>
      </c>
      <c r="Y2656" s="356">
        <f>IF(X2656&gt;anciliary!$E$5,1,0)</f>
        <v>0</v>
      </c>
      <c r="Z2656" s="357">
        <f>IF(Q2656&gt;=anciliary!$E$5,1,0)</f>
        <v>0</v>
      </c>
    </row>
    <row r="2657" spans="1:26" s="38" customFormat="1" x14ac:dyDescent="0.25">
      <c r="A2657">
        <v>202506</v>
      </c>
      <c r="B2657" s="40">
        <v>45837</v>
      </c>
      <c r="C2657" t="s">
        <v>58</v>
      </c>
      <c r="D2657" t="s">
        <v>148</v>
      </c>
      <c r="E2657" t="s">
        <v>102</v>
      </c>
      <c r="F2657" t="s">
        <v>101</v>
      </c>
      <c r="G2657">
        <v>371614939</v>
      </c>
      <c r="H2657" t="s">
        <v>100</v>
      </c>
      <c r="I2657" t="s">
        <v>418</v>
      </c>
      <c r="J2657" t="s">
        <v>419</v>
      </c>
      <c r="K2657" t="s">
        <v>99</v>
      </c>
      <c r="L2657">
        <v>1</v>
      </c>
      <c r="M2657">
        <v>0</v>
      </c>
      <c r="N2657">
        <v>0</v>
      </c>
      <c r="O2657">
        <v>0</v>
      </c>
      <c r="P2657">
        <v>0</v>
      </c>
      <c r="Q2657">
        <v>3276</v>
      </c>
      <c r="R2657">
        <v>0</v>
      </c>
      <c r="S2657">
        <v>0</v>
      </c>
      <c r="T2657">
        <v>3276</v>
      </c>
      <c r="U2657" s="354" t="str">
        <f t="shared" si="123"/>
        <v>Customer</v>
      </c>
      <c r="V2657" s="355">
        <f t="shared" si="124"/>
        <v>0</v>
      </c>
      <c r="W2657" s="355">
        <f t="shared" si="125"/>
        <v>0</v>
      </c>
      <c r="X2657" s="356">
        <f>qry_reload[[#This Row],[Transaction Duration (Sec)]]-qry_reload[[#This Row],[Excluded Duration  (Ext. HWtesting, MDC &amp; H/O)]]</f>
        <v>3276</v>
      </c>
      <c r="Y2657" s="356">
        <f>IF(X2657&gt;anciliary!$E$5,1,0)</f>
        <v>0</v>
      </c>
      <c r="Z2657" s="357">
        <f>IF(Q2657&gt;=anciliary!$E$5,1,0)</f>
        <v>0</v>
      </c>
    </row>
    <row r="2658" spans="1:26" s="38" customFormat="1" x14ac:dyDescent="0.25">
      <c r="A2658">
        <v>202506</v>
      </c>
      <c r="B2658" s="40">
        <v>45837</v>
      </c>
      <c r="C2658" t="s">
        <v>57</v>
      </c>
      <c r="D2658" t="s">
        <v>141</v>
      </c>
      <c r="E2658" t="s">
        <v>102</v>
      </c>
      <c r="F2658" t="s">
        <v>101</v>
      </c>
      <c r="G2658">
        <v>371607127</v>
      </c>
      <c r="H2658" t="s">
        <v>100</v>
      </c>
      <c r="I2658" t="s">
        <v>416</v>
      </c>
      <c r="J2658" t="s">
        <v>419</v>
      </c>
      <c r="K2658" t="s">
        <v>99</v>
      </c>
      <c r="L2658">
        <v>1</v>
      </c>
      <c r="M2658">
        <v>0</v>
      </c>
      <c r="N2658">
        <v>0</v>
      </c>
      <c r="O2658">
        <v>0</v>
      </c>
      <c r="P2658">
        <v>0</v>
      </c>
      <c r="Q2658">
        <v>3190</v>
      </c>
      <c r="R2658">
        <v>0</v>
      </c>
      <c r="S2658">
        <v>0</v>
      </c>
      <c r="T2658">
        <v>3190</v>
      </c>
      <c r="U2658" s="354" t="str">
        <f t="shared" si="123"/>
        <v>Customer</v>
      </c>
      <c r="V2658" s="355">
        <f t="shared" si="124"/>
        <v>0</v>
      </c>
      <c r="W2658" s="355">
        <f t="shared" si="125"/>
        <v>0</v>
      </c>
      <c r="X2658" s="356">
        <f>qry_reload[[#This Row],[Transaction Duration (Sec)]]-qry_reload[[#This Row],[Excluded Duration  (Ext. HWtesting, MDC &amp; H/O)]]</f>
        <v>3190</v>
      </c>
      <c r="Y2658" s="356">
        <f>IF(X2658&gt;anciliary!$E$5,1,0)</f>
        <v>0</v>
      </c>
      <c r="Z2658" s="357">
        <f>IF(Q2658&gt;=anciliary!$E$5,1,0)</f>
        <v>0</v>
      </c>
    </row>
    <row r="2659" spans="1:26" s="38" customFormat="1" x14ac:dyDescent="0.25">
      <c r="A2659">
        <v>202506</v>
      </c>
      <c r="B2659" s="40">
        <v>45837</v>
      </c>
      <c r="C2659" t="s">
        <v>57</v>
      </c>
      <c r="D2659" t="s">
        <v>141</v>
      </c>
      <c r="E2659" t="s">
        <v>102</v>
      </c>
      <c r="F2659" t="s">
        <v>101</v>
      </c>
      <c r="G2659">
        <v>371592723</v>
      </c>
      <c r="H2659" t="s">
        <v>100</v>
      </c>
      <c r="I2659" t="s">
        <v>416</v>
      </c>
      <c r="J2659" t="s">
        <v>419</v>
      </c>
      <c r="K2659" t="s">
        <v>99</v>
      </c>
      <c r="L2659">
        <v>1</v>
      </c>
      <c r="M2659">
        <v>0</v>
      </c>
      <c r="N2659">
        <v>0</v>
      </c>
      <c r="O2659">
        <v>0</v>
      </c>
      <c r="P2659">
        <v>0</v>
      </c>
      <c r="Q2659">
        <v>3277</v>
      </c>
      <c r="R2659">
        <v>0</v>
      </c>
      <c r="S2659">
        <v>0</v>
      </c>
      <c r="T2659">
        <v>3277</v>
      </c>
      <c r="U2659" s="354" t="str">
        <f t="shared" si="123"/>
        <v>Customer</v>
      </c>
      <c r="V2659" s="355">
        <f t="shared" si="124"/>
        <v>0</v>
      </c>
      <c r="W2659" s="355">
        <f t="shared" si="125"/>
        <v>0</v>
      </c>
      <c r="X2659" s="356">
        <f>qry_reload[[#This Row],[Transaction Duration (Sec)]]-qry_reload[[#This Row],[Excluded Duration  (Ext. HWtesting, MDC &amp; H/O)]]</f>
        <v>3277</v>
      </c>
      <c r="Y2659" s="356">
        <f>IF(X2659&gt;anciliary!$E$5,1,0)</f>
        <v>0</v>
      </c>
      <c r="Z2659" s="357">
        <f>IF(Q2659&gt;=anciliary!$E$5,1,0)</f>
        <v>0</v>
      </c>
    </row>
    <row r="2660" spans="1:26" s="38" customFormat="1" x14ac:dyDescent="0.25">
      <c r="A2660">
        <v>202506</v>
      </c>
      <c r="B2660" s="40">
        <v>45809</v>
      </c>
      <c r="C2660" t="s">
        <v>58</v>
      </c>
      <c r="D2660" t="s">
        <v>145</v>
      </c>
      <c r="E2660" t="s">
        <v>102</v>
      </c>
      <c r="F2660" t="s">
        <v>101</v>
      </c>
      <c r="G2660">
        <v>369925595</v>
      </c>
      <c r="H2660" t="s">
        <v>100</v>
      </c>
      <c r="I2660" t="s">
        <v>416</v>
      </c>
      <c r="J2660" t="s">
        <v>419</v>
      </c>
      <c r="K2660" t="s">
        <v>99</v>
      </c>
      <c r="L2660">
        <v>1</v>
      </c>
      <c r="M2660">
        <v>0</v>
      </c>
      <c r="N2660">
        <v>0</v>
      </c>
      <c r="O2660">
        <v>0</v>
      </c>
      <c r="P2660">
        <v>0</v>
      </c>
      <c r="Q2660">
        <v>5867</v>
      </c>
      <c r="R2660">
        <v>0</v>
      </c>
      <c r="S2660">
        <v>0</v>
      </c>
      <c r="T2660">
        <v>5867</v>
      </c>
      <c r="U2660" s="354" t="str">
        <f t="shared" si="123"/>
        <v>Customer</v>
      </c>
      <c r="V2660" s="355">
        <f t="shared" si="124"/>
        <v>0</v>
      </c>
      <c r="W2660" s="355">
        <f t="shared" si="125"/>
        <v>0</v>
      </c>
      <c r="X2660" s="356">
        <f>qry_reload[[#This Row],[Transaction Duration (Sec)]]-qry_reload[[#This Row],[Excluded Duration  (Ext. HWtesting, MDC &amp; H/O)]]</f>
        <v>5867</v>
      </c>
      <c r="Y2660" s="356">
        <f>IF(X2660&gt;anciliary!$E$5,1,0)</f>
        <v>0</v>
      </c>
      <c r="Z2660" s="357">
        <f>IF(Q2660&gt;=anciliary!$E$5,1,0)</f>
        <v>0</v>
      </c>
    </row>
    <row r="2661" spans="1:26" s="38" customFormat="1" x14ac:dyDescent="0.25">
      <c r="A2661">
        <v>202506</v>
      </c>
      <c r="B2661" s="40">
        <v>45826</v>
      </c>
      <c r="C2661" t="s">
        <v>59</v>
      </c>
      <c r="D2661" t="s">
        <v>148</v>
      </c>
      <c r="E2661" t="s">
        <v>102</v>
      </c>
      <c r="F2661" t="s">
        <v>101</v>
      </c>
      <c r="G2661">
        <v>370959439</v>
      </c>
      <c r="H2661" t="s">
        <v>100</v>
      </c>
      <c r="I2661" t="s">
        <v>418</v>
      </c>
      <c r="J2661" t="s">
        <v>419</v>
      </c>
      <c r="K2661" t="s">
        <v>99</v>
      </c>
      <c r="L2661">
        <v>1</v>
      </c>
      <c r="M2661">
        <v>0</v>
      </c>
      <c r="N2661">
        <v>0</v>
      </c>
      <c r="O2661">
        <v>0</v>
      </c>
      <c r="P2661">
        <v>0</v>
      </c>
      <c r="Q2661">
        <v>2893</v>
      </c>
      <c r="R2661">
        <v>0</v>
      </c>
      <c r="S2661">
        <v>0</v>
      </c>
      <c r="T2661">
        <v>2893</v>
      </c>
      <c r="U2661" s="354" t="str">
        <f t="shared" si="123"/>
        <v>Customer</v>
      </c>
      <c r="V2661" s="355">
        <f t="shared" si="124"/>
        <v>0</v>
      </c>
      <c r="W2661" s="355">
        <f t="shared" si="125"/>
        <v>0</v>
      </c>
      <c r="X2661" s="356">
        <f>qry_reload[[#This Row],[Transaction Duration (Sec)]]-qry_reload[[#This Row],[Excluded Duration  (Ext. HWtesting, MDC &amp; H/O)]]</f>
        <v>2893</v>
      </c>
      <c r="Y2661" s="356">
        <f>IF(X2661&gt;anciliary!$E$5,1,0)</f>
        <v>0</v>
      </c>
      <c r="Z2661" s="357">
        <f>IF(Q2661&gt;=anciliary!$E$5,1,0)</f>
        <v>0</v>
      </c>
    </row>
    <row r="2662" spans="1:26" s="38" customFormat="1" x14ac:dyDescent="0.25">
      <c r="A2662">
        <v>202506</v>
      </c>
      <c r="B2662" s="40">
        <v>45830</v>
      </c>
      <c r="C2662" t="s">
        <v>57</v>
      </c>
      <c r="D2662" t="s">
        <v>141</v>
      </c>
      <c r="E2662" t="s">
        <v>102</v>
      </c>
      <c r="F2662" t="s">
        <v>101</v>
      </c>
      <c r="G2662">
        <v>371140709</v>
      </c>
      <c r="H2662" t="s">
        <v>100</v>
      </c>
      <c r="I2662" t="s">
        <v>418</v>
      </c>
      <c r="J2662" t="s">
        <v>419</v>
      </c>
      <c r="K2662" t="s">
        <v>99</v>
      </c>
      <c r="L2662">
        <v>1</v>
      </c>
      <c r="M2662">
        <v>0</v>
      </c>
      <c r="N2662">
        <v>0</v>
      </c>
      <c r="O2662">
        <v>0</v>
      </c>
      <c r="P2662">
        <v>0</v>
      </c>
      <c r="Q2662">
        <v>7327</v>
      </c>
      <c r="R2662">
        <v>0</v>
      </c>
      <c r="S2662">
        <v>0</v>
      </c>
      <c r="T2662">
        <v>7327</v>
      </c>
      <c r="U2662" s="354" t="str">
        <f t="shared" si="123"/>
        <v>Customer</v>
      </c>
      <c r="V2662" s="355">
        <f t="shared" si="124"/>
        <v>0</v>
      </c>
      <c r="W2662" s="355">
        <f t="shared" si="125"/>
        <v>0</v>
      </c>
      <c r="X2662" s="356">
        <f>qry_reload[[#This Row],[Transaction Duration (Sec)]]-qry_reload[[#This Row],[Excluded Duration  (Ext. HWtesting, MDC &amp; H/O)]]</f>
        <v>7327</v>
      </c>
      <c r="Y2662" s="356">
        <f>IF(X2662&gt;anciliary!$E$5,1,0)</f>
        <v>0</v>
      </c>
      <c r="Z2662" s="357">
        <f>IF(Q2662&gt;=anciliary!$E$5,1,0)</f>
        <v>0</v>
      </c>
    </row>
    <row r="2663" spans="1:26" s="38" customFormat="1" x14ac:dyDescent="0.25">
      <c r="A2663">
        <v>202506</v>
      </c>
      <c r="B2663" s="40">
        <v>45834</v>
      </c>
      <c r="C2663" t="s">
        <v>58</v>
      </c>
      <c r="D2663" t="s">
        <v>148</v>
      </c>
      <c r="E2663" t="s">
        <v>102</v>
      </c>
      <c r="F2663" t="s">
        <v>101</v>
      </c>
      <c r="G2663">
        <v>371432787</v>
      </c>
      <c r="H2663" t="s">
        <v>100</v>
      </c>
      <c r="I2663" t="s">
        <v>418</v>
      </c>
      <c r="J2663" t="s">
        <v>419</v>
      </c>
      <c r="K2663" t="s">
        <v>99</v>
      </c>
      <c r="L2663">
        <v>1</v>
      </c>
      <c r="M2663">
        <v>0</v>
      </c>
      <c r="N2663">
        <v>0</v>
      </c>
      <c r="O2663">
        <v>0</v>
      </c>
      <c r="P2663">
        <v>0</v>
      </c>
      <c r="Q2663">
        <v>3172</v>
      </c>
      <c r="R2663">
        <v>0</v>
      </c>
      <c r="S2663">
        <v>0</v>
      </c>
      <c r="T2663">
        <v>3172</v>
      </c>
      <c r="U2663" s="354" t="str">
        <f t="shared" si="123"/>
        <v>Customer</v>
      </c>
      <c r="V2663" s="355">
        <f t="shared" si="124"/>
        <v>0</v>
      </c>
      <c r="W2663" s="355">
        <f t="shared" si="125"/>
        <v>0</v>
      </c>
      <c r="X2663" s="356">
        <f>qry_reload[[#This Row],[Transaction Duration (Sec)]]-qry_reload[[#This Row],[Excluded Duration  (Ext. HWtesting, MDC &amp; H/O)]]</f>
        <v>3172</v>
      </c>
      <c r="Y2663" s="356">
        <f>IF(X2663&gt;anciliary!$E$5,1,0)</f>
        <v>0</v>
      </c>
      <c r="Z2663" s="357">
        <f>IF(Q2663&gt;=anciliary!$E$5,1,0)</f>
        <v>0</v>
      </c>
    </row>
    <row r="2664" spans="1:26" s="38" customFormat="1" x14ac:dyDescent="0.25">
      <c r="A2664">
        <v>202506</v>
      </c>
      <c r="B2664" s="40">
        <v>45835</v>
      </c>
      <c r="C2664" t="s">
        <v>58</v>
      </c>
      <c r="D2664" t="s">
        <v>148</v>
      </c>
      <c r="E2664" t="s">
        <v>102</v>
      </c>
      <c r="F2664" t="s">
        <v>101</v>
      </c>
      <c r="G2664">
        <v>371535605</v>
      </c>
      <c r="H2664" t="s">
        <v>100</v>
      </c>
      <c r="I2664" t="s">
        <v>418</v>
      </c>
      <c r="J2664" t="s">
        <v>419</v>
      </c>
      <c r="K2664" t="s">
        <v>99</v>
      </c>
      <c r="L2664">
        <v>1</v>
      </c>
      <c r="M2664">
        <v>0</v>
      </c>
      <c r="N2664">
        <v>0</v>
      </c>
      <c r="O2664">
        <v>0</v>
      </c>
      <c r="P2664">
        <v>0</v>
      </c>
      <c r="Q2664">
        <v>3156</v>
      </c>
      <c r="R2664">
        <v>0</v>
      </c>
      <c r="S2664">
        <v>0</v>
      </c>
      <c r="T2664">
        <v>3156</v>
      </c>
      <c r="U2664" s="354" t="str">
        <f t="shared" si="123"/>
        <v>Customer</v>
      </c>
      <c r="V2664" s="355">
        <f t="shared" si="124"/>
        <v>0</v>
      </c>
      <c r="W2664" s="355">
        <f t="shared" si="125"/>
        <v>0</v>
      </c>
      <c r="X2664" s="356">
        <f>qry_reload[[#This Row],[Transaction Duration (Sec)]]-qry_reload[[#This Row],[Excluded Duration  (Ext. HWtesting, MDC &amp; H/O)]]</f>
        <v>3156</v>
      </c>
      <c r="Y2664" s="356">
        <f>IF(X2664&gt;anciliary!$E$5,1,0)</f>
        <v>0</v>
      </c>
      <c r="Z2664" s="357">
        <f>IF(Q2664&gt;=anciliary!$E$5,1,0)</f>
        <v>0</v>
      </c>
    </row>
    <row r="2665" spans="1:26" s="38" customFormat="1" x14ac:dyDescent="0.25">
      <c r="A2665">
        <v>202506</v>
      </c>
      <c r="B2665" s="40">
        <v>45812</v>
      </c>
      <c r="C2665" t="s">
        <v>59</v>
      </c>
      <c r="D2665" t="s">
        <v>148</v>
      </c>
      <c r="E2665" t="s">
        <v>102</v>
      </c>
      <c r="F2665" t="s">
        <v>101</v>
      </c>
      <c r="G2665">
        <v>370031229</v>
      </c>
      <c r="H2665" t="s">
        <v>100</v>
      </c>
      <c r="I2665" t="s">
        <v>418</v>
      </c>
      <c r="J2665" t="s">
        <v>419</v>
      </c>
      <c r="K2665" t="s">
        <v>99</v>
      </c>
      <c r="L2665">
        <v>1</v>
      </c>
      <c r="M2665">
        <v>0</v>
      </c>
      <c r="N2665">
        <v>0</v>
      </c>
      <c r="O2665">
        <v>0</v>
      </c>
      <c r="P2665">
        <v>0</v>
      </c>
      <c r="Q2665">
        <v>3253</v>
      </c>
      <c r="R2665">
        <v>0</v>
      </c>
      <c r="S2665">
        <v>0</v>
      </c>
      <c r="T2665">
        <v>3253</v>
      </c>
      <c r="U2665" s="354" t="str">
        <f t="shared" si="123"/>
        <v>Customer</v>
      </c>
      <c r="V2665" s="355">
        <f t="shared" si="124"/>
        <v>0</v>
      </c>
      <c r="W2665" s="355">
        <f t="shared" si="125"/>
        <v>0</v>
      </c>
      <c r="X2665" s="356">
        <f>qry_reload[[#This Row],[Transaction Duration (Sec)]]-qry_reload[[#This Row],[Excluded Duration  (Ext. HWtesting, MDC &amp; H/O)]]</f>
        <v>3253</v>
      </c>
      <c r="Y2665" s="356">
        <f>IF(X2665&gt;anciliary!$E$5,1,0)</f>
        <v>0</v>
      </c>
      <c r="Z2665" s="357">
        <f>IF(Q2665&gt;=anciliary!$E$5,1,0)</f>
        <v>0</v>
      </c>
    </row>
    <row r="2666" spans="1:26" s="38" customFormat="1" x14ac:dyDescent="0.25">
      <c r="A2666">
        <v>202506</v>
      </c>
      <c r="B2666" s="40">
        <v>45837</v>
      </c>
      <c r="C2666" t="s">
        <v>57</v>
      </c>
      <c r="D2666" t="s">
        <v>141</v>
      </c>
      <c r="E2666" t="s">
        <v>102</v>
      </c>
      <c r="F2666" t="s">
        <v>101</v>
      </c>
      <c r="G2666">
        <v>371619413</v>
      </c>
      <c r="H2666" t="s">
        <v>100</v>
      </c>
      <c r="I2666" t="s">
        <v>416</v>
      </c>
      <c r="J2666" t="s">
        <v>419</v>
      </c>
      <c r="K2666" t="s">
        <v>99</v>
      </c>
      <c r="L2666">
        <v>1</v>
      </c>
      <c r="M2666">
        <v>0</v>
      </c>
      <c r="N2666">
        <v>0</v>
      </c>
      <c r="O2666">
        <v>0</v>
      </c>
      <c r="P2666">
        <v>0</v>
      </c>
      <c r="Q2666">
        <v>3192</v>
      </c>
      <c r="R2666">
        <v>0</v>
      </c>
      <c r="S2666">
        <v>0</v>
      </c>
      <c r="T2666">
        <v>3192</v>
      </c>
      <c r="U2666" s="354" t="str">
        <f t="shared" si="123"/>
        <v>Customer</v>
      </c>
      <c r="V2666" s="355">
        <f t="shared" si="124"/>
        <v>0</v>
      </c>
      <c r="W2666" s="355">
        <f t="shared" si="125"/>
        <v>0</v>
      </c>
      <c r="X2666" s="356">
        <f>qry_reload[[#This Row],[Transaction Duration (Sec)]]-qry_reload[[#This Row],[Excluded Duration  (Ext. HWtesting, MDC &amp; H/O)]]</f>
        <v>3192</v>
      </c>
      <c r="Y2666" s="356">
        <f>IF(X2666&gt;anciliary!$E$5,1,0)</f>
        <v>0</v>
      </c>
      <c r="Z2666" s="357">
        <f>IF(Q2666&gt;=anciliary!$E$5,1,0)</f>
        <v>0</v>
      </c>
    </row>
    <row r="2667" spans="1:26" s="38" customFormat="1" x14ac:dyDescent="0.25">
      <c r="A2667">
        <v>202506</v>
      </c>
      <c r="B2667" s="40">
        <v>45823</v>
      </c>
      <c r="C2667" t="s">
        <v>59</v>
      </c>
      <c r="D2667" t="s">
        <v>148</v>
      </c>
      <c r="E2667" t="s">
        <v>102</v>
      </c>
      <c r="F2667" t="s">
        <v>101</v>
      </c>
      <c r="G2667">
        <v>370706387</v>
      </c>
      <c r="H2667" t="s">
        <v>100</v>
      </c>
      <c r="I2667" t="s">
        <v>418</v>
      </c>
      <c r="J2667" t="s">
        <v>419</v>
      </c>
      <c r="K2667" t="s">
        <v>99</v>
      </c>
      <c r="L2667">
        <v>1</v>
      </c>
      <c r="M2667">
        <v>0</v>
      </c>
      <c r="N2667">
        <v>0</v>
      </c>
      <c r="O2667">
        <v>0</v>
      </c>
      <c r="P2667">
        <v>0</v>
      </c>
      <c r="Q2667">
        <v>3323</v>
      </c>
      <c r="R2667">
        <v>0</v>
      </c>
      <c r="S2667">
        <v>0</v>
      </c>
      <c r="T2667">
        <v>3323</v>
      </c>
      <c r="U2667" s="354" t="str">
        <f t="shared" si="123"/>
        <v>Customer</v>
      </c>
      <c r="V2667" s="355">
        <f t="shared" si="124"/>
        <v>0</v>
      </c>
      <c r="W2667" s="355">
        <f t="shared" si="125"/>
        <v>0</v>
      </c>
      <c r="X2667" s="356">
        <f>qry_reload[[#This Row],[Transaction Duration (Sec)]]-qry_reload[[#This Row],[Excluded Duration  (Ext. HWtesting, MDC &amp; H/O)]]</f>
        <v>3323</v>
      </c>
      <c r="Y2667" s="356">
        <f>IF(X2667&gt;anciliary!$E$5,1,0)</f>
        <v>0</v>
      </c>
      <c r="Z2667" s="357">
        <f>IF(Q2667&gt;=anciliary!$E$5,1,0)</f>
        <v>0</v>
      </c>
    </row>
    <row r="2668" spans="1:26" s="38" customFormat="1" x14ac:dyDescent="0.25">
      <c r="A2668">
        <v>202506</v>
      </c>
      <c r="B2668" s="40">
        <v>45832</v>
      </c>
      <c r="C2668" t="s">
        <v>26</v>
      </c>
      <c r="D2668" t="s">
        <v>141</v>
      </c>
      <c r="E2668" t="s">
        <v>102</v>
      </c>
      <c r="F2668" t="s">
        <v>101</v>
      </c>
      <c r="G2668">
        <v>371244661</v>
      </c>
      <c r="H2668" t="s">
        <v>100</v>
      </c>
      <c r="I2668" t="s">
        <v>416</v>
      </c>
      <c r="J2668" t="s">
        <v>419</v>
      </c>
      <c r="K2668" t="s">
        <v>99</v>
      </c>
      <c r="L2668">
        <v>1</v>
      </c>
      <c r="M2668">
        <v>0</v>
      </c>
      <c r="N2668">
        <v>0</v>
      </c>
      <c r="O2668">
        <v>0</v>
      </c>
      <c r="P2668">
        <v>0</v>
      </c>
      <c r="Q2668">
        <v>3372</v>
      </c>
      <c r="R2668">
        <v>0</v>
      </c>
      <c r="S2668">
        <v>0</v>
      </c>
      <c r="T2668">
        <v>3372</v>
      </c>
      <c r="U2668" s="354" t="str">
        <f t="shared" si="123"/>
        <v>Customer</v>
      </c>
      <c r="V2668" s="355">
        <f t="shared" si="124"/>
        <v>0</v>
      </c>
      <c r="W2668" s="355">
        <f t="shared" si="125"/>
        <v>0</v>
      </c>
      <c r="X2668" s="356">
        <f>qry_reload[[#This Row],[Transaction Duration (Sec)]]-qry_reload[[#This Row],[Excluded Duration  (Ext. HWtesting, MDC &amp; H/O)]]</f>
        <v>3372</v>
      </c>
      <c r="Y2668" s="356">
        <f>IF(X2668&gt;anciliary!$E$5,1,0)</f>
        <v>0</v>
      </c>
      <c r="Z2668" s="357">
        <f>IF(Q2668&gt;=anciliary!$E$5,1,0)</f>
        <v>0</v>
      </c>
    </row>
    <row r="2669" spans="1:26" s="38" customFormat="1" x14ac:dyDescent="0.25">
      <c r="A2669">
        <v>202506</v>
      </c>
      <c r="B2669" s="40">
        <v>45829</v>
      </c>
      <c r="C2669" t="s">
        <v>34</v>
      </c>
      <c r="D2669" t="s">
        <v>141</v>
      </c>
      <c r="E2669" t="s">
        <v>102</v>
      </c>
      <c r="F2669" t="s">
        <v>101</v>
      </c>
      <c r="G2669">
        <v>371110521</v>
      </c>
      <c r="H2669" t="s">
        <v>100</v>
      </c>
      <c r="I2669" t="s">
        <v>416</v>
      </c>
      <c r="J2669" t="s">
        <v>419</v>
      </c>
      <c r="K2669" t="s">
        <v>99</v>
      </c>
      <c r="L2669">
        <v>1</v>
      </c>
      <c r="M2669">
        <v>0</v>
      </c>
      <c r="N2669">
        <v>0</v>
      </c>
      <c r="O2669">
        <v>0</v>
      </c>
      <c r="P2669">
        <v>0</v>
      </c>
      <c r="Q2669">
        <v>3856</v>
      </c>
      <c r="R2669">
        <v>0</v>
      </c>
      <c r="S2669">
        <v>0</v>
      </c>
      <c r="T2669">
        <v>3856</v>
      </c>
      <c r="U2669" s="354" t="str">
        <f t="shared" si="123"/>
        <v>Customer</v>
      </c>
      <c r="V2669" s="355">
        <f t="shared" si="124"/>
        <v>0</v>
      </c>
      <c r="W2669" s="355">
        <f t="shared" si="125"/>
        <v>0</v>
      </c>
      <c r="X2669" s="356">
        <f>qry_reload[[#This Row],[Transaction Duration (Sec)]]-qry_reload[[#This Row],[Excluded Duration  (Ext. HWtesting, MDC &amp; H/O)]]</f>
        <v>3856</v>
      </c>
      <c r="Y2669" s="356">
        <f>IF(X2669&gt;anciliary!$E$5,1,0)</f>
        <v>0</v>
      </c>
      <c r="Z2669" s="357">
        <f>IF(Q2669&gt;=anciliary!$E$5,1,0)</f>
        <v>0</v>
      </c>
    </row>
    <row r="2670" spans="1:26" s="38" customFormat="1" x14ac:dyDescent="0.25">
      <c r="A2670">
        <v>202506</v>
      </c>
      <c r="B2670" s="40">
        <v>45828</v>
      </c>
      <c r="C2670" t="s">
        <v>59</v>
      </c>
      <c r="D2670" t="s">
        <v>148</v>
      </c>
      <c r="E2670" t="s">
        <v>102</v>
      </c>
      <c r="F2670" t="s">
        <v>101</v>
      </c>
      <c r="G2670">
        <v>371084823</v>
      </c>
      <c r="H2670" t="s">
        <v>100</v>
      </c>
      <c r="I2670" t="s">
        <v>418</v>
      </c>
      <c r="J2670" t="s">
        <v>419</v>
      </c>
      <c r="K2670" t="s">
        <v>99</v>
      </c>
      <c r="L2670">
        <v>1</v>
      </c>
      <c r="M2670">
        <v>0</v>
      </c>
      <c r="N2670">
        <v>0</v>
      </c>
      <c r="O2670">
        <v>0</v>
      </c>
      <c r="P2670">
        <v>0</v>
      </c>
      <c r="Q2670">
        <v>3224</v>
      </c>
      <c r="R2670">
        <v>0</v>
      </c>
      <c r="S2670">
        <v>0</v>
      </c>
      <c r="T2670">
        <v>3224</v>
      </c>
      <c r="U2670" s="354" t="str">
        <f t="shared" si="123"/>
        <v>Customer</v>
      </c>
      <c r="V2670" s="355">
        <f t="shared" si="124"/>
        <v>0</v>
      </c>
      <c r="W2670" s="355">
        <f t="shared" si="125"/>
        <v>0</v>
      </c>
      <c r="X2670" s="356">
        <f>qry_reload[[#This Row],[Transaction Duration (Sec)]]-qry_reload[[#This Row],[Excluded Duration  (Ext. HWtesting, MDC &amp; H/O)]]</f>
        <v>3224</v>
      </c>
      <c r="Y2670" s="356">
        <f>IF(X2670&gt;anciliary!$E$5,1,0)</f>
        <v>0</v>
      </c>
      <c r="Z2670" s="357">
        <f>IF(Q2670&gt;=anciliary!$E$5,1,0)</f>
        <v>0</v>
      </c>
    </row>
    <row r="2671" spans="1:26" s="38" customFormat="1" x14ac:dyDescent="0.25">
      <c r="A2671">
        <v>202506</v>
      </c>
      <c r="B2671" s="40">
        <v>45825</v>
      </c>
      <c r="C2671" t="s">
        <v>58</v>
      </c>
      <c r="D2671" t="s">
        <v>148</v>
      </c>
      <c r="E2671" t="s">
        <v>102</v>
      </c>
      <c r="F2671" t="s">
        <v>101</v>
      </c>
      <c r="G2671">
        <v>370797709</v>
      </c>
      <c r="H2671" t="s">
        <v>100</v>
      </c>
      <c r="I2671" t="s">
        <v>418</v>
      </c>
      <c r="J2671" t="s">
        <v>419</v>
      </c>
      <c r="K2671" t="s">
        <v>99</v>
      </c>
      <c r="L2671">
        <v>1</v>
      </c>
      <c r="M2671">
        <v>0</v>
      </c>
      <c r="N2671">
        <v>0</v>
      </c>
      <c r="O2671">
        <v>0</v>
      </c>
      <c r="P2671">
        <v>0</v>
      </c>
      <c r="Q2671">
        <v>4991</v>
      </c>
      <c r="R2671">
        <v>0</v>
      </c>
      <c r="S2671">
        <v>0</v>
      </c>
      <c r="T2671">
        <v>4991</v>
      </c>
      <c r="U2671" s="354" t="str">
        <f t="shared" si="123"/>
        <v>Customer</v>
      </c>
      <c r="V2671" s="355">
        <f t="shared" si="124"/>
        <v>0</v>
      </c>
      <c r="W2671" s="355">
        <f t="shared" si="125"/>
        <v>0</v>
      </c>
      <c r="X2671" s="356">
        <f>qry_reload[[#This Row],[Transaction Duration (Sec)]]-qry_reload[[#This Row],[Excluded Duration  (Ext. HWtesting, MDC &amp; H/O)]]</f>
        <v>4991</v>
      </c>
      <c r="Y2671" s="356">
        <f>IF(X2671&gt;anciliary!$E$5,1,0)</f>
        <v>0</v>
      </c>
      <c r="Z2671" s="357">
        <f>IF(Q2671&gt;=anciliary!$E$5,1,0)</f>
        <v>0</v>
      </c>
    </row>
    <row r="2672" spans="1:26" s="38" customFormat="1" x14ac:dyDescent="0.25">
      <c r="A2672">
        <v>202506</v>
      </c>
      <c r="B2672" s="40">
        <v>45817</v>
      </c>
      <c r="C2672" t="s">
        <v>59</v>
      </c>
      <c r="D2672" t="s">
        <v>148</v>
      </c>
      <c r="E2672" t="s">
        <v>102</v>
      </c>
      <c r="F2672" t="s">
        <v>101</v>
      </c>
      <c r="G2672">
        <v>370305755</v>
      </c>
      <c r="H2672" t="s">
        <v>100</v>
      </c>
      <c r="I2672" t="s">
        <v>418</v>
      </c>
      <c r="J2672" t="s">
        <v>419</v>
      </c>
      <c r="K2672" t="s">
        <v>99</v>
      </c>
      <c r="L2672">
        <v>1</v>
      </c>
      <c r="M2672">
        <v>0</v>
      </c>
      <c r="N2672">
        <v>0</v>
      </c>
      <c r="O2672">
        <v>0</v>
      </c>
      <c r="P2672">
        <v>0</v>
      </c>
      <c r="Q2672">
        <v>3159</v>
      </c>
      <c r="R2672">
        <v>0</v>
      </c>
      <c r="S2672">
        <v>0</v>
      </c>
      <c r="T2672">
        <v>3159</v>
      </c>
      <c r="U2672" s="354" t="str">
        <f t="shared" si="123"/>
        <v>Customer</v>
      </c>
      <c r="V2672" s="355">
        <f t="shared" si="124"/>
        <v>0</v>
      </c>
      <c r="W2672" s="355">
        <f t="shared" si="125"/>
        <v>0</v>
      </c>
      <c r="X2672" s="356">
        <f>qry_reload[[#This Row],[Transaction Duration (Sec)]]-qry_reload[[#This Row],[Excluded Duration  (Ext. HWtesting, MDC &amp; H/O)]]</f>
        <v>3159</v>
      </c>
      <c r="Y2672" s="356">
        <f>IF(X2672&gt;anciliary!$E$5,1,0)</f>
        <v>0</v>
      </c>
      <c r="Z2672" s="357">
        <f>IF(Q2672&gt;=anciliary!$E$5,1,0)</f>
        <v>0</v>
      </c>
    </row>
    <row r="2673" spans="1:26" s="38" customFormat="1" x14ac:dyDescent="0.25">
      <c r="A2673">
        <v>202506</v>
      </c>
      <c r="B2673" s="40">
        <v>45813</v>
      </c>
      <c r="C2673" t="s">
        <v>59</v>
      </c>
      <c r="D2673" t="s">
        <v>148</v>
      </c>
      <c r="E2673" t="s">
        <v>102</v>
      </c>
      <c r="F2673" t="s">
        <v>101</v>
      </c>
      <c r="G2673">
        <v>370068023</v>
      </c>
      <c r="H2673" t="s">
        <v>100</v>
      </c>
      <c r="I2673" t="s">
        <v>418</v>
      </c>
      <c r="J2673" t="s">
        <v>419</v>
      </c>
      <c r="K2673" t="s">
        <v>99</v>
      </c>
      <c r="L2673">
        <v>1</v>
      </c>
      <c r="M2673">
        <v>0</v>
      </c>
      <c r="N2673">
        <v>0</v>
      </c>
      <c r="O2673">
        <v>0</v>
      </c>
      <c r="P2673">
        <v>0</v>
      </c>
      <c r="Q2673">
        <v>2830</v>
      </c>
      <c r="R2673">
        <v>0</v>
      </c>
      <c r="S2673">
        <v>0</v>
      </c>
      <c r="T2673">
        <v>2830</v>
      </c>
      <c r="U2673" s="354" t="str">
        <f t="shared" si="123"/>
        <v>Customer</v>
      </c>
      <c r="V2673" s="355">
        <f t="shared" si="124"/>
        <v>0</v>
      </c>
      <c r="W2673" s="355">
        <f t="shared" si="125"/>
        <v>0</v>
      </c>
      <c r="X2673" s="356">
        <f>qry_reload[[#This Row],[Transaction Duration (Sec)]]-qry_reload[[#This Row],[Excluded Duration  (Ext. HWtesting, MDC &amp; H/O)]]</f>
        <v>2830</v>
      </c>
      <c r="Y2673" s="356">
        <f>IF(X2673&gt;anciliary!$E$5,1,0)</f>
        <v>0</v>
      </c>
      <c r="Z2673" s="357">
        <f>IF(Q2673&gt;=anciliary!$E$5,1,0)</f>
        <v>0</v>
      </c>
    </row>
    <row r="2674" spans="1:26" s="38" customFormat="1" x14ac:dyDescent="0.25">
      <c r="A2674">
        <v>202506</v>
      </c>
      <c r="B2674" s="40">
        <v>45819</v>
      </c>
      <c r="C2674" t="s">
        <v>59</v>
      </c>
      <c r="D2674" t="s">
        <v>148</v>
      </c>
      <c r="E2674" t="s">
        <v>102</v>
      </c>
      <c r="F2674" t="s">
        <v>101</v>
      </c>
      <c r="G2674">
        <v>370485451</v>
      </c>
      <c r="H2674" t="s">
        <v>100</v>
      </c>
      <c r="I2674" t="s">
        <v>418</v>
      </c>
      <c r="J2674" t="s">
        <v>419</v>
      </c>
      <c r="K2674" t="s">
        <v>99</v>
      </c>
      <c r="L2674">
        <v>1</v>
      </c>
      <c r="M2674">
        <v>0</v>
      </c>
      <c r="N2674">
        <v>0</v>
      </c>
      <c r="O2674">
        <v>0</v>
      </c>
      <c r="P2674">
        <v>0</v>
      </c>
      <c r="Q2674">
        <v>3407</v>
      </c>
      <c r="R2674">
        <v>0</v>
      </c>
      <c r="S2674">
        <v>0</v>
      </c>
      <c r="T2674">
        <v>3407</v>
      </c>
      <c r="U2674" s="354" t="str">
        <f t="shared" si="123"/>
        <v>Customer</v>
      </c>
      <c r="V2674" s="355">
        <f t="shared" si="124"/>
        <v>0</v>
      </c>
      <c r="W2674" s="355">
        <f t="shared" si="125"/>
        <v>0</v>
      </c>
      <c r="X2674" s="356">
        <f>qry_reload[[#This Row],[Transaction Duration (Sec)]]-qry_reload[[#This Row],[Excluded Duration  (Ext. HWtesting, MDC &amp; H/O)]]</f>
        <v>3407</v>
      </c>
      <c r="Y2674" s="356">
        <f>IF(X2674&gt;anciliary!$E$5,1,0)</f>
        <v>0</v>
      </c>
      <c r="Z2674" s="357">
        <f>IF(Q2674&gt;=anciliary!$E$5,1,0)</f>
        <v>0</v>
      </c>
    </row>
    <row r="2675" spans="1:26" s="38" customFormat="1" x14ac:dyDescent="0.25">
      <c r="A2675">
        <v>202506</v>
      </c>
      <c r="B2675" s="40">
        <v>45824</v>
      </c>
      <c r="C2675" t="s">
        <v>59</v>
      </c>
      <c r="D2675" t="s">
        <v>148</v>
      </c>
      <c r="E2675" t="s">
        <v>102</v>
      </c>
      <c r="F2675" t="s">
        <v>101</v>
      </c>
      <c r="G2675">
        <v>370736107</v>
      </c>
      <c r="H2675" t="s">
        <v>100</v>
      </c>
      <c r="I2675" t="s">
        <v>418</v>
      </c>
      <c r="J2675" t="s">
        <v>419</v>
      </c>
      <c r="K2675" t="s">
        <v>99</v>
      </c>
      <c r="L2675">
        <v>1</v>
      </c>
      <c r="M2675">
        <v>0</v>
      </c>
      <c r="N2675">
        <v>0</v>
      </c>
      <c r="O2675">
        <v>0</v>
      </c>
      <c r="P2675">
        <v>0</v>
      </c>
      <c r="Q2675">
        <v>3280</v>
      </c>
      <c r="R2675">
        <v>0</v>
      </c>
      <c r="S2675">
        <v>0</v>
      </c>
      <c r="T2675">
        <v>3280</v>
      </c>
      <c r="U2675" s="354" t="str">
        <f t="shared" si="123"/>
        <v>Customer</v>
      </c>
      <c r="V2675" s="355">
        <f t="shared" si="124"/>
        <v>0</v>
      </c>
      <c r="W2675" s="355">
        <f t="shared" si="125"/>
        <v>0</v>
      </c>
      <c r="X2675" s="356">
        <f>qry_reload[[#This Row],[Transaction Duration (Sec)]]-qry_reload[[#This Row],[Excluded Duration  (Ext. HWtesting, MDC &amp; H/O)]]</f>
        <v>3280</v>
      </c>
      <c r="Y2675" s="356">
        <f>IF(X2675&gt;anciliary!$E$5,1,0)</f>
        <v>0</v>
      </c>
      <c r="Z2675" s="357">
        <f>IF(Q2675&gt;=anciliary!$E$5,1,0)</f>
        <v>0</v>
      </c>
    </row>
    <row r="2676" spans="1:26" s="38" customFormat="1" x14ac:dyDescent="0.25">
      <c r="A2676">
        <v>202506</v>
      </c>
      <c r="B2676" s="40">
        <v>45821</v>
      </c>
      <c r="C2676" t="s">
        <v>115</v>
      </c>
      <c r="D2676" t="s">
        <v>141</v>
      </c>
      <c r="E2676" t="s">
        <v>102</v>
      </c>
      <c r="F2676" t="s">
        <v>101</v>
      </c>
      <c r="G2676">
        <v>370620847</v>
      </c>
      <c r="H2676" t="s">
        <v>100</v>
      </c>
      <c r="I2676" t="s">
        <v>416</v>
      </c>
      <c r="J2676" t="s">
        <v>419</v>
      </c>
      <c r="K2676" t="s">
        <v>99</v>
      </c>
      <c r="L2676">
        <v>1</v>
      </c>
      <c r="M2676">
        <v>0</v>
      </c>
      <c r="N2676">
        <v>0</v>
      </c>
      <c r="O2676">
        <v>0</v>
      </c>
      <c r="P2676">
        <v>0</v>
      </c>
      <c r="Q2676">
        <v>3189</v>
      </c>
      <c r="R2676">
        <v>0</v>
      </c>
      <c r="S2676">
        <v>0</v>
      </c>
      <c r="T2676">
        <v>3189</v>
      </c>
      <c r="U2676" s="354" t="str">
        <f t="shared" si="123"/>
        <v>Customer</v>
      </c>
      <c r="V2676" s="355">
        <f t="shared" si="124"/>
        <v>0</v>
      </c>
      <c r="W2676" s="355">
        <f t="shared" si="125"/>
        <v>0</v>
      </c>
      <c r="X2676" s="356">
        <f>qry_reload[[#This Row],[Transaction Duration (Sec)]]-qry_reload[[#This Row],[Excluded Duration  (Ext. HWtesting, MDC &amp; H/O)]]</f>
        <v>3189</v>
      </c>
      <c r="Y2676" s="356">
        <f>IF(X2676&gt;anciliary!$E$5,1,0)</f>
        <v>0</v>
      </c>
      <c r="Z2676" s="357">
        <f>IF(Q2676&gt;=anciliary!$E$5,1,0)</f>
        <v>0</v>
      </c>
    </row>
    <row r="2677" spans="1:26" s="38" customFormat="1" x14ac:dyDescent="0.25">
      <c r="A2677">
        <v>202506</v>
      </c>
      <c r="B2677" s="40">
        <v>45826</v>
      </c>
      <c r="C2677" t="s">
        <v>32</v>
      </c>
      <c r="D2677" t="s">
        <v>141</v>
      </c>
      <c r="E2677" t="s">
        <v>102</v>
      </c>
      <c r="F2677" t="s">
        <v>101</v>
      </c>
      <c r="G2677">
        <v>370952851</v>
      </c>
      <c r="H2677" t="s">
        <v>100</v>
      </c>
      <c r="I2677" t="s">
        <v>418</v>
      </c>
      <c r="J2677" t="s">
        <v>419</v>
      </c>
      <c r="K2677" t="s">
        <v>99</v>
      </c>
      <c r="L2677">
        <v>1</v>
      </c>
      <c r="M2677">
        <v>0</v>
      </c>
      <c r="N2677">
        <v>0</v>
      </c>
      <c r="O2677">
        <v>0</v>
      </c>
      <c r="P2677">
        <v>0</v>
      </c>
      <c r="Q2677">
        <v>10640</v>
      </c>
      <c r="R2677">
        <v>0</v>
      </c>
      <c r="S2677">
        <v>0</v>
      </c>
      <c r="T2677">
        <v>10640</v>
      </c>
      <c r="U2677" s="354" t="str">
        <f t="shared" si="123"/>
        <v>Customer</v>
      </c>
      <c r="V2677" s="355">
        <f t="shared" si="124"/>
        <v>0</v>
      </c>
      <c r="W2677" s="355">
        <f t="shared" si="125"/>
        <v>0</v>
      </c>
      <c r="X2677" s="356">
        <f>qry_reload[[#This Row],[Transaction Duration (Sec)]]-qry_reload[[#This Row],[Excluded Duration  (Ext. HWtesting, MDC &amp; H/O)]]</f>
        <v>10640</v>
      </c>
      <c r="Y2677" s="356">
        <f>IF(X2677&gt;anciliary!$E$5,1,0)</f>
        <v>0</v>
      </c>
      <c r="Z2677" s="357">
        <f>IF(Q2677&gt;=anciliary!$E$5,1,0)</f>
        <v>0</v>
      </c>
    </row>
    <row r="2678" spans="1:26" s="38" customFormat="1" x14ac:dyDescent="0.25">
      <c r="A2678">
        <v>202506</v>
      </c>
      <c r="B2678" s="40">
        <v>45823</v>
      </c>
      <c r="C2678" t="s">
        <v>25</v>
      </c>
      <c r="D2678" t="s">
        <v>141</v>
      </c>
      <c r="E2678" t="s">
        <v>102</v>
      </c>
      <c r="F2678" t="s">
        <v>101</v>
      </c>
      <c r="G2678">
        <v>370689427</v>
      </c>
      <c r="H2678" t="s">
        <v>100</v>
      </c>
      <c r="I2678" t="s">
        <v>416</v>
      </c>
      <c r="J2678" t="s">
        <v>419</v>
      </c>
      <c r="K2678" t="s">
        <v>99</v>
      </c>
      <c r="L2678">
        <v>1</v>
      </c>
      <c r="M2678">
        <v>0</v>
      </c>
      <c r="N2678">
        <v>0</v>
      </c>
      <c r="O2678">
        <v>0</v>
      </c>
      <c r="P2678">
        <v>0</v>
      </c>
      <c r="Q2678">
        <v>3445</v>
      </c>
      <c r="R2678">
        <v>0</v>
      </c>
      <c r="S2678">
        <v>0</v>
      </c>
      <c r="T2678">
        <v>3445</v>
      </c>
      <c r="U2678" s="354" t="str">
        <f t="shared" si="123"/>
        <v>Customer</v>
      </c>
      <c r="V2678" s="355">
        <f t="shared" si="124"/>
        <v>0</v>
      </c>
      <c r="W2678" s="355">
        <f t="shared" si="125"/>
        <v>0</v>
      </c>
      <c r="X2678" s="356">
        <f>qry_reload[[#This Row],[Transaction Duration (Sec)]]-qry_reload[[#This Row],[Excluded Duration  (Ext. HWtesting, MDC &amp; H/O)]]</f>
        <v>3445</v>
      </c>
      <c r="Y2678" s="356">
        <f>IF(X2678&gt;anciliary!$E$5,1,0)</f>
        <v>0</v>
      </c>
      <c r="Z2678" s="357">
        <f>IF(Q2678&gt;=anciliary!$E$5,1,0)</f>
        <v>0</v>
      </c>
    </row>
    <row r="2679" spans="1:26" s="38" customFormat="1" x14ac:dyDescent="0.25">
      <c r="A2679">
        <v>202506</v>
      </c>
      <c r="B2679" s="40">
        <v>45838</v>
      </c>
      <c r="C2679" t="s">
        <v>58</v>
      </c>
      <c r="D2679" t="s">
        <v>148</v>
      </c>
      <c r="E2679" t="s">
        <v>102</v>
      </c>
      <c r="F2679" t="s">
        <v>101</v>
      </c>
      <c r="G2679">
        <v>371669231</v>
      </c>
      <c r="H2679" t="s">
        <v>100</v>
      </c>
      <c r="I2679" t="s">
        <v>418</v>
      </c>
      <c r="J2679" t="s">
        <v>419</v>
      </c>
      <c r="K2679" t="s">
        <v>99</v>
      </c>
      <c r="L2679">
        <v>1</v>
      </c>
      <c r="M2679">
        <v>0</v>
      </c>
      <c r="N2679">
        <v>0</v>
      </c>
      <c r="O2679">
        <v>0</v>
      </c>
      <c r="P2679">
        <v>0</v>
      </c>
      <c r="Q2679">
        <v>3370</v>
      </c>
      <c r="R2679">
        <v>0</v>
      </c>
      <c r="S2679">
        <v>0</v>
      </c>
      <c r="T2679">
        <v>3370</v>
      </c>
      <c r="U2679" s="354" t="str">
        <f t="shared" si="123"/>
        <v>Customer</v>
      </c>
      <c r="V2679" s="355">
        <f t="shared" si="124"/>
        <v>0</v>
      </c>
      <c r="W2679" s="355">
        <f t="shared" si="125"/>
        <v>0</v>
      </c>
      <c r="X2679" s="356">
        <f>qry_reload[[#This Row],[Transaction Duration (Sec)]]-qry_reload[[#This Row],[Excluded Duration  (Ext. HWtesting, MDC &amp; H/O)]]</f>
        <v>3370</v>
      </c>
      <c r="Y2679" s="356">
        <f>IF(X2679&gt;anciliary!$E$5,1,0)</f>
        <v>0</v>
      </c>
      <c r="Z2679" s="357">
        <f>IF(Q2679&gt;=anciliary!$E$5,1,0)</f>
        <v>0</v>
      </c>
    </row>
    <row r="2680" spans="1:26" s="38" customFormat="1" x14ac:dyDescent="0.25">
      <c r="A2680">
        <v>202506</v>
      </c>
      <c r="B2680" s="40">
        <v>45825</v>
      </c>
      <c r="C2680" t="s">
        <v>28</v>
      </c>
      <c r="D2680" t="s">
        <v>141</v>
      </c>
      <c r="E2680" t="s">
        <v>102</v>
      </c>
      <c r="F2680" t="s">
        <v>101</v>
      </c>
      <c r="G2680">
        <v>370834585</v>
      </c>
      <c r="H2680" t="s">
        <v>100</v>
      </c>
      <c r="I2680" t="s">
        <v>418</v>
      </c>
      <c r="J2680" t="s">
        <v>420</v>
      </c>
      <c r="K2680" t="s">
        <v>99</v>
      </c>
      <c r="L2680">
        <v>1</v>
      </c>
      <c r="M2680">
        <v>0</v>
      </c>
      <c r="N2680">
        <v>0</v>
      </c>
      <c r="O2680">
        <v>0</v>
      </c>
      <c r="P2680">
        <v>0</v>
      </c>
      <c r="Q2680">
        <v>5531</v>
      </c>
      <c r="R2680">
        <v>0</v>
      </c>
      <c r="S2680">
        <v>0</v>
      </c>
      <c r="T2680">
        <v>5531</v>
      </c>
      <c r="U2680" s="354" t="str">
        <f t="shared" si="123"/>
        <v>Customer</v>
      </c>
      <c r="V2680" s="355">
        <f t="shared" si="124"/>
        <v>0</v>
      </c>
      <c r="W2680" s="355">
        <f t="shared" si="125"/>
        <v>0</v>
      </c>
      <c r="X2680" s="356">
        <f>qry_reload[[#This Row],[Transaction Duration (Sec)]]-qry_reload[[#This Row],[Excluded Duration  (Ext. HWtesting, MDC &amp; H/O)]]</f>
        <v>5531</v>
      </c>
      <c r="Y2680" s="356">
        <f>IF(X2680&gt;anciliary!$E$5,1,0)</f>
        <v>0</v>
      </c>
      <c r="Z2680" s="357">
        <f>IF(Q2680&gt;=anciliary!$E$5,1,0)</f>
        <v>0</v>
      </c>
    </row>
    <row r="2681" spans="1:26" s="38" customFormat="1" x14ac:dyDescent="0.25">
      <c r="A2681">
        <v>202506</v>
      </c>
      <c r="B2681" s="40">
        <v>45817</v>
      </c>
      <c r="C2681" t="s">
        <v>58</v>
      </c>
      <c r="D2681" t="s">
        <v>148</v>
      </c>
      <c r="E2681" t="s">
        <v>102</v>
      </c>
      <c r="F2681" t="s">
        <v>101</v>
      </c>
      <c r="G2681">
        <v>370299085</v>
      </c>
      <c r="H2681" t="s">
        <v>100</v>
      </c>
      <c r="I2681" t="s">
        <v>418</v>
      </c>
      <c r="J2681" t="s">
        <v>419</v>
      </c>
      <c r="K2681" t="s">
        <v>99</v>
      </c>
      <c r="L2681">
        <v>1</v>
      </c>
      <c r="M2681">
        <v>0</v>
      </c>
      <c r="N2681">
        <v>0</v>
      </c>
      <c r="O2681">
        <v>0</v>
      </c>
      <c r="P2681">
        <v>0</v>
      </c>
      <c r="Q2681">
        <v>3127</v>
      </c>
      <c r="R2681">
        <v>0</v>
      </c>
      <c r="S2681">
        <v>0</v>
      </c>
      <c r="T2681">
        <v>3127</v>
      </c>
      <c r="U2681" s="354" t="str">
        <f t="shared" si="123"/>
        <v>Customer</v>
      </c>
      <c r="V2681" s="355">
        <f t="shared" si="124"/>
        <v>0</v>
      </c>
      <c r="W2681" s="355">
        <f t="shared" si="125"/>
        <v>0</v>
      </c>
      <c r="X2681" s="356">
        <f>qry_reload[[#This Row],[Transaction Duration (Sec)]]-qry_reload[[#This Row],[Excluded Duration  (Ext. HWtesting, MDC &amp; H/O)]]</f>
        <v>3127</v>
      </c>
      <c r="Y2681" s="356">
        <f>IF(X2681&gt;anciliary!$E$5,1,0)</f>
        <v>0</v>
      </c>
      <c r="Z2681" s="357">
        <f>IF(Q2681&gt;=anciliary!$E$5,1,0)</f>
        <v>0</v>
      </c>
    </row>
    <row r="2682" spans="1:26" s="38" customFormat="1" x14ac:dyDescent="0.25">
      <c r="A2682">
        <v>202506</v>
      </c>
      <c r="B2682" s="40">
        <v>45822</v>
      </c>
      <c r="C2682" t="s">
        <v>59</v>
      </c>
      <c r="D2682" t="s">
        <v>149</v>
      </c>
      <c r="E2682" t="s">
        <v>102</v>
      </c>
      <c r="F2682" t="s">
        <v>101</v>
      </c>
      <c r="G2682">
        <v>370651767</v>
      </c>
      <c r="H2682" t="s">
        <v>100</v>
      </c>
      <c r="I2682" t="s">
        <v>418</v>
      </c>
      <c r="J2682" t="s">
        <v>415</v>
      </c>
      <c r="K2682" t="s">
        <v>99</v>
      </c>
      <c r="L2682">
        <v>1</v>
      </c>
      <c r="M2682">
        <v>0</v>
      </c>
      <c r="N2682">
        <v>0</v>
      </c>
      <c r="O2682">
        <v>0</v>
      </c>
      <c r="P2682">
        <v>0</v>
      </c>
      <c r="Q2682">
        <v>3176</v>
      </c>
      <c r="R2682">
        <v>0</v>
      </c>
      <c r="S2682">
        <v>0</v>
      </c>
      <c r="T2682">
        <v>3176</v>
      </c>
      <c r="U2682" s="354" t="str">
        <f t="shared" si="123"/>
        <v>Customer</v>
      </c>
      <c r="V2682" s="355">
        <f t="shared" si="124"/>
        <v>0</v>
      </c>
      <c r="W2682" s="355">
        <f t="shared" si="125"/>
        <v>0</v>
      </c>
      <c r="X2682" s="356">
        <f>qry_reload[[#This Row],[Transaction Duration (Sec)]]-qry_reload[[#This Row],[Excluded Duration  (Ext. HWtesting, MDC &amp; H/O)]]</f>
        <v>3176</v>
      </c>
      <c r="Y2682" s="356">
        <f>IF(X2682&gt;anciliary!$E$5,1,0)</f>
        <v>0</v>
      </c>
      <c r="Z2682" s="357">
        <f>IF(Q2682&gt;=anciliary!$E$5,1,0)</f>
        <v>0</v>
      </c>
    </row>
    <row r="2683" spans="1:26" s="38" customFormat="1" x14ac:dyDescent="0.25">
      <c r="A2683">
        <v>202506</v>
      </c>
      <c r="B2683" s="40">
        <v>45832</v>
      </c>
      <c r="C2683" t="s">
        <v>58</v>
      </c>
      <c r="D2683" t="s">
        <v>145</v>
      </c>
      <c r="E2683" t="s">
        <v>102</v>
      </c>
      <c r="F2683" t="s">
        <v>101</v>
      </c>
      <c r="G2683">
        <v>371288981</v>
      </c>
      <c r="H2683" t="s">
        <v>100</v>
      </c>
      <c r="I2683" t="s">
        <v>416</v>
      </c>
      <c r="J2683" t="s">
        <v>419</v>
      </c>
      <c r="K2683" t="s">
        <v>99</v>
      </c>
      <c r="L2683">
        <v>1</v>
      </c>
      <c r="M2683">
        <v>0</v>
      </c>
      <c r="N2683">
        <v>0</v>
      </c>
      <c r="O2683">
        <v>0</v>
      </c>
      <c r="P2683">
        <v>0</v>
      </c>
      <c r="Q2683">
        <v>3410</v>
      </c>
      <c r="R2683">
        <v>0</v>
      </c>
      <c r="S2683">
        <v>0</v>
      </c>
      <c r="T2683">
        <v>3410</v>
      </c>
      <c r="U2683" s="354" t="str">
        <f t="shared" si="123"/>
        <v>Customer</v>
      </c>
      <c r="V2683" s="355">
        <f t="shared" si="124"/>
        <v>0</v>
      </c>
      <c r="W2683" s="355">
        <f t="shared" si="125"/>
        <v>0</v>
      </c>
      <c r="X2683" s="356">
        <f>qry_reload[[#This Row],[Transaction Duration (Sec)]]-qry_reload[[#This Row],[Excluded Duration  (Ext. HWtesting, MDC &amp; H/O)]]</f>
        <v>3410</v>
      </c>
      <c r="Y2683" s="356">
        <f>IF(X2683&gt;anciliary!$E$5,1,0)</f>
        <v>0</v>
      </c>
      <c r="Z2683" s="357">
        <f>IF(Q2683&gt;=anciliary!$E$5,1,0)</f>
        <v>0</v>
      </c>
    </row>
    <row r="2684" spans="1:26" s="38" customFormat="1" x14ac:dyDescent="0.25">
      <c r="A2684">
        <v>202506</v>
      </c>
      <c r="B2684" s="40">
        <v>45832</v>
      </c>
      <c r="C2684" t="s">
        <v>59</v>
      </c>
      <c r="D2684" t="s">
        <v>148</v>
      </c>
      <c r="E2684" t="s">
        <v>102</v>
      </c>
      <c r="F2684" t="s">
        <v>101</v>
      </c>
      <c r="G2684">
        <v>371321267</v>
      </c>
      <c r="H2684" t="s">
        <v>100</v>
      </c>
      <c r="I2684" t="s">
        <v>418</v>
      </c>
      <c r="J2684" t="s">
        <v>419</v>
      </c>
      <c r="K2684" t="s">
        <v>99</v>
      </c>
      <c r="L2684">
        <v>1</v>
      </c>
      <c r="M2684">
        <v>0</v>
      </c>
      <c r="N2684">
        <v>0</v>
      </c>
      <c r="O2684">
        <v>0</v>
      </c>
      <c r="P2684">
        <v>0</v>
      </c>
      <c r="Q2684">
        <v>3236</v>
      </c>
      <c r="R2684">
        <v>0</v>
      </c>
      <c r="S2684">
        <v>0</v>
      </c>
      <c r="T2684">
        <v>3236</v>
      </c>
      <c r="U2684" s="354" t="str">
        <f t="shared" si="123"/>
        <v>Customer</v>
      </c>
      <c r="V2684" s="355">
        <f t="shared" si="124"/>
        <v>0</v>
      </c>
      <c r="W2684" s="355">
        <f t="shared" si="125"/>
        <v>0</v>
      </c>
      <c r="X2684" s="356">
        <f>qry_reload[[#This Row],[Transaction Duration (Sec)]]-qry_reload[[#This Row],[Excluded Duration  (Ext. HWtesting, MDC &amp; H/O)]]</f>
        <v>3236</v>
      </c>
      <c r="Y2684" s="356">
        <f>IF(X2684&gt;anciliary!$E$5,1,0)</f>
        <v>0</v>
      </c>
      <c r="Z2684" s="357">
        <f>IF(Q2684&gt;=anciliary!$E$5,1,0)</f>
        <v>0</v>
      </c>
    </row>
    <row r="2685" spans="1:26" s="38" customFormat="1" x14ac:dyDescent="0.25">
      <c r="A2685">
        <v>202506</v>
      </c>
      <c r="B2685" s="40">
        <v>45812</v>
      </c>
      <c r="C2685" t="s">
        <v>57</v>
      </c>
      <c r="D2685" t="s">
        <v>141</v>
      </c>
      <c r="E2685" t="s">
        <v>102</v>
      </c>
      <c r="F2685" t="s">
        <v>101</v>
      </c>
      <c r="G2685">
        <v>370016135</v>
      </c>
      <c r="H2685" t="s">
        <v>100</v>
      </c>
      <c r="I2685" t="s">
        <v>418</v>
      </c>
      <c r="J2685" t="s">
        <v>419</v>
      </c>
      <c r="K2685" t="s">
        <v>99</v>
      </c>
      <c r="L2685">
        <v>1</v>
      </c>
      <c r="M2685">
        <v>0</v>
      </c>
      <c r="N2685">
        <v>0</v>
      </c>
      <c r="O2685">
        <v>0</v>
      </c>
      <c r="P2685">
        <v>0</v>
      </c>
      <c r="Q2685">
        <v>4341</v>
      </c>
      <c r="R2685">
        <v>0</v>
      </c>
      <c r="S2685">
        <v>0</v>
      </c>
      <c r="T2685">
        <v>4341</v>
      </c>
      <c r="U2685" s="354" t="str">
        <f t="shared" si="123"/>
        <v>Customer</v>
      </c>
      <c r="V2685" s="355">
        <f t="shared" si="124"/>
        <v>0</v>
      </c>
      <c r="W2685" s="355">
        <f t="shared" si="125"/>
        <v>0</v>
      </c>
      <c r="X2685" s="356">
        <f>qry_reload[[#This Row],[Transaction Duration (Sec)]]-qry_reload[[#This Row],[Excluded Duration  (Ext. HWtesting, MDC &amp; H/O)]]</f>
        <v>4341</v>
      </c>
      <c r="Y2685" s="356">
        <f>IF(X2685&gt;anciliary!$E$5,1,0)</f>
        <v>0</v>
      </c>
      <c r="Z2685" s="357">
        <f>IF(Q2685&gt;=anciliary!$E$5,1,0)</f>
        <v>0</v>
      </c>
    </row>
    <row r="2686" spans="1:26" s="38" customFormat="1" x14ac:dyDescent="0.25">
      <c r="A2686">
        <v>202506</v>
      </c>
      <c r="B2686" s="40">
        <v>45818</v>
      </c>
      <c r="C2686" t="s">
        <v>26</v>
      </c>
      <c r="D2686" t="s">
        <v>145</v>
      </c>
      <c r="E2686" t="s">
        <v>102</v>
      </c>
      <c r="F2686" t="s">
        <v>101</v>
      </c>
      <c r="G2686">
        <v>370395373</v>
      </c>
      <c r="H2686" t="s">
        <v>100</v>
      </c>
      <c r="I2686" t="s">
        <v>418</v>
      </c>
      <c r="J2686" t="s">
        <v>419</v>
      </c>
      <c r="K2686" t="s">
        <v>99</v>
      </c>
      <c r="L2686">
        <v>1</v>
      </c>
      <c r="M2686">
        <v>0</v>
      </c>
      <c r="N2686">
        <v>0</v>
      </c>
      <c r="O2686">
        <v>0</v>
      </c>
      <c r="P2686">
        <v>0</v>
      </c>
      <c r="Q2686">
        <v>3853</v>
      </c>
      <c r="R2686">
        <v>0</v>
      </c>
      <c r="S2686">
        <v>0</v>
      </c>
      <c r="T2686">
        <v>3853</v>
      </c>
      <c r="U2686" s="354" t="str">
        <f t="shared" si="123"/>
        <v>Customer</v>
      </c>
      <c r="V2686" s="355">
        <f t="shared" si="124"/>
        <v>0</v>
      </c>
      <c r="W2686" s="355">
        <f t="shared" si="125"/>
        <v>0</v>
      </c>
      <c r="X2686" s="356">
        <f>qry_reload[[#This Row],[Transaction Duration (Sec)]]-qry_reload[[#This Row],[Excluded Duration  (Ext. HWtesting, MDC &amp; H/O)]]</f>
        <v>3853</v>
      </c>
      <c r="Y2686" s="356">
        <f>IF(X2686&gt;anciliary!$E$5,1,0)</f>
        <v>0</v>
      </c>
      <c r="Z2686" s="357">
        <f>IF(Q2686&gt;=anciliary!$E$5,1,0)</f>
        <v>0</v>
      </c>
    </row>
    <row r="2687" spans="1:26" s="38" customFormat="1" x14ac:dyDescent="0.25">
      <c r="A2687">
        <v>202506</v>
      </c>
      <c r="B2687" s="40">
        <v>45818</v>
      </c>
      <c r="C2687" t="s">
        <v>59</v>
      </c>
      <c r="D2687" t="s">
        <v>148</v>
      </c>
      <c r="E2687" t="s">
        <v>102</v>
      </c>
      <c r="F2687" t="s">
        <v>101</v>
      </c>
      <c r="G2687">
        <v>370400131</v>
      </c>
      <c r="H2687" t="s">
        <v>100</v>
      </c>
      <c r="I2687" t="s">
        <v>418</v>
      </c>
      <c r="J2687" t="s">
        <v>419</v>
      </c>
      <c r="K2687" t="s">
        <v>99</v>
      </c>
      <c r="L2687">
        <v>1</v>
      </c>
      <c r="M2687">
        <v>0</v>
      </c>
      <c r="N2687">
        <v>0</v>
      </c>
      <c r="O2687">
        <v>0</v>
      </c>
      <c r="P2687">
        <v>0</v>
      </c>
      <c r="Q2687">
        <v>3274</v>
      </c>
      <c r="R2687">
        <v>0</v>
      </c>
      <c r="S2687">
        <v>0</v>
      </c>
      <c r="T2687">
        <v>3274</v>
      </c>
      <c r="U2687" s="354" t="str">
        <f t="shared" si="123"/>
        <v>Customer</v>
      </c>
      <c r="V2687" s="355">
        <f t="shared" si="124"/>
        <v>0</v>
      </c>
      <c r="W2687" s="355">
        <f t="shared" si="125"/>
        <v>0</v>
      </c>
      <c r="X2687" s="356">
        <f>qry_reload[[#This Row],[Transaction Duration (Sec)]]-qry_reload[[#This Row],[Excluded Duration  (Ext. HWtesting, MDC &amp; H/O)]]</f>
        <v>3274</v>
      </c>
      <c r="Y2687" s="356">
        <f>IF(X2687&gt;anciliary!$E$5,1,0)</f>
        <v>0</v>
      </c>
      <c r="Z2687" s="357">
        <f>IF(Q2687&gt;=anciliary!$E$5,1,0)</f>
        <v>0</v>
      </c>
    </row>
    <row r="2688" spans="1:26" s="38" customFormat="1" x14ac:dyDescent="0.25">
      <c r="A2688">
        <v>202506</v>
      </c>
      <c r="B2688" s="40">
        <v>45837</v>
      </c>
      <c r="C2688" t="s">
        <v>57</v>
      </c>
      <c r="D2688" t="s">
        <v>141</v>
      </c>
      <c r="E2688" t="s">
        <v>102</v>
      </c>
      <c r="F2688" t="s">
        <v>101</v>
      </c>
      <c r="G2688">
        <v>371613619</v>
      </c>
      <c r="H2688" t="s">
        <v>100</v>
      </c>
      <c r="I2688" t="s">
        <v>416</v>
      </c>
      <c r="J2688" t="s">
        <v>419</v>
      </c>
      <c r="K2688" t="s">
        <v>99</v>
      </c>
      <c r="L2688">
        <v>1</v>
      </c>
      <c r="M2688">
        <v>0</v>
      </c>
      <c r="N2688">
        <v>0</v>
      </c>
      <c r="O2688">
        <v>0</v>
      </c>
      <c r="P2688">
        <v>0</v>
      </c>
      <c r="Q2688">
        <v>3025</v>
      </c>
      <c r="R2688">
        <v>0</v>
      </c>
      <c r="S2688">
        <v>0</v>
      </c>
      <c r="T2688">
        <v>3025</v>
      </c>
      <c r="U2688" s="354" t="str">
        <f t="shared" si="123"/>
        <v>Customer</v>
      </c>
      <c r="V2688" s="355">
        <f t="shared" si="124"/>
        <v>0</v>
      </c>
      <c r="W2688" s="355">
        <f t="shared" si="125"/>
        <v>0</v>
      </c>
      <c r="X2688" s="356">
        <f>qry_reload[[#This Row],[Transaction Duration (Sec)]]-qry_reload[[#This Row],[Excluded Duration  (Ext. HWtesting, MDC &amp; H/O)]]</f>
        <v>3025</v>
      </c>
      <c r="Y2688" s="356">
        <f>IF(X2688&gt;anciliary!$E$5,1,0)</f>
        <v>0</v>
      </c>
      <c r="Z2688" s="357">
        <f>IF(Q2688&gt;=anciliary!$E$5,1,0)</f>
        <v>0</v>
      </c>
    </row>
    <row r="2689" spans="1:26" s="38" customFormat="1" x14ac:dyDescent="0.25">
      <c r="A2689">
        <v>202506</v>
      </c>
      <c r="B2689" s="40">
        <v>45835</v>
      </c>
      <c r="C2689" t="s">
        <v>46</v>
      </c>
      <c r="D2689" t="s">
        <v>142</v>
      </c>
      <c r="E2689" t="s">
        <v>102</v>
      </c>
      <c r="F2689" t="s">
        <v>101</v>
      </c>
      <c r="G2689">
        <v>371512225</v>
      </c>
      <c r="H2689" t="s">
        <v>100</v>
      </c>
      <c r="I2689" t="s">
        <v>418</v>
      </c>
      <c r="J2689" t="s">
        <v>419</v>
      </c>
      <c r="K2689" t="s">
        <v>99</v>
      </c>
      <c r="L2689">
        <v>1</v>
      </c>
      <c r="M2689">
        <v>0</v>
      </c>
      <c r="N2689">
        <v>0</v>
      </c>
      <c r="O2689">
        <v>0</v>
      </c>
      <c r="P2689">
        <v>0</v>
      </c>
      <c r="Q2689">
        <v>3317</v>
      </c>
      <c r="R2689">
        <v>0</v>
      </c>
      <c r="S2689">
        <v>0</v>
      </c>
      <c r="T2689">
        <v>3317</v>
      </c>
      <c r="U2689" s="354" t="str">
        <f t="shared" si="123"/>
        <v>Customer</v>
      </c>
      <c r="V2689" s="355">
        <f t="shared" si="124"/>
        <v>0</v>
      </c>
      <c r="W2689" s="355">
        <f t="shared" si="125"/>
        <v>0</v>
      </c>
      <c r="X2689" s="356">
        <f>qry_reload[[#This Row],[Transaction Duration (Sec)]]-qry_reload[[#This Row],[Excluded Duration  (Ext. HWtesting, MDC &amp; H/O)]]</f>
        <v>3317</v>
      </c>
      <c r="Y2689" s="356">
        <f>IF(X2689&gt;anciliary!$E$5,1,0)</f>
        <v>0</v>
      </c>
      <c r="Z2689" s="357">
        <f>IF(Q2689&gt;=anciliary!$E$5,1,0)</f>
        <v>0</v>
      </c>
    </row>
    <row r="2690" spans="1:26" s="38" customFormat="1" x14ac:dyDescent="0.25">
      <c r="A2690">
        <v>202506</v>
      </c>
      <c r="B2690" s="40">
        <v>45827</v>
      </c>
      <c r="C2690" t="s">
        <v>58</v>
      </c>
      <c r="D2690" t="s">
        <v>148</v>
      </c>
      <c r="E2690" t="s">
        <v>102</v>
      </c>
      <c r="F2690" t="s">
        <v>101</v>
      </c>
      <c r="G2690">
        <v>370976041</v>
      </c>
      <c r="H2690" t="s">
        <v>100</v>
      </c>
      <c r="I2690" t="s">
        <v>418</v>
      </c>
      <c r="J2690" t="s">
        <v>419</v>
      </c>
      <c r="K2690" t="s">
        <v>99</v>
      </c>
      <c r="L2690">
        <v>1</v>
      </c>
      <c r="M2690">
        <v>0</v>
      </c>
      <c r="N2690">
        <v>0</v>
      </c>
      <c r="O2690">
        <v>0</v>
      </c>
      <c r="P2690">
        <v>0</v>
      </c>
      <c r="Q2690">
        <v>6758</v>
      </c>
      <c r="R2690">
        <v>0</v>
      </c>
      <c r="S2690">
        <v>0</v>
      </c>
      <c r="T2690">
        <v>6758</v>
      </c>
      <c r="U2690" s="354" t="str">
        <f t="shared" ref="U2690:U2753" si="126">H2690</f>
        <v>Customer</v>
      </c>
      <c r="V2690" s="355">
        <f t="shared" ref="V2690:V2753" si="127">IF(R2690=0,0,1)</f>
        <v>0</v>
      </c>
      <c r="W2690" s="355">
        <f t="shared" ref="W2690:W2753" si="128">R2690*S2690</f>
        <v>0</v>
      </c>
      <c r="X2690" s="356">
        <f>qry_reload[[#This Row],[Transaction Duration (Sec)]]-qry_reload[[#This Row],[Excluded Duration  (Ext. HWtesting, MDC &amp; H/O)]]</f>
        <v>6758</v>
      </c>
      <c r="Y2690" s="356">
        <f>IF(X2690&gt;anciliary!$E$5,1,0)</f>
        <v>0</v>
      </c>
      <c r="Z2690" s="357">
        <f>IF(Q2690&gt;=anciliary!$E$5,1,0)</f>
        <v>0</v>
      </c>
    </row>
    <row r="2691" spans="1:26" s="38" customFormat="1" x14ac:dyDescent="0.25">
      <c r="A2691">
        <v>202506</v>
      </c>
      <c r="B2691" s="40">
        <v>45832</v>
      </c>
      <c r="C2691" t="s">
        <v>59</v>
      </c>
      <c r="D2691" t="s">
        <v>148</v>
      </c>
      <c r="E2691" t="s">
        <v>102</v>
      </c>
      <c r="F2691" t="s">
        <v>101</v>
      </c>
      <c r="G2691">
        <v>371276673</v>
      </c>
      <c r="H2691" t="s">
        <v>100</v>
      </c>
      <c r="I2691" t="s">
        <v>418</v>
      </c>
      <c r="J2691" t="s">
        <v>419</v>
      </c>
      <c r="K2691" t="s">
        <v>99</v>
      </c>
      <c r="L2691">
        <v>1</v>
      </c>
      <c r="M2691">
        <v>0</v>
      </c>
      <c r="N2691">
        <v>0</v>
      </c>
      <c r="O2691">
        <v>0</v>
      </c>
      <c r="P2691">
        <v>0</v>
      </c>
      <c r="Q2691">
        <v>4034</v>
      </c>
      <c r="R2691">
        <v>0</v>
      </c>
      <c r="S2691">
        <v>0</v>
      </c>
      <c r="T2691">
        <v>4034</v>
      </c>
      <c r="U2691" s="354" t="str">
        <f t="shared" si="126"/>
        <v>Customer</v>
      </c>
      <c r="V2691" s="355">
        <f t="shared" si="127"/>
        <v>0</v>
      </c>
      <c r="W2691" s="355">
        <f t="shared" si="128"/>
        <v>0</v>
      </c>
      <c r="X2691" s="356">
        <f>qry_reload[[#This Row],[Transaction Duration (Sec)]]-qry_reload[[#This Row],[Excluded Duration  (Ext. HWtesting, MDC &amp; H/O)]]</f>
        <v>4034</v>
      </c>
      <c r="Y2691" s="356">
        <f>IF(X2691&gt;anciliary!$E$5,1,0)</f>
        <v>0</v>
      </c>
      <c r="Z2691" s="357">
        <f>IF(Q2691&gt;=anciliary!$E$5,1,0)</f>
        <v>0</v>
      </c>
    </row>
    <row r="2692" spans="1:26" s="38" customFormat="1" x14ac:dyDescent="0.25">
      <c r="A2692">
        <v>202506</v>
      </c>
      <c r="B2692" s="40">
        <v>45811</v>
      </c>
      <c r="C2692" t="s">
        <v>58</v>
      </c>
      <c r="D2692" t="s">
        <v>148</v>
      </c>
      <c r="E2692" t="s">
        <v>102</v>
      </c>
      <c r="F2692" t="s">
        <v>101</v>
      </c>
      <c r="G2692">
        <v>369984587</v>
      </c>
      <c r="H2692" t="s">
        <v>100</v>
      </c>
      <c r="I2692" t="s">
        <v>418</v>
      </c>
      <c r="J2692" t="s">
        <v>419</v>
      </c>
      <c r="K2692" t="s">
        <v>99</v>
      </c>
      <c r="L2692">
        <v>1</v>
      </c>
      <c r="M2692">
        <v>0</v>
      </c>
      <c r="N2692">
        <v>0</v>
      </c>
      <c r="O2692">
        <v>0</v>
      </c>
      <c r="P2692">
        <v>0</v>
      </c>
      <c r="Q2692">
        <v>3305</v>
      </c>
      <c r="R2692">
        <v>0</v>
      </c>
      <c r="S2692">
        <v>0</v>
      </c>
      <c r="T2692">
        <v>3305</v>
      </c>
      <c r="U2692" s="354" t="str">
        <f t="shared" si="126"/>
        <v>Customer</v>
      </c>
      <c r="V2692" s="355">
        <f t="shared" si="127"/>
        <v>0</v>
      </c>
      <c r="W2692" s="355">
        <f t="shared" si="128"/>
        <v>0</v>
      </c>
      <c r="X2692" s="356">
        <f>qry_reload[[#This Row],[Transaction Duration (Sec)]]-qry_reload[[#This Row],[Excluded Duration  (Ext. HWtesting, MDC &amp; H/O)]]</f>
        <v>3305</v>
      </c>
      <c r="Y2692" s="356">
        <f>IF(X2692&gt;anciliary!$E$5,1,0)</f>
        <v>0</v>
      </c>
      <c r="Z2692" s="357">
        <f>IF(Q2692&gt;=anciliary!$E$5,1,0)</f>
        <v>0</v>
      </c>
    </row>
    <row r="2693" spans="1:26" s="38" customFormat="1" x14ac:dyDescent="0.25">
      <c r="A2693">
        <v>202506</v>
      </c>
      <c r="B2693" s="40">
        <v>45833</v>
      </c>
      <c r="C2693" t="s">
        <v>58</v>
      </c>
      <c r="D2693" t="s">
        <v>148</v>
      </c>
      <c r="E2693" t="s">
        <v>102</v>
      </c>
      <c r="F2693" t="s">
        <v>101</v>
      </c>
      <c r="G2693">
        <v>371414771</v>
      </c>
      <c r="H2693" t="s">
        <v>100</v>
      </c>
      <c r="I2693" t="s">
        <v>418</v>
      </c>
      <c r="J2693" t="s">
        <v>419</v>
      </c>
      <c r="K2693" t="s">
        <v>99</v>
      </c>
      <c r="L2693">
        <v>1</v>
      </c>
      <c r="M2693">
        <v>0</v>
      </c>
      <c r="N2693">
        <v>0</v>
      </c>
      <c r="O2693">
        <v>0</v>
      </c>
      <c r="P2693">
        <v>0</v>
      </c>
      <c r="Q2693">
        <v>3640</v>
      </c>
      <c r="R2693">
        <v>0</v>
      </c>
      <c r="S2693">
        <v>0</v>
      </c>
      <c r="T2693">
        <v>3640</v>
      </c>
      <c r="U2693" s="354" t="str">
        <f t="shared" si="126"/>
        <v>Customer</v>
      </c>
      <c r="V2693" s="355">
        <f t="shared" si="127"/>
        <v>0</v>
      </c>
      <c r="W2693" s="355">
        <f t="shared" si="128"/>
        <v>0</v>
      </c>
      <c r="X2693" s="356">
        <f>qry_reload[[#This Row],[Transaction Duration (Sec)]]-qry_reload[[#This Row],[Excluded Duration  (Ext. HWtesting, MDC &amp; H/O)]]</f>
        <v>3640</v>
      </c>
      <c r="Y2693" s="356">
        <f>IF(X2693&gt;anciliary!$E$5,1,0)</f>
        <v>0</v>
      </c>
      <c r="Z2693" s="357">
        <f>IF(Q2693&gt;=anciliary!$E$5,1,0)</f>
        <v>0</v>
      </c>
    </row>
    <row r="2694" spans="1:26" s="38" customFormat="1" x14ac:dyDescent="0.25">
      <c r="A2694">
        <v>202506</v>
      </c>
      <c r="B2694" s="40">
        <v>45814</v>
      </c>
      <c r="C2694" t="s">
        <v>58</v>
      </c>
      <c r="D2694" t="s">
        <v>148</v>
      </c>
      <c r="E2694" t="s">
        <v>102</v>
      </c>
      <c r="F2694" t="s">
        <v>101</v>
      </c>
      <c r="G2694">
        <v>370129347</v>
      </c>
      <c r="H2694" t="s">
        <v>100</v>
      </c>
      <c r="I2694" t="s">
        <v>418</v>
      </c>
      <c r="J2694" t="s">
        <v>419</v>
      </c>
      <c r="K2694" t="s">
        <v>99</v>
      </c>
      <c r="L2694">
        <v>1</v>
      </c>
      <c r="M2694">
        <v>0</v>
      </c>
      <c r="N2694">
        <v>0</v>
      </c>
      <c r="O2694">
        <v>0</v>
      </c>
      <c r="P2694">
        <v>0</v>
      </c>
      <c r="Q2694">
        <v>3337</v>
      </c>
      <c r="R2694">
        <v>0</v>
      </c>
      <c r="S2694">
        <v>0</v>
      </c>
      <c r="T2694">
        <v>3337</v>
      </c>
      <c r="U2694" s="354" t="str">
        <f t="shared" si="126"/>
        <v>Customer</v>
      </c>
      <c r="V2694" s="355">
        <f t="shared" si="127"/>
        <v>0</v>
      </c>
      <c r="W2694" s="355">
        <f t="shared" si="128"/>
        <v>0</v>
      </c>
      <c r="X2694" s="356">
        <f>qry_reload[[#This Row],[Transaction Duration (Sec)]]-qry_reload[[#This Row],[Excluded Duration  (Ext. HWtesting, MDC &amp; H/O)]]</f>
        <v>3337</v>
      </c>
      <c r="Y2694" s="356">
        <f>IF(X2694&gt;anciliary!$E$5,1,0)</f>
        <v>0</v>
      </c>
      <c r="Z2694" s="357">
        <f>IF(Q2694&gt;=anciliary!$E$5,1,0)</f>
        <v>0</v>
      </c>
    </row>
    <row r="2695" spans="1:26" s="38" customFormat="1" x14ac:dyDescent="0.25">
      <c r="A2695">
        <v>202506</v>
      </c>
      <c r="B2695" s="40">
        <v>45832</v>
      </c>
      <c r="C2695" t="s">
        <v>58</v>
      </c>
      <c r="D2695" t="s">
        <v>141</v>
      </c>
      <c r="E2695" t="s">
        <v>102</v>
      </c>
      <c r="F2695" t="s">
        <v>101</v>
      </c>
      <c r="G2695">
        <v>371265215</v>
      </c>
      <c r="H2695" t="s">
        <v>100</v>
      </c>
      <c r="I2695" t="s">
        <v>416</v>
      </c>
      <c r="J2695" t="s">
        <v>419</v>
      </c>
      <c r="K2695" t="s">
        <v>99</v>
      </c>
      <c r="L2695">
        <v>1</v>
      </c>
      <c r="M2695">
        <v>0</v>
      </c>
      <c r="N2695">
        <v>0</v>
      </c>
      <c r="O2695">
        <v>0</v>
      </c>
      <c r="P2695">
        <v>0</v>
      </c>
      <c r="Q2695">
        <v>3187</v>
      </c>
      <c r="R2695">
        <v>0</v>
      </c>
      <c r="S2695">
        <v>0</v>
      </c>
      <c r="T2695">
        <v>3187</v>
      </c>
      <c r="U2695" s="354" t="str">
        <f t="shared" si="126"/>
        <v>Customer</v>
      </c>
      <c r="V2695" s="355">
        <f t="shared" si="127"/>
        <v>0</v>
      </c>
      <c r="W2695" s="355">
        <f t="shared" si="128"/>
        <v>0</v>
      </c>
      <c r="X2695" s="356">
        <f>qry_reload[[#This Row],[Transaction Duration (Sec)]]-qry_reload[[#This Row],[Excluded Duration  (Ext. HWtesting, MDC &amp; H/O)]]</f>
        <v>3187</v>
      </c>
      <c r="Y2695" s="356">
        <f>IF(X2695&gt;anciliary!$E$5,1,0)</f>
        <v>0</v>
      </c>
      <c r="Z2695" s="357">
        <f>IF(Q2695&gt;=anciliary!$E$5,1,0)</f>
        <v>0</v>
      </c>
    </row>
    <row r="2696" spans="1:26" s="38" customFormat="1" x14ac:dyDescent="0.25">
      <c r="A2696">
        <v>202506</v>
      </c>
      <c r="B2696" s="40">
        <v>45826</v>
      </c>
      <c r="C2696" t="s">
        <v>59</v>
      </c>
      <c r="D2696" t="s">
        <v>148</v>
      </c>
      <c r="E2696" t="s">
        <v>102</v>
      </c>
      <c r="F2696" t="s">
        <v>101</v>
      </c>
      <c r="G2696">
        <v>370934375</v>
      </c>
      <c r="H2696" t="s">
        <v>100</v>
      </c>
      <c r="I2696" t="s">
        <v>418</v>
      </c>
      <c r="J2696" t="s">
        <v>419</v>
      </c>
      <c r="K2696" t="s">
        <v>99</v>
      </c>
      <c r="L2696">
        <v>1</v>
      </c>
      <c r="M2696">
        <v>0</v>
      </c>
      <c r="N2696">
        <v>0</v>
      </c>
      <c r="O2696">
        <v>0</v>
      </c>
      <c r="P2696">
        <v>0</v>
      </c>
      <c r="Q2696">
        <v>3181</v>
      </c>
      <c r="R2696">
        <v>0</v>
      </c>
      <c r="S2696">
        <v>0</v>
      </c>
      <c r="T2696">
        <v>3181</v>
      </c>
      <c r="U2696" s="354" t="str">
        <f t="shared" si="126"/>
        <v>Customer</v>
      </c>
      <c r="V2696" s="355">
        <f t="shared" si="127"/>
        <v>0</v>
      </c>
      <c r="W2696" s="355">
        <f t="shared" si="128"/>
        <v>0</v>
      </c>
      <c r="X2696" s="356">
        <f>qry_reload[[#This Row],[Transaction Duration (Sec)]]-qry_reload[[#This Row],[Excluded Duration  (Ext. HWtesting, MDC &amp; H/O)]]</f>
        <v>3181</v>
      </c>
      <c r="Y2696" s="356">
        <f>IF(X2696&gt;anciliary!$E$5,1,0)</f>
        <v>0</v>
      </c>
      <c r="Z2696" s="357">
        <f>IF(Q2696&gt;=anciliary!$E$5,1,0)</f>
        <v>0</v>
      </c>
    </row>
    <row r="2697" spans="1:26" s="38" customFormat="1" x14ac:dyDescent="0.25">
      <c r="A2697">
        <v>202506</v>
      </c>
      <c r="B2697" s="40">
        <v>45815</v>
      </c>
      <c r="C2697" t="s">
        <v>59</v>
      </c>
      <c r="D2697" t="s">
        <v>148</v>
      </c>
      <c r="E2697" t="s">
        <v>102</v>
      </c>
      <c r="F2697" t="s">
        <v>101</v>
      </c>
      <c r="G2697">
        <v>370225005</v>
      </c>
      <c r="H2697" t="s">
        <v>100</v>
      </c>
      <c r="I2697" t="s">
        <v>418</v>
      </c>
      <c r="J2697" t="s">
        <v>419</v>
      </c>
      <c r="K2697" t="s">
        <v>99</v>
      </c>
      <c r="L2697">
        <v>1</v>
      </c>
      <c r="M2697">
        <v>0</v>
      </c>
      <c r="N2697">
        <v>0</v>
      </c>
      <c r="O2697">
        <v>0</v>
      </c>
      <c r="P2697">
        <v>0</v>
      </c>
      <c r="Q2697">
        <v>2811</v>
      </c>
      <c r="R2697">
        <v>0</v>
      </c>
      <c r="S2697">
        <v>0</v>
      </c>
      <c r="T2697">
        <v>2811</v>
      </c>
      <c r="U2697" s="354" t="str">
        <f t="shared" si="126"/>
        <v>Customer</v>
      </c>
      <c r="V2697" s="355">
        <f t="shared" si="127"/>
        <v>0</v>
      </c>
      <c r="W2697" s="355">
        <f t="shared" si="128"/>
        <v>0</v>
      </c>
      <c r="X2697" s="356">
        <f>qry_reload[[#This Row],[Transaction Duration (Sec)]]-qry_reload[[#This Row],[Excluded Duration  (Ext. HWtesting, MDC &amp; H/O)]]</f>
        <v>2811</v>
      </c>
      <c r="Y2697" s="356">
        <f>IF(X2697&gt;anciliary!$E$5,1,0)</f>
        <v>0</v>
      </c>
      <c r="Z2697" s="357">
        <f>IF(Q2697&gt;=anciliary!$E$5,1,0)</f>
        <v>0</v>
      </c>
    </row>
    <row r="2698" spans="1:26" s="38" customFormat="1" x14ac:dyDescent="0.25">
      <c r="A2698">
        <v>202506</v>
      </c>
      <c r="B2698" s="40">
        <v>45823</v>
      </c>
      <c r="C2698" t="s">
        <v>58</v>
      </c>
      <c r="D2698" t="s">
        <v>148</v>
      </c>
      <c r="E2698" t="s">
        <v>102</v>
      </c>
      <c r="F2698" t="s">
        <v>101</v>
      </c>
      <c r="G2698">
        <v>370691279</v>
      </c>
      <c r="H2698" t="s">
        <v>100</v>
      </c>
      <c r="I2698" t="s">
        <v>418</v>
      </c>
      <c r="J2698" t="s">
        <v>419</v>
      </c>
      <c r="K2698" t="s">
        <v>99</v>
      </c>
      <c r="L2698">
        <v>1</v>
      </c>
      <c r="M2698">
        <v>0</v>
      </c>
      <c r="N2698">
        <v>0</v>
      </c>
      <c r="O2698">
        <v>0</v>
      </c>
      <c r="P2698">
        <v>0</v>
      </c>
      <c r="Q2698">
        <v>2807</v>
      </c>
      <c r="R2698">
        <v>0</v>
      </c>
      <c r="S2698">
        <v>0</v>
      </c>
      <c r="T2698">
        <v>2807</v>
      </c>
      <c r="U2698" s="354" t="str">
        <f t="shared" si="126"/>
        <v>Customer</v>
      </c>
      <c r="V2698" s="355">
        <f t="shared" si="127"/>
        <v>0</v>
      </c>
      <c r="W2698" s="355">
        <f t="shared" si="128"/>
        <v>0</v>
      </c>
      <c r="X2698" s="356">
        <f>qry_reload[[#This Row],[Transaction Duration (Sec)]]-qry_reload[[#This Row],[Excluded Duration  (Ext. HWtesting, MDC &amp; H/O)]]</f>
        <v>2807</v>
      </c>
      <c r="Y2698" s="356">
        <f>IF(X2698&gt;anciliary!$E$5,1,0)</f>
        <v>0</v>
      </c>
      <c r="Z2698" s="357">
        <f>IF(Q2698&gt;=anciliary!$E$5,1,0)</f>
        <v>0</v>
      </c>
    </row>
    <row r="2699" spans="1:26" s="38" customFormat="1" x14ac:dyDescent="0.25">
      <c r="A2699">
        <v>202506</v>
      </c>
      <c r="B2699" s="40">
        <v>45829</v>
      </c>
      <c r="C2699" t="s">
        <v>58</v>
      </c>
      <c r="D2699" t="s">
        <v>141</v>
      </c>
      <c r="E2699" t="s">
        <v>102</v>
      </c>
      <c r="F2699" t="s">
        <v>101</v>
      </c>
      <c r="G2699">
        <v>371110249</v>
      </c>
      <c r="H2699" t="s">
        <v>100</v>
      </c>
      <c r="I2699" t="s">
        <v>418</v>
      </c>
      <c r="J2699" t="s">
        <v>419</v>
      </c>
      <c r="K2699" t="s">
        <v>99</v>
      </c>
      <c r="L2699">
        <v>1</v>
      </c>
      <c r="M2699">
        <v>0</v>
      </c>
      <c r="N2699">
        <v>0</v>
      </c>
      <c r="O2699">
        <v>0</v>
      </c>
      <c r="P2699">
        <v>0</v>
      </c>
      <c r="Q2699">
        <v>7507</v>
      </c>
      <c r="R2699">
        <v>0</v>
      </c>
      <c r="S2699">
        <v>0</v>
      </c>
      <c r="T2699">
        <v>7507</v>
      </c>
      <c r="U2699" s="354" t="str">
        <f t="shared" si="126"/>
        <v>Customer</v>
      </c>
      <c r="V2699" s="355">
        <f t="shared" si="127"/>
        <v>0</v>
      </c>
      <c r="W2699" s="355">
        <f t="shared" si="128"/>
        <v>0</v>
      </c>
      <c r="X2699" s="356">
        <f>qry_reload[[#This Row],[Transaction Duration (Sec)]]-qry_reload[[#This Row],[Excluded Duration  (Ext. HWtesting, MDC &amp; H/O)]]</f>
        <v>7507</v>
      </c>
      <c r="Y2699" s="356">
        <f>IF(X2699&gt;anciliary!$E$5,1,0)</f>
        <v>0</v>
      </c>
      <c r="Z2699" s="357">
        <f>IF(Q2699&gt;=anciliary!$E$5,1,0)</f>
        <v>0</v>
      </c>
    </row>
    <row r="2700" spans="1:26" s="38" customFormat="1" x14ac:dyDescent="0.25">
      <c r="A2700">
        <v>202506</v>
      </c>
      <c r="B2700" s="40">
        <v>45810</v>
      </c>
      <c r="C2700" t="s">
        <v>58</v>
      </c>
      <c r="D2700" t="s">
        <v>148</v>
      </c>
      <c r="E2700" t="s">
        <v>102</v>
      </c>
      <c r="F2700" t="s">
        <v>101</v>
      </c>
      <c r="G2700">
        <v>369958393</v>
      </c>
      <c r="H2700" t="s">
        <v>100</v>
      </c>
      <c r="I2700" t="s">
        <v>418</v>
      </c>
      <c r="J2700" t="s">
        <v>419</v>
      </c>
      <c r="K2700" t="s">
        <v>99</v>
      </c>
      <c r="L2700">
        <v>1</v>
      </c>
      <c r="M2700">
        <v>0</v>
      </c>
      <c r="N2700">
        <v>0</v>
      </c>
      <c r="O2700">
        <v>0</v>
      </c>
      <c r="P2700">
        <v>0</v>
      </c>
      <c r="Q2700">
        <v>3415</v>
      </c>
      <c r="R2700">
        <v>0</v>
      </c>
      <c r="S2700">
        <v>0</v>
      </c>
      <c r="T2700">
        <v>3415</v>
      </c>
      <c r="U2700" s="354" t="str">
        <f t="shared" si="126"/>
        <v>Customer</v>
      </c>
      <c r="V2700" s="355">
        <f t="shared" si="127"/>
        <v>0</v>
      </c>
      <c r="W2700" s="355">
        <f t="shared" si="128"/>
        <v>0</v>
      </c>
      <c r="X2700" s="356">
        <f>qry_reload[[#This Row],[Transaction Duration (Sec)]]-qry_reload[[#This Row],[Excluded Duration  (Ext. HWtesting, MDC &amp; H/O)]]</f>
        <v>3415</v>
      </c>
      <c r="Y2700" s="356">
        <f>IF(X2700&gt;anciliary!$E$5,1,0)</f>
        <v>0</v>
      </c>
      <c r="Z2700" s="357">
        <f>IF(Q2700&gt;=anciliary!$E$5,1,0)</f>
        <v>0</v>
      </c>
    </row>
    <row r="2701" spans="1:26" s="38" customFormat="1" x14ac:dyDescent="0.25">
      <c r="A2701">
        <v>202506</v>
      </c>
      <c r="B2701" s="40">
        <v>45811</v>
      </c>
      <c r="C2701" t="s">
        <v>59</v>
      </c>
      <c r="D2701" t="s">
        <v>148</v>
      </c>
      <c r="E2701" t="s">
        <v>102</v>
      </c>
      <c r="F2701" t="s">
        <v>101</v>
      </c>
      <c r="G2701">
        <v>369982767</v>
      </c>
      <c r="H2701" t="s">
        <v>100</v>
      </c>
      <c r="I2701" t="s">
        <v>418</v>
      </c>
      <c r="J2701" t="s">
        <v>419</v>
      </c>
      <c r="K2701" t="s">
        <v>99</v>
      </c>
      <c r="L2701">
        <v>1</v>
      </c>
      <c r="M2701">
        <v>0</v>
      </c>
      <c r="N2701">
        <v>0</v>
      </c>
      <c r="O2701">
        <v>0</v>
      </c>
      <c r="P2701">
        <v>0</v>
      </c>
      <c r="Q2701">
        <v>2700</v>
      </c>
      <c r="R2701">
        <v>0</v>
      </c>
      <c r="S2701">
        <v>0</v>
      </c>
      <c r="T2701">
        <v>2700</v>
      </c>
      <c r="U2701" s="354" t="str">
        <f t="shared" si="126"/>
        <v>Customer</v>
      </c>
      <c r="V2701" s="355">
        <f t="shared" si="127"/>
        <v>0</v>
      </c>
      <c r="W2701" s="355">
        <f t="shared" si="128"/>
        <v>0</v>
      </c>
      <c r="X2701" s="356">
        <f>qry_reload[[#This Row],[Transaction Duration (Sec)]]-qry_reload[[#This Row],[Excluded Duration  (Ext. HWtesting, MDC &amp; H/O)]]</f>
        <v>2700</v>
      </c>
      <c r="Y2701" s="356">
        <f>IF(X2701&gt;anciliary!$E$5,1,0)</f>
        <v>0</v>
      </c>
      <c r="Z2701" s="357">
        <f>IF(Q2701&gt;=anciliary!$E$5,1,0)</f>
        <v>0</v>
      </c>
    </row>
    <row r="2702" spans="1:26" s="38" customFormat="1" x14ac:dyDescent="0.25">
      <c r="A2702">
        <v>202506</v>
      </c>
      <c r="B2702" s="40">
        <v>45832</v>
      </c>
      <c r="C2702" t="s">
        <v>58</v>
      </c>
      <c r="D2702" t="s">
        <v>141</v>
      </c>
      <c r="E2702" t="s">
        <v>102</v>
      </c>
      <c r="F2702" t="s">
        <v>101</v>
      </c>
      <c r="G2702">
        <v>371284575</v>
      </c>
      <c r="H2702" t="s">
        <v>100</v>
      </c>
      <c r="I2702" t="s">
        <v>416</v>
      </c>
      <c r="J2702" t="s">
        <v>419</v>
      </c>
      <c r="K2702" t="s">
        <v>99</v>
      </c>
      <c r="L2702">
        <v>1</v>
      </c>
      <c r="M2702">
        <v>0</v>
      </c>
      <c r="N2702">
        <v>0</v>
      </c>
      <c r="O2702">
        <v>0</v>
      </c>
      <c r="P2702">
        <v>0</v>
      </c>
      <c r="Q2702">
        <v>3024</v>
      </c>
      <c r="R2702">
        <v>0</v>
      </c>
      <c r="S2702">
        <v>0</v>
      </c>
      <c r="T2702">
        <v>3024</v>
      </c>
      <c r="U2702" s="354" t="str">
        <f t="shared" si="126"/>
        <v>Customer</v>
      </c>
      <c r="V2702" s="355">
        <f t="shared" si="127"/>
        <v>0</v>
      </c>
      <c r="W2702" s="355">
        <f t="shared" si="128"/>
        <v>0</v>
      </c>
      <c r="X2702" s="356">
        <f>qry_reload[[#This Row],[Transaction Duration (Sec)]]-qry_reload[[#This Row],[Excluded Duration  (Ext. HWtesting, MDC &amp; H/O)]]</f>
        <v>3024</v>
      </c>
      <c r="Y2702" s="356">
        <f>IF(X2702&gt;anciliary!$E$5,1,0)</f>
        <v>0</v>
      </c>
      <c r="Z2702" s="357">
        <f>IF(Q2702&gt;=anciliary!$E$5,1,0)</f>
        <v>0</v>
      </c>
    </row>
    <row r="2703" spans="1:26" s="38" customFormat="1" x14ac:dyDescent="0.25">
      <c r="A2703">
        <v>202506</v>
      </c>
      <c r="B2703" s="40">
        <v>45813</v>
      </c>
      <c r="C2703" t="s">
        <v>59</v>
      </c>
      <c r="D2703" t="s">
        <v>149</v>
      </c>
      <c r="E2703" t="s">
        <v>102</v>
      </c>
      <c r="F2703" t="s">
        <v>101</v>
      </c>
      <c r="G2703">
        <v>370095099</v>
      </c>
      <c r="H2703" t="s">
        <v>100</v>
      </c>
      <c r="I2703" t="s">
        <v>418</v>
      </c>
      <c r="J2703" t="s">
        <v>415</v>
      </c>
      <c r="K2703" t="s">
        <v>99</v>
      </c>
      <c r="L2703">
        <v>1</v>
      </c>
      <c r="M2703">
        <v>0</v>
      </c>
      <c r="N2703">
        <v>0</v>
      </c>
      <c r="O2703">
        <v>0</v>
      </c>
      <c r="P2703">
        <v>0</v>
      </c>
      <c r="Q2703">
        <v>3119</v>
      </c>
      <c r="R2703">
        <v>0</v>
      </c>
      <c r="S2703">
        <v>0</v>
      </c>
      <c r="T2703">
        <v>3119</v>
      </c>
      <c r="U2703" s="354" t="str">
        <f t="shared" si="126"/>
        <v>Customer</v>
      </c>
      <c r="V2703" s="355">
        <f t="shared" si="127"/>
        <v>0</v>
      </c>
      <c r="W2703" s="355">
        <f t="shared" si="128"/>
        <v>0</v>
      </c>
      <c r="X2703" s="356">
        <f>qry_reload[[#This Row],[Transaction Duration (Sec)]]-qry_reload[[#This Row],[Excluded Duration  (Ext. HWtesting, MDC &amp; H/O)]]</f>
        <v>3119</v>
      </c>
      <c r="Y2703" s="356">
        <f>IF(X2703&gt;anciliary!$E$5,1,0)</f>
        <v>0</v>
      </c>
      <c r="Z2703" s="357">
        <f>IF(Q2703&gt;=anciliary!$E$5,1,0)</f>
        <v>0</v>
      </c>
    </row>
    <row r="2704" spans="1:26" s="38" customFormat="1" x14ac:dyDescent="0.25">
      <c r="A2704">
        <v>202506</v>
      </c>
      <c r="B2704" s="40">
        <v>45817</v>
      </c>
      <c r="C2704" t="s">
        <v>58</v>
      </c>
      <c r="D2704" t="s">
        <v>148</v>
      </c>
      <c r="E2704" t="s">
        <v>102</v>
      </c>
      <c r="F2704" t="s">
        <v>101</v>
      </c>
      <c r="G2704">
        <v>370314513</v>
      </c>
      <c r="H2704" t="s">
        <v>100</v>
      </c>
      <c r="I2704" t="s">
        <v>418</v>
      </c>
      <c r="J2704" t="s">
        <v>419</v>
      </c>
      <c r="K2704" t="s">
        <v>99</v>
      </c>
      <c r="L2704">
        <v>1</v>
      </c>
      <c r="M2704">
        <v>0</v>
      </c>
      <c r="N2704">
        <v>0</v>
      </c>
      <c r="O2704">
        <v>0</v>
      </c>
      <c r="P2704">
        <v>0</v>
      </c>
      <c r="Q2704">
        <v>3143</v>
      </c>
      <c r="R2704">
        <v>0</v>
      </c>
      <c r="S2704">
        <v>0</v>
      </c>
      <c r="T2704">
        <v>3143</v>
      </c>
      <c r="U2704" s="354" t="str">
        <f t="shared" si="126"/>
        <v>Customer</v>
      </c>
      <c r="V2704" s="355">
        <f t="shared" si="127"/>
        <v>0</v>
      </c>
      <c r="W2704" s="355">
        <f t="shared" si="128"/>
        <v>0</v>
      </c>
      <c r="X2704" s="356">
        <f>qry_reload[[#This Row],[Transaction Duration (Sec)]]-qry_reload[[#This Row],[Excluded Duration  (Ext. HWtesting, MDC &amp; H/O)]]</f>
        <v>3143</v>
      </c>
      <c r="Y2704" s="356">
        <f>IF(X2704&gt;anciliary!$E$5,1,0)</f>
        <v>0</v>
      </c>
      <c r="Z2704" s="357">
        <f>IF(Q2704&gt;=anciliary!$E$5,1,0)</f>
        <v>0</v>
      </c>
    </row>
    <row r="2705" spans="1:26" s="38" customFormat="1" x14ac:dyDescent="0.25">
      <c r="A2705">
        <v>202506</v>
      </c>
      <c r="B2705" s="40">
        <v>45818</v>
      </c>
      <c r="C2705" t="s">
        <v>58</v>
      </c>
      <c r="D2705" t="s">
        <v>148</v>
      </c>
      <c r="E2705" t="s">
        <v>102</v>
      </c>
      <c r="F2705" t="s">
        <v>101</v>
      </c>
      <c r="G2705">
        <v>370417203</v>
      </c>
      <c r="H2705" t="s">
        <v>100</v>
      </c>
      <c r="I2705" t="s">
        <v>418</v>
      </c>
      <c r="J2705" t="s">
        <v>419</v>
      </c>
      <c r="K2705" t="s">
        <v>99</v>
      </c>
      <c r="L2705">
        <v>1</v>
      </c>
      <c r="M2705">
        <v>0</v>
      </c>
      <c r="N2705">
        <v>0</v>
      </c>
      <c r="O2705">
        <v>0</v>
      </c>
      <c r="P2705">
        <v>0</v>
      </c>
      <c r="Q2705">
        <v>3191</v>
      </c>
      <c r="R2705">
        <v>0</v>
      </c>
      <c r="S2705">
        <v>0</v>
      </c>
      <c r="T2705">
        <v>3191</v>
      </c>
      <c r="U2705" s="354" t="str">
        <f t="shared" si="126"/>
        <v>Customer</v>
      </c>
      <c r="V2705" s="355">
        <f t="shared" si="127"/>
        <v>0</v>
      </c>
      <c r="W2705" s="355">
        <f t="shared" si="128"/>
        <v>0</v>
      </c>
      <c r="X2705" s="356">
        <f>qry_reload[[#This Row],[Transaction Duration (Sec)]]-qry_reload[[#This Row],[Excluded Duration  (Ext. HWtesting, MDC &amp; H/O)]]</f>
        <v>3191</v>
      </c>
      <c r="Y2705" s="356">
        <f>IF(X2705&gt;anciliary!$E$5,1,0)</f>
        <v>0</v>
      </c>
      <c r="Z2705" s="357">
        <f>IF(Q2705&gt;=anciliary!$E$5,1,0)</f>
        <v>0</v>
      </c>
    </row>
    <row r="2706" spans="1:26" s="38" customFormat="1" x14ac:dyDescent="0.25">
      <c r="A2706">
        <v>202506</v>
      </c>
      <c r="B2706" s="40">
        <v>45818</v>
      </c>
      <c r="C2706" t="s">
        <v>59</v>
      </c>
      <c r="D2706" t="s">
        <v>149</v>
      </c>
      <c r="E2706" t="s">
        <v>102</v>
      </c>
      <c r="F2706" t="s">
        <v>101</v>
      </c>
      <c r="G2706">
        <v>370419825</v>
      </c>
      <c r="H2706" t="s">
        <v>100</v>
      </c>
      <c r="I2706" t="s">
        <v>418</v>
      </c>
      <c r="J2706" t="s">
        <v>415</v>
      </c>
      <c r="K2706" t="s">
        <v>99</v>
      </c>
      <c r="L2706">
        <v>1</v>
      </c>
      <c r="M2706">
        <v>0</v>
      </c>
      <c r="N2706">
        <v>0</v>
      </c>
      <c r="O2706">
        <v>0</v>
      </c>
      <c r="P2706">
        <v>0</v>
      </c>
      <c r="Q2706">
        <v>4238</v>
      </c>
      <c r="R2706">
        <v>0</v>
      </c>
      <c r="S2706">
        <v>0</v>
      </c>
      <c r="T2706">
        <v>4238</v>
      </c>
      <c r="U2706" s="354" t="str">
        <f t="shared" si="126"/>
        <v>Customer</v>
      </c>
      <c r="V2706" s="355">
        <f t="shared" si="127"/>
        <v>0</v>
      </c>
      <c r="W2706" s="355">
        <f t="shared" si="128"/>
        <v>0</v>
      </c>
      <c r="X2706" s="356">
        <f>qry_reload[[#This Row],[Transaction Duration (Sec)]]-qry_reload[[#This Row],[Excluded Duration  (Ext. HWtesting, MDC &amp; H/O)]]</f>
        <v>4238</v>
      </c>
      <c r="Y2706" s="356">
        <f>IF(X2706&gt;anciliary!$E$5,1,0)</f>
        <v>0</v>
      </c>
      <c r="Z2706" s="357">
        <f>IF(Q2706&gt;=anciliary!$E$5,1,0)</f>
        <v>0</v>
      </c>
    </row>
    <row r="2707" spans="1:26" s="38" customFormat="1" x14ac:dyDescent="0.25">
      <c r="A2707">
        <v>202506</v>
      </c>
      <c r="B2707" s="40">
        <v>45823</v>
      </c>
      <c r="C2707" t="s">
        <v>58</v>
      </c>
      <c r="D2707" t="s">
        <v>148</v>
      </c>
      <c r="E2707" t="s">
        <v>102</v>
      </c>
      <c r="F2707" t="s">
        <v>101</v>
      </c>
      <c r="G2707">
        <v>370696235</v>
      </c>
      <c r="H2707" t="s">
        <v>100</v>
      </c>
      <c r="I2707" t="s">
        <v>418</v>
      </c>
      <c r="J2707" t="s">
        <v>419</v>
      </c>
      <c r="K2707" t="s">
        <v>99</v>
      </c>
      <c r="L2707">
        <v>1</v>
      </c>
      <c r="M2707">
        <v>0</v>
      </c>
      <c r="N2707">
        <v>0</v>
      </c>
      <c r="O2707">
        <v>0</v>
      </c>
      <c r="P2707">
        <v>0</v>
      </c>
      <c r="Q2707">
        <v>5701</v>
      </c>
      <c r="R2707">
        <v>0</v>
      </c>
      <c r="S2707">
        <v>0</v>
      </c>
      <c r="T2707">
        <v>5701</v>
      </c>
      <c r="U2707" s="354" t="str">
        <f t="shared" si="126"/>
        <v>Customer</v>
      </c>
      <c r="V2707" s="355">
        <f t="shared" si="127"/>
        <v>0</v>
      </c>
      <c r="W2707" s="355">
        <f t="shared" si="128"/>
        <v>0</v>
      </c>
      <c r="X2707" s="356">
        <f>qry_reload[[#This Row],[Transaction Duration (Sec)]]-qry_reload[[#This Row],[Excluded Duration  (Ext. HWtesting, MDC &amp; H/O)]]</f>
        <v>5701</v>
      </c>
      <c r="Y2707" s="356">
        <f>IF(X2707&gt;anciliary!$E$5,1,0)</f>
        <v>0</v>
      </c>
      <c r="Z2707" s="357">
        <f>IF(Q2707&gt;=anciliary!$E$5,1,0)</f>
        <v>0</v>
      </c>
    </row>
    <row r="2708" spans="1:26" s="38" customFormat="1" x14ac:dyDescent="0.25">
      <c r="A2708">
        <v>202506</v>
      </c>
      <c r="B2708" s="40">
        <v>45825</v>
      </c>
      <c r="C2708" t="s">
        <v>58</v>
      </c>
      <c r="D2708" t="s">
        <v>148</v>
      </c>
      <c r="E2708" t="s">
        <v>102</v>
      </c>
      <c r="F2708" t="s">
        <v>101</v>
      </c>
      <c r="G2708">
        <v>370816487</v>
      </c>
      <c r="H2708" t="s">
        <v>100</v>
      </c>
      <c r="I2708" t="s">
        <v>418</v>
      </c>
      <c r="J2708" t="s">
        <v>419</v>
      </c>
      <c r="K2708" t="s">
        <v>99</v>
      </c>
      <c r="L2708">
        <v>1</v>
      </c>
      <c r="M2708">
        <v>0</v>
      </c>
      <c r="N2708">
        <v>0</v>
      </c>
      <c r="O2708">
        <v>0</v>
      </c>
      <c r="P2708">
        <v>0</v>
      </c>
      <c r="Q2708">
        <v>4994</v>
      </c>
      <c r="R2708">
        <v>0</v>
      </c>
      <c r="S2708">
        <v>0</v>
      </c>
      <c r="T2708">
        <v>4994</v>
      </c>
      <c r="U2708" s="354" t="str">
        <f t="shared" si="126"/>
        <v>Customer</v>
      </c>
      <c r="V2708" s="355">
        <f t="shared" si="127"/>
        <v>0</v>
      </c>
      <c r="W2708" s="355">
        <f t="shared" si="128"/>
        <v>0</v>
      </c>
      <c r="X2708" s="356">
        <f>qry_reload[[#This Row],[Transaction Duration (Sec)]]-qry_reload[[#This Row],[Excluded Duration  (Ext. HWtesting, MDC &amp; H/O)]]</f>
        <v>4994</v>
      </c>
      <c r="Y2708" s="356">
        <f>IF(X2708&gt;anciliary!$E$5,1,0)</f>
        <v>0</v>
      </c>
      <c r="Z2708" s="357">
        <f>IF(Q2708&gt;=anciliary!$E$5,1,0)</f>
        <v>0</v>
      </c>
    </row>
    <row r="2709" spans="1:26" s="38" customFormat="1" x14ac:dyDescent="0.25">
      <c r="A2709">
        <v>202506</v>
      </c>
      <c r="B2709" s="40">
        <v>45811</v>
      </c>
      <c r="C2709" t="s">
        <v>58</v>
      </c>
      <c r="D2709" t="s">
        <v>148</v>
      </c>
      <c r="E2709" t="s">
        <v>102</v>
      </c>
      <c r="F2709" t="s">
        <v>101</v>
      </c>
      <c r="G2709">
        <v>369959177</v>
      </c>
      <c r="H2709" t="s">
        <v>100</v>
      </c>
      <c r="I2709" t="s">
        <v>418</v>
      </c>
      <c r="J2709" t="s">
        <v>419</v>
      </c>
      <c r="K2709" t="s">
        <v>99</v>
      </c>
      <c r="L2709">
        <v>1</v>
      </c>
      <c r="M2709">
        <v>0</v>
      </c>
      <c r="N2709">
        <v>0</v>
      </c>
      <c r="O2709">
        <v>0</v>
      </c>
      <c r="P2709">
        <v>0</v>
      </c>
      <c r="Q2709">
        <v>3358</v>
      </c>
      <c r="R2709">
        <v>0</v>
      </c>
      <c r="S2709">
        <v>0</v>
      </c>
      <c r="T2709">
        <v>3358</v>
      </c>
      <c r="U2709" s="354" t="str">
        <f t="shared" si="126"/>
        <v>Customer</v>
      </c>
      <c r="V2709" s="355">
        <f t="shared" si="127"/>
        <v>0</v>
      </c>
      <c r="W2709" s="355">
        <f t="shared" si="128"/>
        <v>0</v>
      </c>
      <c r="X2709" s="356">
        <f>qry_reload[[#This Row],[Transaction Duration (Sec)]]-qry_reload[[#This Row],[Excluded Duration  (Ext. HWtesting, MDC &amp; H/O)]]</f>
        <v>3358</v>
      </c>
      <c r="Y2709" s="356">
        <f>IF(X2709&gt;anciliary!$E$5,1,0)</f>
        <v>0</v>
      </c>
      <c r="Z2709" s="357">
        <f>IF(Q2709&gt;=anciliary!$E$5,1,0)</f>
        <v>0</v>
      </c>
    </row>
    <row r="2710" spans="1:26" s="38" customFormat="1" x14ac:dyDescent="0.25">
      <c r="A2710">
        <v>202506</v>
      </c>
      <c r="B2710" s="40">
        <v>45813</v>
      </c>
      <c r="C2710" t="s">
        <v>58</v>
      </c>
      <c r="D2710" t="s">
        <v>148</v>
      </c>
      <c r="E2710" t="s">
        <v>102</v>
      </c>
      <c r="F2710" t="s">
        <v>101</v>
      </c>
      <c r="G2710">
        <v>370122081</v>
      </c>
      <c r="H2710" t="s">
        <v>100</v>
      </c>
      <c r="I2710" t="s">
        <v>418</v>
      </c>
      <c r="J2710" t="s">
        <v>419</v>
      </c>
      <c r="K2710" t="s">
        <v>99</v>
      </c>
      <c r="L2710">
        <v>1</v>
      </c>
      <c r="M2710">
        <v>0</v>
      </c>
      <c r="N2710">
        <v>0</v>
      </c>
      <c r="O2710">
        <v>0</v>
      </c>
      <c r="P2710">
        <v>0</v>
      </c>
      <c r="Q2710">
        <v>3060</v>
      </c>
      <c r="R2710">
        <v>0</v>
      </c>
      <c r="S2710">
        <v>0</v>
      </c>
      <c r="T2710">
        <v>3060</v>
      </c>
      <c r="U2710" s="354" t="str">
        <f t="shared" si="126"/>
        <v>Customer</v>
      </c>
      <c r="V2710" s="355">
        <f t="shared" si="127"/>
        <v>0</v>
      </c>
      <c r="W2710" s="355">
        <f t="shared" si="128"/>
        <v>0</v>
      </c>
      <c r="X2710" s="356">
        <f>qry_reload[[#This Row],[Transaction Duration (Sec)]]-qry_reload[[#This Row],[Excluded Duration  (Ext. HWtesting, MDC &amp; H/O)]]</f>
        <v>3060</v>
      </c>
      <c r="Y2710" s="356">
        <f>IF(X2710&gt;anciliary!$E$5,1,0)</f>
        <v>0</v>
      </c>
      <c r="Z2710" s="357">
        <f>IF(Q2710&gt;=anciliary!$E$5,1,0)</f>
        <v>0</v>
      </c>
    </row>
    <row r="2711" spans="1:26" s="38" customFormat="1" x14ac:dyDescent="0.25">
      <c r="A2711">
        <v>202506</v>
      </c>
      <c r="B2711" s="40">
        <v>45809</v>
      </c>
      <c r="C2711" t="s">
        <v>58</v>
      </c>
      <c r="D2711" t="s">
        <v>148</v>
      </c>
      <c r="E2711" t="s">
        <v>102</v>
      </c>
      <c r="F2711" t="s">
        <v>101</v>
      </c>
      <c r="G2711">
        <v>369906665</v>
      </c>
      <c r="H2711" t="s">
        <v>100</v>
      </c>
      <c r="I2711" t="s">
        <v>418</v>
      </c>
      <c r="J2711" t="s">
        <v>419</v>
      </c>
      <c r="K2711" t="s">
        <v>99</v>
      </c>
      <c r="L2711">
        <v>1</v>
      </c>
      <c r="M2711">
        <v>0</v>
      </c>
      <c r="N2711">
        <v>0</v>
      </c>
      <c r="O2711">
        <v>0</v>
      </c>
      <c r="P2711">
        <v>0</v>
      </c>
      <c r="Q2711">
        <v>3135</v>
      </c>
      <c r="R2711">
        <v>0</v>
      </c>
      <c r="S2711">
        <v>0</v>
      </c>
      <c r="T2711">
        <v>3135</v>
      </c>
      <c r="U2711" s="354" t="str">
        <f t="shared" si="126"/>
        <v>Customer</v>
      </c>
      <c r="V2711" s="355">
        <f t="shared" si="127"/>
        <v>0</v>
      </c>
      <c r="W2711" s="355">
        <f t="shared" si="128"/>
        <v>0</v>
      </c>
      <c r="X2711" s="356">
        <f>qry_reload[[#This Row],[Transaction Duration (Sec)]]-qry_reload[[#This Row],[Excluded Duration  (Ext. HWtesting, MDC &amp; H/O)]]</f>
        <v>3135</v>
      </c>
      <c r="Y2711" s="356">
        <f>IF(X2711&gt;anciliary!$E$5,1,0)</f>
        <v>0</v>
      </c>
      <c r="Z2711" s="357">
        <f>IF(Q2711&gt;=anciliary!$E$5,1,0)</f>
        <v>0</v>
      </c>
    </row>
    <row r="2712" spans="1:26" s="38" customFormat="1" x14ac:dyDescent="0.25">
      <c r="A2712">
        <v>202506</v>
      </c>
      <c r="B2712" s="40">
        <v>45813</v>
      </c>
      <c r="C2712" t="s">
        <v>27</v>
      </c>
      <c r="D2712" t="s">
        <v>141</v>
      </c>
      <c r="E2712" t="s">
        <v>102</v>
      </c>
      <c r="F2712" t="s">
        <v>101</v>
      </c>
      <c r="G2712">
        <v>370118185</v>
      </c>
      <c r="H2712" t="s">
        <v>100</v>
      </c>
      <c r="I2712" t="s">
        <v>418</v>
      </c>
      <c r="J2712" t="s">
        <v>419</v>
      </c>
      <c r="K2712" t="s">
        <v>99</v>
      </c>
      <c r="L2712">
        <v>1</v>
      </c>
      <c r="M2712">
        <v>0</v>
      </c>
      <c r="N2712">
        <v>0</v>
      </c>
      <c r="O2712">
        <v>0</v>
      </c>
      <c r="P2712">
        <v>0</v>
      </c>
      <c r="Q2712">
        <v>4387</v>
      </c>
      <c r="R2712">
        <v>0</v>
      </c>
      <c r="S2712">
        <v>0</v>
      </c>
      <c r="T2712">
        <v>4387</v>
      </c>
      <c r="U2712" s="354" t="str">
        <f t="shared" si="126"/>
        <v>Customer</v>
      </c>
      <c r="V2712" s="355">
        <f t="shared" si="127"/>
        <v>0</v>
      </c>
      <c r="W2712" s="355">
        <f t="shared" si="128"/>
        <v>0</v>
      </c>
      <c r="X2712" s="356">
        <f>qry_reload[[#This Row],[Transaction Duration (Sec)]]-qry_reload[[#This Row],[Excluded Duration  (Ext. HWtesting, MDC &amp; H/O)]]</f>
        <v>4387</v>
      </c>
      <c r="Y2712" s="356">
        <f>IF(X2712&gt;anciliary!$E$5,1,0)</f>
        <v>0</v>
      </c>
      <c r="Z2712" s="357">
        <f>IF(Q2712&gt;=anciliary!$E$5,1,0)</f>
        <v>0</v>
      </c>
    </row>
    <row r="2713" spans="1:26" s="38" customFormat="1" x14ac:dyDescent="0.25">
      <c r="A2713">
        <v>202506</v>
      </c>
      <c r="B2713" s="40">
        <v>45819</v>
      </c>
      <c r="C2713" t="s">
        <v>59</v>
      </c>
      <c r="D2713" t="s">
        <v>149</v>
      </c>
      <c r="E2713" t="s">
        <v>102</v>
      </c>
      <c r="F2713" t="s">
        <v>101</v>
      </c>
      <c r="G2713">
        <v>370435269</v>
      </c>
      <c r="H2713" t="s">
        <v>100</v>
      </c>
      <c r="I2713" t="s">
        <v>418</v>
      </c>
      <c r="J2713" t="s">
        <v>415</v>
      </c>
      <c r="K2713" t="s">
        <v>99</v>
      </c>
      <c r="L2713">
        <v>1</v>
      </c>
      <c r="M2713">
        <v>0</v>
      </c>
      <c r="N2713">
        <v>0</v>
      </c>
      <c r="O2713">
        <v>0</v>
      </c>
      <c r="P2713">
        <v>0</v>
      </c>
      <c r="Q2713">
        <v>3456</v>
      </c>
      <c r="R2713">
        <v>0</v>
      </c>
      <c r="S2713">
        <v>0</v>
      </c>
      <c r="T2713">
        <v>3456</v>
      </c>
      <c r="U2713" s="354" t="str">
        <f t="shared" si="126"/>
        <v>Customer</v>
      </c>
      <c r="V2713" s="355">
        <f t="shared" si="127"/>
        <v>0</v>
      </c>
      <c r="W2713" s="355">
        <f t="shared" si="128"/>
        <v>0</v>
      </c>
      <c r="X2713" s="356">
        <f>qry_reload[[#This Row],[Transaction Duration (Sec)]]-qry_reload[[#This Row],[Excluded Duration  (Ext. HWtesting, MDC &amp; H/O)]]</f>
        <v>3456</v>
      </c>
      <c r="Y2713" s="356">
        <f>IF(X2713&gt;anciliary!$E$5,1,0)</f>
        <v>0</v>
      </c>
      <c r="Z2713" s="357">
        <f>IF(Q2713&gt;=anciliary!$E$5,1,0)</f>
        <v>0</v>
      </c>
    </row>
    <row r="2714" spans="1:26" s="38" customFormat="1" x14ac:dyDescent="0.25">
      <c r="A2714">
        <v>202506</v>
      </c>
      <c r="B2714" s="40">
        <v>45811</v>
      </c>
      <c r="C2714" t="s">
        <v>53</v>
      </c>
      <c r="D2714" t="s">
        <v>145</v>
      </c>
      <c r="E2714" t="s">
        <v>102</v>
      </c>
      <c r="F2714" t="s">
        <v>101</v>
      </c>
      <c r="G2714">
        <v>369980239</v>
      </c>
      <c r="H2714" t="s">
        <v>100</v>
      </c>
      <c r="I2714" t="s">
        <v>416</v>
      </c>
      <c r="J2714" t="s">
        <v>419</v>
      </c>
      <c r="K2714" t="s">
        <v>99</v>
      </c>
      <c r="L2714">
        <v>1</v>
      </c>
      <c r="M2714">
        <v>0</v>
      </c>
      <c r="N2714">
        <v>0</v>
      </c>
      <c r="O2714">
        <v>0</v>
      </c>
      <c r="P2714">
        <v>0</v>
      </c>
      <c r="Q2714">
        <v>4441</v>
      </c>
      <c r="R2714">
        <v>0</v>
      </c>
      <c r="S2714">
        <v>0</v>
      </c>
      <c r="T2714">
        <v>4441</v>
      </c>
      <c r="U2714" s="354" t="str">
        <f t="shared" si="126"/>
        <v>Customer</v>
      </c>
      <c r="V2714" s="355">
        <f t="shared" si="127"/>
        <v>0</v>
      </c>
      <c r="W2714" s="355">
        <f t="shared" si="128"/>
        <v>0</v>
      </c>
      <c r="X2714" s="356">
        <f>qry_reload[[#This Row],[Transaction Duration (Sec)]]-qry_reload[[#This Row],[Excluded Duration  (Ext. HWtesting, MDC &amp; H/O)]]</f>
        <v>4441</v>
      </c>
      <c r="Y2714" s="356">
        <f>IF(X2714&gt;anciliary!$E$5,1,0)</f>
        <v>0</v>
      </c>
      <c r="Z2714" s="357">
        <f>IF(Q2714&gt;=anciliary!$E$5,1,0)</f>
        <v>0</v>
      </c>
    </row>
    <row r="2715" spans="1:26" s="38" customFormat="1" x14ac:dyDescent="0.25">
      <c r="A2715">
        <v>202506</v>
      </c>
      <c r="B2715" s="40">
        <v>45827</v>
      </c>
      <c r="C2715" t="s">
        <v>59</v>
      </c>
      <c r="D2715" t="s">
        <v>149</v>
      </c>
      <c r="E2715" t="s">
        <v>102</v>
      </c>
      <c r="F2715" t="s">
        <v>101</v>
      </c>
      <c r="G2715">
        <v>371001245</v>
      </c>
      <c r="H2715" t="s">
        <v>100</v>
      </c>
      <c r="I2715" t="s">
        <v>418</v>
      </c>
      <c r="J2715" t="s">
        <v>415</v>
      </c>
      <c r="K2715" t="s">
        <v>99</v>
      </c>
      <c r="L2715">
        <v>1</v>
      </c>
      <c r="M2715">
        <v>0</v>
      </c>
      <c r="N2715">
        <v>0</v>
      </c>
      <c r="O2715">
        <v>0</v>
      </c>
      <c r="P2715">
        <v>0</v>
      </c>
      <c r="Q2715">
        <v>3249</v>
      </c>
      <c r="R2715">
        <v>0</v>
      </c>
      <c r="S2715">
        <v>0</v>
      </c>
      <c r="T2715">
        <v>3249</v>
      </c>
      <c r="U2715" s="354" t="str">
        <f t="shared" si="126"/>
        <v>Customer</v>
      </c>
      <c r="V2715" s="355">
        <f t="shared" si="127"/>
        <v>0</v>
      </c>
      <c r="W2715" s="355">
        <f t="shared" si="128"/>
        <v>0</v>
      </c>
      <c r="X2715" s="356">
        <f>qry_reload[[#This Row],[Transaction Duration (Sec)]]-qry_reload[[#This Row],[Excluded Duration  (Ext. HWtesting, MDC &amp; H/O)]]</f>
        <v>3249</v>
      </c>
      <c r="Y2715" s="356">
        <f>IF(X2715&gt;anciliary!$E$5,1,0)</f>
        <v>0</v>
      </c>
      <c r="Z2715" s="357">
        <f>IF(Q2715&gt;=anciliary!$E$5,1,0)</f>
        <v>0</v>
      </c>
    </row>
    <row r="2716" spans="1:26" s="38" customFormat="1" x14ac:dyDescent="0.25">
      <c r="A2716">
        <v>202506</v>
      </c>
      <c r="B2716" s="40">
        <v>45825</v>
      </c>
      <c r="C2716" t="s">
        <v>59</v>
      </c>
      <c r="D2716" t="s">
        <v>149</v>
      </c>
      <c r="E2716" t="s">
        <v>102</v>
      </c>
      <c r="F2716" t="s">
        <v>101</v>
      </c>
      <c r="G2716">
        <v>370795561</v>
      </c>
      <c r="H2716" t="s">
        <v>100</v>
      </c>
      <c r="I2716" t="s">
        <v>418</v>
      </c>
      <c r="J2716" t="s">
        <v>415</v>
      </c>
      <c r="K2716" t="s">
        <v>99</v>
      </c>
      <c r="L2716">
        <v>1</v>
      </c>
      <c r="M2716">
        <v>0</v>
      </c>
      <c r="N2716">
        <v>0</v>
      </c>
      <c r="O2716">
        <v>0</v>
      </c>
      <c r="P2716">
        <v>0</v>
      </c>
      <c r="Q2716">
        <v>3086</v>
      </c>
      <c r="R2716">
        <v>0</v>
      </c>
      <c r="S2716">
        <v>0</v>
      </c>
      <c r="T2716">
        <v>3086</v>
      </c>
      <c r="U2716" s="354" t="str">
        <f t="shared" si="126"/>
        <v>Customer</v>
      </c>
      <c r="V2716" s="355">
        <f t="shared" si="127"/>
        <v>0</v>
      </c>
      <c r="W2716" s="355">
        <f t="shared" si="128"/>
        <v>0</v>
      </c>
      <c r="X2716" s="356">
        <f>qry_reload[[#This Row],[Transaction Duration (Sec)]]-qry_reload[[#This Row],[Excluded Duration  (Ext. HWtesting, MDC &amp; H/O)]]</f>
        <v>3086</v>
      </c>
      <c r="Y2716" s="356">
        <f>IF(X2716&gt;anciliary!$E$5,1,0)</f>
        <v>0</v>
      </c>
      <c r="Z2716" s="357">
        <f>IF(Q2716&gt;=anciliary!$E$5,1,0)</f>
        <v>0</v>
      </c>
    </row>
    <row r="2717" spans="1:26" s="38" customFormat="1" x14ac:dyDescent="0.25">
      <c r="A2717">
        <v>202506</v>
      </c>
      <c r="B2717" s="40">
        <v>45833</v>
      </c>
      <c r="C2717" t="s">
        <v>59</v>
      </c>
      <c r="D2717" t="s">
        <v>148</v>
      </c>
      <c r="E2717" t="s">
        <v>102</v>
      </c>
      <c r="F2717" t="s">
        <v>101</v>
      </c>
      <c r="G2717">
        <v>371359469</v>
      </c>
      <c r="H2717" t="s">
        <v>100</v>
      </c>
      <c r="I2717" t="s">
        <v>418</v>
      </c>
      <c r="J2717" t="s">
        <v>419</v>
      </c>
      <c r="K2717" t="s">
        <v>99</v>
      </c>
      <c r="L2717">
        <v>1</v>
      </c>
      <c r="M2717">
        <v>0</v>
      </c>
      <c r="N2717">
        <v>0</v>
      </c>
      <c r="O2717">
        <v>0</v>
      </c>
      <c r="P2717">
        <v>0</v>
      </c>
      <c r="Q2717">
        <v>3460</v>
      </c>
      <c r="R2717">
        <v>0</v>
      </c>
      <c r="S2717">
        <v>0</v>
      </c>
      <c r="T2717">
        <v>3460</v>
      </c>
      <c r="U2717" s="354" t="str">
        <f t="shared" si="126"/>
        <v>Customer</v>
      </c>
      <c r="V2717" s="355">
        <f t="shared" si="127"/>
        <v>0</v>
      </c>
      <c r="W2717" s="355">
        <f t="shared" si="128"/>
        <v>0</v>
      </c>
      <c r="X2717" s="356">
        <f>qry_reload[[#This Row],[Transaction Duration (Sec)]]-qry_reload[[#This Row],[Excluded Duration  (Ext. HWtesting, MDC &amp; H/O)]]</f>
        <v>3460</v>
      </c>
      <c r="Y2717" s="356">
        <f>IF(X2717&gt;anciliary!$E$5,1,0)</f>
        <v>0</v>
      </c>
      <c r="Z2717" s="357">
        <f>IF(Q2717&gt;=anciliary!$E$5,1,0)</f>
        <v>0</v>
      </c>
    </row>
    <row r="2718" spans="1:26" s="38" customFormat="1" x14ac:dyDescent="0.25">
      <c r="A2718">
        <v>202506</v>
      </c>
      <c r="B2718" s="40">
        <v>45835</v>
      </c>
      <c r="C2718" t="s">
        <v>59</v>
      </c>
      <c r="D2718" t="s">
        <v>148</v>
      </c>
      <c r="E2718" t="s">
        <v>102</v>
      </c>
      <c r="F2718" t="s">
        <v>101</v>
      </c>
      <c r="G2718">
        <v>371515043</v>
      </c>
      <c r="H2718" t="s">
        <v>100</v>
      </c>
      <c r="I2718" t="s">
        <v>418</v>
      </c>
      <c r="J2718" t="s">
        <v>419</v>
      </c>
      <c r="K2718" t="s">
        <v>99</v>
      </c>
      <c r="L2718">
        <v>1</v>
      </c>
      <c r="M2718">
        <v>0</v>
      </c>
      <c r="N2718">
        <v>0</v>
      </c>
      <c r="O2718">
        <v>0</v>
      </c>
      <c r="P2718">
        <v>0</v>
      </c>
      <c r="Q2718">
        <v>3659</v>
      </c>
      <c r="R2718">
        <v>0</v>
      </c>
      <c r="S2718">
        <v>0</v>
      </c>
      <c r="T2718">
        <v>3659</v>
      </c>
      <c r="U2718" s="354" t="str">
        <f t="shared" si="126"/>
        <v>Customer</v>
      </c>
      <c r="V2718" s="355">
        <f t="shared" si="127"/>
        <v>0</v>
      </c>
      <c r="W2718" s="355">
        <f t="shared" si="128"/>
        <v>0</v>
      </c>
      <c r="X2718" s="356">
        <f>qry_reload[[#This Row],[Transaction Duration (Sec)]]-qry_reload[[#This Row],[Excluded Duration  (Ext. HWtesting, MDC &amp; H/O)]]</f>
        <v>3659</v>
      </c>
      <c r="Y2718" s="356">
        <f>IF(X2718&gt;anciliary!$E$5,1,0)</f>
        <v>0</v>
      </c>
      <c r="Z2718" s="357">
        <f>IF(Q2718&gt;=anciliary!$E$5,1,0)</f>
        <v>0</v>
      </c>
    </row>
    <row r="2719" spans="1:26" s="38" customFormat="1" x14ac:dyDescent="0.25">
      <c r="A2719">
        <v>202506</v>
      </c>
      <c r="B2719" s="40">
        <v>45814</v>
      </c>
      <c r="C2719" t="s">
        <v>51</v>
      </c>
      <c r="D2719" t="s">
        <v>141</v>
      </c>
      <c r="E2719" t="s">
        <v>102</v>
      </c>
      <c r="F2719" t="s">
        <v>101</v>
      </c>
      <c r="G2719">
        <v>370153335</v>
      </c>
      <c r="H2719" t="s">
        <v>100</v>
      </c>
      <c r="I2719" t="s">
        <v>418</v>
      </c>
      <c r="J2719" t="s">
        <v>420</v>
      </c>
      <c r="K2719" t="s">
        <v>99</v>
      </c>
      <c r="L2719">
        <v>1</v>
      </c>
      <c r="M2719">
        <v>0</v>
      </c>
      <c r="N2719">
        <v>0</v>
      </c>
      <c r="O2719">
        <v>0</v>
      </c>
      <c r="P2719">
        <v>0</v>
      </c>
      <c r="Q2719">
        <v>3893</v>
      </c>
      <c r="R2719">
        <v>0</v>
      </c>
      <c r="S2719">
        <v>0</v>
      </c>
      <c r="T2719">
        <v>3893</v>
      </c>
      <c r="U2719" s="354" t="str">
        <f t="shared" si="126"/>
        <v>Customer</v>
      </c>
      <c r="V2719" s="355">
        <f t="shared" si="127"/>
        <v>0</v>
      </c>
      <c r="W2719" s="355">
        <f t="shared" si="128"/>
        <v>0</v>
      </c>
      <c r="X2719" s="356">
        <f>qry_reload[[#This Row],[Transaction Duration (Sec)]]-qry_reload[[#This Row],[Excluded Duration  (Ext. HWtesting, MDC &amp; H/O)]]</f>
        <v>3893</v>
      </c>
      <c r="Y2719" s="356">
        <f>IF(X2719&gt;anciliary!$E$5,1,0)</f>
        <v>0</v>
      </c>
      <c r="Z2719" s="357">
        <f>IF(Q2719&gt;=anciliary!$E$5,1,0)</f>
        <v>0</v>
      </c>
    </row>
    <row r="2720" spans="1:26" s="38" customFormat="1" x14ac:dyDescent="0.25">
      <c r="A2720">
        <v>202506</v>
      </c>
      <c r="B2720" s="40">
        <v>45811</v>
      </c>
      <c r="C2720" t="s">
        <v>59</v>
      </c>
      <c r="D2720" t="s">
        <v>149</v>
      </c>
      <c r="E2720" t="s">
        <v>102</v>
      </c>
      <c r="F2720" t="s">
        <v>101</v>
      </c>
      <c r="G2720">
        <v>369995515</v>
      </c>
      <c r="H2720" t="s">
        <v>100</v>
      </c>
      <c r="I2720" t="s">
        <v>418</v>
      </c>
      <c r="J2720" t="s">
        <v>415</v>
      </c>
      <c r="K2720" t="s">
        <v>99</v>
      </c>
      <c r="L2720">
        <v>1</v>
      </c>
      <c r="M2720">
        <v>0</v>
      </c>
      <c r="N2720">
        <v>0</v>
      </c>
      <c r="O2720">
        <v>0</v>
      </c>
      <c r="P2720">
        <v>0</v>
      </c>
      <c r="Q2720">
        <v>3089</v>
      </c>
      <c r="R2720">
        <v>0</v>
      </c>
      <c r="S2720">
        <v>0</v>
      </c>
      <c r="T2720">
        <v>3089</v>
      </c>
      <c r="U2720" s="354" t="str">
        <f t="shared" si="126"/>
        <v>Customer</v>
      </c>
      <c r="V2720" s="355">
        <f t="shared" si="127"/>
        <v>0</v>
      </c>
      <c r="W2720" s="355">
        <f t="shared" si="128"/>
        <v>0</v>
      </c>
      <c r="X2720" s="356">
        <f>qry_reload[[#This Row],[Transaction Duration (Sec)]]-qry_reload[[#This Row],[Excluded Duration  (Ext. HWtesting, MDC &amp; H/O)]]</f>
        <v>3089</v>
      </c>
      <c r="Y2720" s="356">
        <f>IF(X2720&gt;anciliary!$E$5,1,0)</f>
        <v>0</v>
      </c>
      <c r="Z2720" s="357">
        <f>IF(Q2720&gt;=anciliary!$E$5,1,0)</f>
        <v>0</v>
      </c>
    </row>
    <row r="2721" spans="1:26" s="38" customFormat="1" x14ac:dyDescent="0.25">
      <c r="A2721">
        <v>202506</v>
      </c>
      <c r="B2721" s="40">
        <v>45820</v>
      </c>
      <c r="C2721" t="s">
        <v>58</v>
      </c>
      <c r="D2721" t="s">
        <v>148</v>
      </c>
      <c r="E2721" t="s">
        <v>102</v>
      </c>
      <c r="F2721" t="s">
        <v>101</v>
      </c>
      <c r="G2721">
        <v>370540725</v>
      </c>
      <c r="H2721" t="s">
        <v>100</v>
      </c>
      <c r="I2721" t="s">
        <v>418</v>
      </c>
      <c r="J2721" t="s">
        <v>419</v>
      </c>
      <c r="K2721" t="s">
        <v>99</v>
      </c>
      <c r="L2721">
        <v>1</v>
      </c>
      <c r="M2721">
        <v>0</v>
      </c>
      <c r="N2721">
        <v>0</v>
      </c>
      <c r="O2721">
        <v>0</v>
      </c>
      <c r="P2721">
        <v>0</v>
      </c>
      <c r="Q2721">
        <v>10378</v>
      </c>
      <c r="R2721">
        <v>0</v>
      </c>
      <c r="S2721">
        <v>0</v>
      </c>
      <c r="T2721">
        <v>10378</v>
      </c>
      <c r="U2721" s="354" t="str">
        <f t="shared" si="126"/>
        <v>Customer</v>
      </c>
      <c r="V2721" s="355">
        <f t="shared" si="127"/>
        <v>0</v>
      </c>
      <c r="W2721" s="355">
        <f t="shared" si="128"/>
        <v>0</v>
      </c>
      <c r="X2721" s="356">
        <f>qry_reload[[#This Row],[Transaction Duration (Sec)]]-qry_reload[[#This Row],[Excluded Duration  (Ext. HWtesting, MDC &amp; H/O)]]</f>
        <v>10378</v>
      </c>
      <c r="Y2721" s="356">
        <f>IF(X2721&gt;anciliary!$E$5,1,0)</f>
        <v>0</v>
      </c>
      <c r="Z2721" s="357">
        <f>IF(Q2721&gt;=anciliary!$E$5,1,0)</f>
        <v>0</v>
      </c>
    </row>
    <row r="2722" spans="1:26" s="38" customFormat="1" x14ac:dyDescent="0.25">
      <c r="A2722">
        <v>202506</v>
      </c>
      <c r="B2722" s="40">
        <v>45819</v>
      </c>
      <c r="C2722" t="s">
        <v>59</v>
      </c>
      <c r="D2722" t="s">
        <v>149</v>
      </c>
      <c r="E2722" t="s">
        <v>102</v>
      </c>
      <c r="F2722" t="s">
        <v>101</v>
      </c>
      <c r="G2722">
        <v>370461831</v>
      </c>
      <c r="H2722" t="s">
        <v>100</v>
      </c>
      <c r="I2722" t="s">
        <v>418</v>
      </c>
      <c r="J2722" t="s">
        <v>415</v>
      </c>
      <c r="K2722" t="s">
        <v>99</v>
      </c>
      <c r="L2722">
        <v>1</v>
      </c>
      <c r="M2722">
        <v>0</v>
      </c>
      <c r="N2722">
        <v>0</v>
      </c>
      <c r="O2722">
        <v>0</v>
      </c>
      <c r="P2722">
        <v>0</v>
      </c>
      <c r="Q2722">
        <v>3247</v>
      </c>
      <c r="R2722">
        <v>0</v>
      </c>
      <c r="S2722">
        <v>0</v>
      </c>
      <c r="T2722">
        <v>3247</v>
      </c>
      <c r="U2722" s="354" t="str">
        <f t="shared" si="126"/>
        <v>Customer</v>
      </c>
      <c r="V2722" s="355">
        <f t="shared" si="127"/>
        <v>0</v>
      </c>
      <c r="W2722" s="355">
        <f t="shared" si="128"/>
        <v>0</v>
      </c>
      <c r="X2722" s="356">
        <f>qry_reload[[#This Row],[Transaction Duration (Sec)]]-qry_reload[[#This Row],[Excluded Duration  (Ext. HWtesting, MDC &amp; H/O)]]</f>
        <v>3247</v>
      </c>
      <c r="Y2722" s="356">
        <f>IF(X2722&gt;anciliary!$E$5,1,0)</f>
        <v>0</v>
      </c>
      <c r="Z2722" s="357">
        <f>IF(Q2722&gt;=anciliary!$E$5,1,0)</f>
        <v>0</v>
      </c>
    </row>
    <row r="2723" spans="1:26" s="38" customFormat="1" x14ac:dyDescent="0.25">
      <c r="A2723">
        <v>202506</v>
      </c>
      <c r="B2723" s="40">
        <v>45836</v>
      </c>
      <c r="C2723" t="s">
        <v>58</v>
      </c>
      <c r="D2723" t="s">
        <v>145</v>
      </c>
      <c r="E2723" t="s">
        <v>102</v>
      </c>
      <c r="F2723" t="s">
        <v>101</v>
      </c>
      <c r="G2723">
        <v>371573521</v>
      </c>
      <c r="H2723" t="s">
        <v>100</v>
      </c>
      <c r="I2723" t="s">
        <v>416</v>
      </c>
      <c r="J2723" t="s">
        <v>419</v>
      </c>
      <c r="K2723" t="s">
        <v>99</v>
      </c>
      <c r="L2723">
        <v>1</v>
      </c>
      <c r="M2723">
        <v>0</v>
      </c>
      <c r="N2723">
        <v>0</v>
      </c>
      <c r="O2723">
        <v>0</v>
      </c>
      <c r="P2723">
        <v>0</v>
      </c>
      <c r="Q2723">
        <v>3426</v>
      </c>
      <c r="R2723">
        <v>0</v>
      </c>
      <c r="S2723">
        <v>0</v>
      </c>
      <c r="T2723">
        <v>3426</v>
      </c>
      <c r="U2723" s="354" t="str">
        <f t="shared" si="126"/>
        <v>Customer</v>
      </c>
      <c r="V2723" s="355">
        <f t="shared" si="127"/>
        <v>0</v>
      </c>
      <c r="W2723" s="355">
        <f t="shared" si="128"/>
        <v>0</v>
      </c>
      <c r="X2723" s="356">
        <f>qry_reload[[#This Row],[Transaction Duration (Sec)]]-qry_reload[[#This Row],[Excluded Duration  (Ext. HWtesting, MDC &amp; H/O)]]</f>
        <v>3426</v>
      </c>
      <c r="Y2723" s="356">
        <f>IF(X2723&gt;anciliary!$E$5,1,0)</f>
        <v>0</v>
      </c>
      <c r="Z2723" s="357">
        <f>IF(Q2723&gt;=anciliary!$E$5,1,0)</f>
        <v>0</v>
      </c>
    </row>
    <row r="2724" spans="1:26" s="38" customFormat="1" x14ac:dyDescent="0.25">
      <c r="A2724">
        <v>202506</v>
      </c>
      <c r="B2724" s="40">
        <v>45822</v>
      </c>
      <c r="C2724" t="s">
        <v>42</v>
      </c>
      <c r="D2724" t="s">
        <v>141</v>
      </c>
      <c r="E2724" t="s">
        <v>102</v>
      </c>
      <c r="F2724" t="s">
        <v>101</v>
      </c>
      <c r="G2724">
        <v>370651667</v>
      </c>
      <c r="H2724" t="s">
        <v>100</v>
      </c>
      <c r="I2724" t="s">
        <v>414</v>
      </c>
      <c r="J2724" t="s">
        <v>419</v>
      </c>
      <c r="K2724" t="s">
        <v>99</v>
      </c>
      <c r="L2724">
        <v>1</v>
      </c>
      <c r="M2724">
        <v>0</v>
      </c>
      <c r="N2724">
        <v>0</v>
      </c>
      <c r="O2724">
        <v>0</v>
      </c>
      <c r="P2724">
        <v>0</v>
      </c>
      <c r="Q2724">
        <v>3890</v>
      </c>
      <c r="R2724">
        <v>0</v>
      </c>
      <c r="S2724">
        <v>0</v>
      </c>
      <c r="T2724">
        <v>3890</v>
      </c>
      <c r="U2724" s="354" t="str">
        <f t="shared" si="126"/>
        <v>Customer</v>
      </c>
      <c r="V2724" s="355">
        <f t="shared" si="127"/>
        <v>0</v>
      </c>
      <c r="W2724" s="355">
        <f t="shared" si="128"/>
        <v>0</v>
      </c>
      <c r="X2724" s="356">
        <f>qry_reload[[#This Row],[Transaction Duration (Sec)]]-qry_reload[[#This Row],[Excluded Duration  (Ext. HWtesting, MDC &amp; H/O)]]</f>
        <v>3890</v>
      </c>
      <c r="Y2724" s="356">
        <f>IF(X2724&gt;anciliary!$E$5,1,0)</f>
        <v>0</v>
      </c>
      <c r="Z2724" s="357">
        <f>IF(Q2724&gt;=anciliary!$E$5,1,0)</f>
        <v>0</v>
      </c>
    </row>
    <row r="2725" spans="1:26" s="38" customFormat="1" x14ac:dyDescent="0.25">
      <c r="A2725">
        <v>202506</v>
      </c>
      <c r="B2725" s="40">
        <v>45826</v>
      </c>
      <c r="C2725" t="s">
        <v>58</v>
      </c>
      <c r="D2725" t="s">
        <v>148</v>
      </c>
      <c r="E2725" t="s">
        <v>102</v>
      </c>
      <c r="F2725" t="s">
        <v>101</v>
      </c>
      <c r="G2725">
        <v>370903525</v>
      </c>
      <c r="H2725" t="s">
        <v>100</v>
      </c>
      <c r="I2725" t="s">
        <v>418</v>
      </c>
      <c r="J2725" t="s">
        <v>419</v>
      </c>
      <c r="K2725" t="s">
        <v>99</v>
      </c>
      <c r="L2725">
        <v>1</v>
      </c>
      <c r="M2725">
        <v>0</v>
      </c>
      <c r="N2725">
        <v>0</v>
      </c>
      <c r="O2725">
        <v>0</v>
      </c>
      <c r="P2725">
        <v>0</v>
      </c>
      <c r="Q2725">
        <v>5375</v>
      </c>
      <c r="R2725">
        <v>0</v>
      </c>
      <c r="S2725">
        <v>0</v>
      </c>
      <c r="T2725">
        <v>5375</v>
      </c>
      <c r="U2725" s="354" t="str">
        <f t="shared" si="126"/>
        <v>Customer</v>
      </c>
      <c r="V2725" s="355">
        <f t="shared" si="127"/>
        <v>0</v>
      </c>
      <c r="W2725" s="355">
        <f t="shared" si="128"/>
        <v>0</v>
      </c>
      <c r="X2725" s="356">
        <f>qry_reload[[#This Row],[Transaction Duration (Sec)]]-qry_reload[[#This Row],[Excluded Duration  (Ext. HWtesting, MDC &amp; H/O)]]</f>
        <v>5375</v>
      </c>
      <c r="Y2725" s="356">
        <f>IF(X2725&gt;anciliary!$E$5,1,0)</f>
        <v>0</v>
      </c>
      <c r="Z2725" s="357">
        <f>IF(Q2725&gt;=anciliary!$E$5,1,0)</f>
        <v>0</v>
      </c>
    </row>
    <row r="2726" spans="1:26" s="38" customFormat="1" x14ac:dyDescent="0.25">
      <c r="A2726">
        <v>202506</v>
      </c>
      <c r="B2726" s="40">
        <v>45813</v>
      </c>
      <c r="C2726" t="s">
        <v>57</v>
      </c>
      <c r="D2726" t="s">
        <v>141</v>
      </c>
      <c r="E2726" t="s">
        <v>102</v>
      </c>
      <c r="F2726" t="s">
        <v>101</v>
      </c>
      <c r="G2726">
        <v>370123375</v>
      </c>
      <c r="H2726" t="s">
        <v>100</v>
      </c>
      <c r="I2726" t="s">
        <v>418</v>
      </c>
      <c r="J2726" t="s">
        <v>419</v>
      </c>
      <c r="K2726" t="s">
        <v>99</v>
      </c>
      <c r="L2726">
        <v>1</v>
      </c>
      <c r="M2726">
        <v>0</v>
      </c>
      <c r="N2726">
        <v>0</v>
      </c>
      <c r="O2726">
        <v>0</v>
      </c>
      <c r="P2726">
        <v>0</v>
      </c>
      <c r="Q2726">
        <v>3929</v>
      </c>
      <c r="R2726">
        <v>0</v>
      </c>
      <c r="S2726">
        <v>0</v>
      </c>
      <c r="T2726">
        <v>3929</v>
      </c>
      <c r="U2726" s="354" t="str">
        <f t="shared" si="126"/>
        <v>Customer</v>
      </c>
      <c r="V2726" s="355">
        <f t="shared" si="127"/>
        <v>0</v>
      </c>
      <c r="W2726" s="355">
        <f t="shared" si="128"/>
        <v>0</v>
      </c>
      <c r="X2726" s="356">
        <f>qry_reload[[#This Row],[Transaction Duration (Sec)]]-qry_reload[[#This Row],[Excluded Duration  (Ext. HWtesting, MDC &amp; H/O)]]</f>
        <v>3929</v>
      </c>
      <c r="Y2726" s="356">
        <f>IF(X2726&gt;anciliary!$E$5,1,0)</f>
        <v>0</v>
      </c>
      <c r="Z2726" s="357">
        <f>IF(Q2726&gt;=anciliary!$E$5,1,0)</f>
        <v>0</v>
      </c>
    </row>
    <row r="2727" spans="1:26" s="38" customFormat="1" x14ac:dyDescent="0.25">
      <c r="A2727">
        <v>202506</v>
      </c>
      <c r="B2727" s="40">
        <v>45813</v>
      </c>
      <c r="C2727" t="s">
        <v>59</v>
      </c>
      <c r="D2727" t="s">
        <v>148</v>
      </c>
      <c r="E2727" t="s">
        <v>102</v>
      </c>
      <c r="F2727" t="s">
        <v>101</v>
      </c>
      <c r="G2727">
        <v>370104299</v>
      </c>
      <c r="H2727" t="s">
        <v>100</v>
      </c>
      <c r="I2727" t="s">
        <v>418</v>
      </c>
      <c r="J2727" t="s">
        <v>419</v>
      </c>
      <c r="K2727" t="s">
        <v>99</v>
      </c>
      <c r="L2727">
        <v>1</v>
      </c>
      <c r="M2727">
        <v>0</v>
      </c>
      <c r="N2727">
        <v>0</v>
      </c>
      <c r="O2727">
        <v>0</v>
      </c>
      <c r="P2727">
        <v>0</v>
      </c>
      <c r="Q2727">
        <v>3217</v>
      </c>
      <c r="R2727">
        <v>0</v>
      </c>
      <c r="S2727">
        <v>0</v>
      </c>
      <c r="T2727">
        <v>3217</v>
      </c>
      <c r="U2727" s="354" t="str">
        <f t="shared" si="126"/>
        <v>Customer</v>
      </c>
      <c r="V2727" s="355">
        <f t="shared" si="127"/>
        <v>0</v>
      </c>
      <c r="W2727" s="355">
        <f t="shared" si="128"/>
        <v>0</v>
      </c>
      <c r="X2727" s="356">
        <f>qry_reload[[#This Row],[Transaction Duration (Sec)]]-qry_reload[[#This Row],[Excluded Duration  (Ext. HWtesting, MDC &amp; H/O)]]</f>
        <v>3217</v>
      </c>
      <c r="Y2727" s="356">
        <f>IF(X2727&gt;anciliary!$E$5,1,0)</f>
        <v>0</v>
      </c>
      <c r="Z2727" s="357">
        <f>IF(Q2727&gt;=anciliary!$E$5,1,0)</f>
        <v>0</v>
      </c>
    </row>
    <row r="2728" spans="1:26" s="38" customFormat="1" x14ac:dyDescent="0.25">
      <c r="A2728">
        <v>202506</v>
      </c>
      <c r="B2728" s="40">
        <v>45819</v>
      </c>
      <c r="C2728" t="s">
        <v>58</v>
      </c>
      <c r="D2728" t="s">
        <v>148</v>
      </c>
      <c r="E2728" t="s">
        <v>102</v>
      </c>
      <c r="F2728" t="s">
        <v>101</v>
      </c>
      <c r="G2728">
        <v>370485771</v>
      </c>
      <c r="H2728" t="s">
        <v>100</v>
      </c>
      <c r="I2728" t="s">
        <v>418</v>
      </c>
      <c r="J2728" t="s">
        <v>419</v>
      </c>
      <c r="K2728" t="s">
        <v>99</v>
      </c>
      <c r="L2728">
        <v>1</v>
      </c>
      <c r="M2728">
        <v>0</v>
      </c>
      <c r="N2728">
        <v>0</v>
      </c>
      <c r="O2728">
        <v>0</v>
      </c>
      <c r="P2728">
        <v>0</v>
      </c>
      <c r="Q2728">
        <v>3138</v>
      </c>
      <c r="R2728">
        <v>0</v>
      </c>
      <c r="S2728">
        <v>0</v>
      </c>
      <c r="T2728">
        <v>3138</v>
      </c>
      <c r="U2728" s="354" t="str">
        <f t="shared" si="126"/>
        <v>Customer</v>
      </c>
      <c r="V2728" s="355">
        <f t="shared" si="127"/>
        <v>0</v>
      </c>
      <c r="W2728" s="355">
        <f t="shared" si="128"/>
        <v>0</v>
      </c>
      <c r="X2728" s="356">
        <f>qry_reload[[#This Row],[Transaction Duration (Sec)]]-qry_reload[[#This Row],[Excluded Duration  (Ext. HWtesting, MDC &amp; H/O)]]</f>
        <v>3138</v>
      </c>
      <c r="Y2728" s="356">
        <f>IF(X2728&gt;anciliary!$E$5,1,0)</f>
        <v>0</v>
      </c>
      <c r="Z2728" s="357">
        <f>IF(Q2728&gt;=anciliary!$E$5,1,0)</f>
        <v>0</v>
      </c>
    </row>
    <row r="2729" spans="1:26" s="38" customFormat="1" x14ac:dyDescent="0.25">
      <c r="A2729">
        <v>202506</v>
      </c>
      <c r="B2729" s="40">
        <v>45820</v>
      </c>
      <c r="C2729" t="s">
        <v>59</v>
      </c>
      <c r="D2729" t="s">
        <v>148</v>
      </c>
      <c r="E2729" t="s">
        <v>102</v>
      </c>
      <c r="F2729" t="s">
        <v>101</v>
      </c>
      <c r="G2729">
        <v>370553181</v>
      </c>
      <c r="H2729" t="s">
        <v>100</v>
      </c>
      <c r="I2729" t="s">
        <v>418</v>
      </c>
      <c r="J2729" t="s">
        <v>419</v>
      </c>
      <c r="K2729" t="s">
        <v>99</v>
      </c>
      <c r="L2729">
        <v>1</v>
      </c>
      <c r="M2729">
        <v>0</v>
      </c>
      <c r="N2729">
        <v>0</v>
      </c>
      <c r="O2729">
        <v>0</v>
      </c>
      <c r="P2729">
        <v>0</v>
      </c>
      <c r="Q2729">
        <v>3226</v>
      </c>
      <c r="R2729">
        <v>0</v>
      </c>
      <c r="S2729">
        <v>0</v>
      </c>
      <c r="T2729">
        <v>3226</v>
      </c>
      <c r="U2729" s="354" t="str">
        <f t="shared" si="126"/>
        <v>Customer</v>
      </c>
      <c r="V2729" s="355">
        <f t="shared" si="127"/>
        <v>0</v>
      </c>
      <c r="W2729" s="355">
        <f t="shared" si="128"/>
        <v>0</v>
      </c>
      <c r="X2729" s="356">
        <f>qry_reload[[#This Row],[Transaction Duration (Sec)]]-qry_reload[[#This Row],[Excluded Duration  (Ext. HWtesting, MDC &amp; H/O)]]</f>
        <v>3226</v>
      </c>
      <c r="Y2729" s="356">
        <f>IF(X2729&gt;anciliary!$E$5,1,0)</f>
        <v>0</v>
      </c>
      <c r="Z2729" s="357">
        <f>IF(Q2729&gt;=anciliary!$E$5,1,0)</f>
        <v>0</v>
      </c>
    </row>
    <row r="2730" spans="1:26" s="38" customFormat="1" x14ac:dyDescent="0.25">
      <c r="A2730">
        <v>202506</v>
      </c>
      <c r="B2730" s="40">
        <v>45825</v>
      </c>
      <c r="C2730" t="s">
        <v>58</v>
      </c>
      <c r="D2730" t="s">
        <v>148</v>
      </c>
      <c r="E2730" t="s">
        <v>102</v>
      </c>
      <c r="F2730" t="s">
        <v>101</v>
      </c>
      <c r="G2730">
        <v>370839245</v>
      </c>
      <c r="H2730" t="s">
        <v>100</v>
      </c>
      <c r="I2730" t="s">
        <v>418</v>
      </c>
      <c r="J2730" t="s">
        <v>419</v>
      </c>
      <c r="K2730" t="s">
        <v>99</v>
      </c>
      <c r="L2730">
        <v>1</v>
      </c>
      <c r="M2730">
        <v>0</v>
      </c>
      <c r="N2730">
        <v>0</v>
      </c>
      <c r="O2730">
        <v>0</v>
      </c>
      <c r="P2730">
        <v>0</v>
      </c>
      <c r="Q2730">
        <v>2833</v>
      </c>
      <c r="R2730">
        <v>0</v>
      </c>
      <c r="S2730">
        <v>0</v>
      </c>
      <c r="T2730">
        <v>2833</v>
      </c>
      <c r="U2730" s="354" t="str">
        <f t="shared" si="126"/>
        <v>Customer</v>
      </c>
      <c r="V2730" s="355">
        <f t="shared" si="127"/>
        <v>0</v>
      </c>
      <c r="W2730" s="355">
        <f t="shared" si="128"/>
        <v>0</v>
      </c>
      <c r="X2730" s="356">
        <f>qry_reload[[#This Row],[Transaction Duration (Sec)]]-qry_reload[[#This Row],[Excluded Duration  (Ext. HWtesting, MDC &amp; H/O)]]</f>
        <v>2833</v>
      </c>
      <c r="Y2730" s="356">
        <f>IF(X2730&gt;anciliary!$E$5,1,0)</f>
        <v>0</v>
      </c>
      <c r="Z2730" s="357">
        <f>IF(Q2730&gt;=anciliary!$E$5,1,0)</f>
        <v>0</v>
      </c>
    </row>
    <row r="2731" spans="1:26" s="38" customFormat="1" x14ac:dyDescent="0.25">
      <c r="A2731">
        <v>202506</v>
      </c>
      <c r="B2731" s="40">
        <v>45828</v>
      </c>
      <c r="C2731" t="s">
        <v>59</v>
      </c>
      <c r="D2731" t="s">
        <v>148</v>
      </c>
      <c r="E2731" t="s">
        <v>102</v>
      </c>
      <c r="F2731" t="s">
        <v>101</v>
      </c>
      <c r="G2731">
        <v>371069303</v>
      </c>
      <c r="H2731" t="s">
        <v>100</v>
      </c>
      <c r="I2731" t="s">
        <v>418</v>
      </c>
      <c r="J2731" t="s">
        <v>419</v>
      </c>
      <c r="K2731" t="s">
        <v>99</v>
      </c>
      <c r="L2731">
        <v>1</v>
      </c>
      <c r="M2731">
        <v>0</v>
      </c>
      <c r="N2731">
        <v>0</v>
      </c>
      <c r="O2731">
        <v>0</v>
      </c>
      <c r="P2731">
        <v>0</v>
      </c>
      <c r="Q2731">
        <v>3210</v>
      </c>
      <c r="R2731">
        <v>0</v>
      </c>
      <c r="S2731">
        <v>0</v>
      </c>
      <c r="T2731">
        <v>3210</v>
      </c>
      <c r="U2731" s="354" t="str">
        <f t="shared" si="126"/>
        <v>Customer</v>
      </c>
      <c r="V2731" s="355">
        <f t="shared" si="127"/>
        <v>0</v>
      </c>
      <c r="W2731" s="355">
        <f t="shared" si="128"/>
        <v>0</v>
      </c>
      <c r="X2731" s="356">
        <f>qry_reload[[#This Row],[Transaction Duration (Sec)]]-qry_reload[[#This Row],[Excluded Duration  (Ext. HWtesting, MDC &amp; H/O)]]</f>
        <v>3210</v>
      </c>
      <c r="Y2731" s="356">
        <f>IF(X2731&gt;anciliary!$E$5,1,0)</f>
        <v>0</v>
      </c>
      <c r="Z2731" s="357">
        <f>IF(Q2731&gt;=anciliary!$E$5,1,0)</f>
        <v>0</v>
      </c>
    </row>
    <row r="2732" spans="1:26" s="38" customFormat="1" x14ac:dyDescent="0.25">
      <c r="A2732">
        <v>202506</v>
      </c>
      <c r="B2732" s="40">
        <v>45810</v>
      </c>
      <c r="C2732" t="s">
        <v>59</v>
      </c>
      <c r="D2732" t="s">
        <v>148</v>
      </c>
      <c r="E2732" t="s">
        <v>102</v>
      </c>
      <c r="F2732" t="s">
        <v>101</v>
      </c>
      <c r="G2732">
        <v>369950651</v>
      </c>
      <c r="H2732" t="s">
        <v>100</v>
      </c>
      <c r="I2732" t="s">
        <v>418</v>
      </c>
      <c r="J2732" t="s">
        <v>419</v>
      </c>
      <c r="K2732" t="s">
        <v>99</v>
      </c>
      <c r="L2732">
        <v>1</v>
      </c>
      <c r="M2732">
        <v>0</v>
      </c>
      <c r="N2732">
        <v>0</v>
      </c>
      <c r="O2732">
        <v>0</v>
      </c>
      <c r="P2732">
        <v>0</v>
      </c>
      <c r="Q2732">
        <v>3079</v>
      </c>
      <c r="R2732">
        <v>0</v>
      </c>
      <c r="S2732">
        <v>0</v>
      </c>
      <c r="T2732">
        <v>3079</v>
      </c>
      <c r="U2732" s="354" t="str">
        <f t="shared" si="126"/>
        <v>Customer</v>
      </c>
      <c r="V2732" s="355">
        <f t="shared" si="127"/>
        <v>0</v>
      </c>
      <c r="W2732" s="355">
        <f t="shared" si="128"/>
        <v>0</v>
      </c>
      <c r="X2732" s="356">
        <f>qry_reload[[#This Row],[Transaction Duration (Sec)]]-qry_reload[[#This Row],[Excluded Duration  (Ext. HWtesting, MDC &amp; H/O)]]</f>
        <v>3079</v>
      </c>
      <c r="Y2732" s="356">
        <f>IF(X2732&gt;anciliary!$E$5,1,0)</f>
        <v>0</v>
      </c>
      <c r="Z2732" s="357">
        <f>IF(Q2732&gt;=anciliary!$E$5,1,0)</f>
        <v>0</v>
      </c>
    </row>
    <row r="2733" spans="1:26" s="38" customFormat="1" x14ac:dyDescent="0.25">
      <c r="A2733">
        <v>202506</v>
      </c>
      <c r="B2733" s="40">
        <v>45810</v>
      </c>
      <c r="C2733" t="s">
        <v>58</v>
      </c>
      <c r="D2733" t="s">
        <v>148</v>
      </c>
      <c r="E2733" t="s">
        <v>102</v>
      </c>
      <c r="F2733" t="s">
        <v>101</v>
      </c>
      <c r="G2733">
        <v>369950353</v>
      </c>
      <c r="H2733" t="s">
        <v>100</v>
      </c>
      <c r="I2733" t="s">
        <v>418</v>
      </c>
      <c r="J2733" t="s">
        <v>419</v>
      </c>
      <c r="K2733" t="s">
        <v>99</v>
      </c>
      <c r="L2733">
        <v>1</v>
      </c>
      <c r="M2733">
        <v>0</v>
      </c>
      <c r="N2733">
        <v>0</v>
      </c>
      <c r="O2733">
        <v>0</v>
      </c>
      <c r="P2733">
        <v>0</v>
      </c>
      <c r="Q2733">
        <v>3172</v>
      </c>
      <c r="R2733">
        <v>0</v>
      </c>
      <c r="S2733">
        <v>0</v>
      </c>
      <c r="T2733">
        <v>3172</v>
      </c>
      <c r="U2733" s="354" t="str">
        <f t="shared" si="126"/>
        <v>Customer</v>
      </c>
      <c r="V2733" s="355">
        <f t="shared" si="127"/>
        <v>0</v>
      </c>
      <c r="W2733" s="355">
        <f t="shared" si="128"/>
        <v>0</v>
      </c>
      <c r="X2733" s="356">
        <f>qry_reload[[#This Row],[Transaction Duration (Sec)]]-qry_reload[[#This Row],[Excluded Duration  (Ext. HWtesting, MDC &amp; H/O)]]</f>
        <v>3172</v>
      </c>
      <c r="Y2733" s="356">
        <f>IF(X2733&gt;anciliary!$E$5,1,0)</f>
        <v>0</v>
      </c>
      <c r="Z2733" s="357">
        <f>IF(Q2733&gt;=anciliary!$E$5,1,0)</f>
        <v>0</v>
      </c>
    </row>
    <row r="2734" spans="1:26" s="38" customFormat="1" x14ac:dyDescent="0.25">
      <c r="A2734">
        <v>202506</v>
      </c>
      <c r="B2734" s="40">
        <v>45832</v>
      </c>
      <c r="C2734" t="s">
        <v>57</v>
      </c>
      <c r="D2734" t="s">
        <v>141</v>
      </c>
      <c r="E2734" t="s">
        <v>102</v>
      </c>
      <c r="F2734" t="s">
        <v>101</v>
      </c>
      <c r="G2734">
        <v>371280267</v>
      </c>
      <c r="H2734" t="s">
        <v>100</v>
      </c>
      <c r="I2734" t="s">
        <v>416</v>
      </c>
      <c r="J2734" t="s">
        <v>419</v>
      </c>
      <c r="K2734" t="s">
        <v>99</v>
      </c>
      <c r="L2734">
        <v>1</v>
      </c>
      <c r="M2734">
        <v>0</v>
      </c>
      <c r="N2734">
        <v>0</v>
      </c>
      <c r="O2734">
        <v>0</v>
      </c>
      <c r="P2734">
        <v>0</v>
      </c>
      <c r="Q2734">
        <v>10552</v>
      </c>
      <c r="R2734">
        <v>0</v>
      </c>
      <c r="S2734">
        <v>0</v>
      </c>
      <c r="T2734">
        <v>10552</v>
      </c>
      <c r="U2734" s="354" t="str">
        <f t="shared" si="126"/>
        <v>Customer</v>
      </c>
      <c r="V2734" s="355">
        <f t="shared" si="127"/>
        <v>0</v>
      </c>
      <c r="W2734" s="355">
        <f t="shared" si="128"/>
        <v>0</v>
      </c>
      <c r="X2734" s="356">
        <f>qry_reload[[#This Row],[Transaction Duration (Sec)]]-qry_reload[[#This Row],[Excluded Duration  (Ext. HWtesting, MDC &amp; H/O)]]</f>
        <v>10552</v>
      </c>
      <c r="Y2734" s="356">
        <f>IF(X2734&gt;anciliary!$E$5,1,0)</f>
        <v>0</v>
      </c>
      <c r="Z2734" s="357">
        <f>IF(Q2734&gt;=anciliary!$E$5,1,0)</f>
        <v>0</v>
      </c>
    </row>
    <row r="2735" spans="1:26" s="38" customFormat="1" x14ac:dyDescent="0.25">
      <c r="A2735">
        <v>202506</v>
      </c>
      <c r="B2735" s="40">
        <v>45818</v>
      </c>
      <c r="C2735" t="s">
        <v>59</v>
      </c>
      <c r="D2735" t="s">
        <v>149</v>
      </c>
      <c r="E2735" t="s">
        <v>102</v>
      </c>
      <c r="F2735" t="s">
        <v>101</v>
      </c>
      <c r="G2735">
        <v>370424127</v>
      </c>
      <c r="H2735" t="s">
        <v>100</v>
      </c>
      <c r="I2735" t="s">
        <v>418</v>
      </c>
      <c r="J2735" t="s">
        <v>415</v>
      </c>
      <c r="K2735" t="s">
        <v>99</v>
      </c>
      <c r="L2735">
        <v>1</v>
      </c>
      <c r="M2735">
        <v>0</v>
      </c>
      <c r="N2735">
        <v>0</v>
      </c>
      <c r="O2735">
        <v>0</v>
      </c>
      <c r="P2735">
        <v>0</v>
      </c>
      <c r="Q2735">
        <v>3226</v>
      </c>
      <c r="R2735">
        <v>0</v>
      </c>
      <c r="S2735">
        <v>0</v>
      </c>
      <c r="T2735">
        <v>3226</v>
      </c>
      <c r="U2735" s="354" t="str">
        <f t="shared" si="126"/>
        <v>Customer</v>
      </c>
      <c r="V2735" s="355">
        <f t="shared" si="127"/>
        <v>0</v>
      </c>
      <c r="W2735" s="355">
        <f t="shared" si="128"/>
        <v>0</v>
      </c>
      <c r="X2735" s="356">
        <f>qry_reload[[#This Row],[Transaction Duration (Sec)]]-qry_reload[[#This Row],[Excluded Duration  (Ext. HWtesting, MDC &amp; H/O)]]</f>
        <v>3226</v>
      </c>
      <c r="Y2735" s="356">
        <f>IF(X2735&gt;anciliary!$E$5,1,0)</f>
        <v>0</v>
      </c>
      <c r="Z2735" s="357">
        <f>IF(Q2735&gt;=anciliary!$E$5,1,0)</f>
        <v>0</v>
      </c>
    </row>
    <row r="2736" spans="1:26" s="38" customFormat="1" x14ac:dyDescent="0.25">
      <c r="A2736">
        <v>202506</v>
      </c>
      <c r="B2736" s="40">
        <v>45821</v>
      </c>
      <c r="C2736" t="s">
        <v>59</v>
      </c>
      <c r="D2736" t="s">
        <v>148</v>
      </c>
      <c r="E2736" t="s">
        <v>102</v>
      </c>
      <c r="F2736" t="s">
        <v>101</v>
      </c>
      <c r="G2736">
        <v>370639781</v>
      </c>
      <c r="H2736" t="s">
        <v>100</v>
      </c>
      <c r="I2736" t="s">
        <v>418</v>
      </c>
      <c r="J2736" t="s">
        <v>419</v>
      </c>
      <c r="K2736" t="s">
        <v>99</v>
      </c>
      <c r="L2736">
        <v>1</v>
      </c>
      <c r="M2736">
        <v>0</v>
      </c>
      <c r="N2736">
        <v>0</v>
      </c>
      <c r="O2736">
        <v>0</v>
      </c>
      <c r="P2736">
        <v>0</v>
      </c>
      <c r="Q2736">
        <v>3194</v>
      </c>
      <c r="R2736">
        <v>0</v>
      </c>
      <c r="S2736">
        <v>0</v>
      </c>
      <c r="T2736">
        <v>3194</v>
      </c>
      <c r="U2736" s="354" t="str">
        <f t="shared" si="126"/>
        <v>Customer</v>
      </c>
      <c r="V2736" s="355">
        <f t="shared" si="127"/>
        <v>0</v>
      </c>
      <c r="W2736" s="355">
        <f t="shared" si="128"/>
        <v>0</v>
      </c>
      <c r="X2736" s="356">
        <f>qry_reload[[#This Row],[Transaction Duration (Sec)]]-qry_reload[[#This Row],[Excluded Duration  (Ext. HWtesting, MDC &amp; H/O)]]</f>
        <v>3194</v>
      </c>
      <c r="Y2736" s="356">
        <f>IF(X2736&gt;anciliary!$E$5,1,0)</f>
        <v>0</v>
      </c>
      <c r="Z2736" s="357">
        <f>IF(Q2736&gt;=anciliary!$E$5,1,0)</f>
        <v>0</v>
      </c>
    </row>
    <row r="2737" spans="1:26" s="38" customFormat="1" x14ac:dyDescent="0.25">
      <c r="A2737">
        <v>202506</v>
      </c>
      <c r="B2737" s="40">
        <v>45824</v>
      </c>
      <c r="C2737" t="s">
        <v>59</v>
      </c>
      <c r="D2737" t="s">
        <v>148</v>
      </c>
      <c r="E2737" t="s">
        <v>102</v>
      </c>
      <c r="F2737" t="s">
        <v>101</v>
      </c>
      <c r="G2737">
        <v>370748835</v>
      </c>
      <c r="H2737" t="s">
        <v>100</v>
      </c>
      <c r="I2737" t="s">
        <v>418</v>
      </c>
      <c r="J2737" t="s">
        <v>419</v>
      </c>
      <c r="K2737" t="s">
        <v>99</v>
      </c>
      <c r="L2737">
        <v>1</v>
      </c>
      <c r="M2737">
        <v>0</v>
      </c>
      <c r="N2737">
        <v>0</v>
      </c>
      <c r="O2737">
        <v>0</v>
      </c>
      <c r="P2737">
        <v>0</v>
      </c>
      <c r="Q2737">
        <v>3100</v>
      </c>
      <c r="R2737">
        <v>0</v>
      </c>
      <c r="S2737">
        <v>0</v>
      </c>
      <c r="T2737">
        <v>3100</v>
      </c>
      <c r="U2737" s="354" t="str">
        <f t="shared" si="126"/>
        <v>Customer</v>
      </c>
      <c r="V2737" s="355">
        <f t="shared" si="127"/>
        <v>0</v>
      </c>
      <c r="W2737" s="355">
        <f t="shared" si="128"/>
        <v>0</v>
      </c>
      <c r="X2737" s="356">
        <f>qry_reload[[#This Row],[Transaction Duration (Sec)]]-qry_reload[[#This Row],[Excluded Duration  (Ext. HWtesting, MDC &amp; H/O)]]</f>
        <v>3100</v>
      </c>
      <c r="Y2737" s="356">
        <f>IF(X2737&gt;anciliary!$E$5,1,0)</f>
        <v>0</v>
      </c>
      <c r="Z2737" s="357">
        <f>IF(Q2737&gt;=anciliary!$E$5,1,0)</f>
        <v>0</v>
      </c>
    </row>
    <row r="2738" spans="1:26" s="38" customFormat="1" x14ac:dyDescent="0.25">
      <c r="A2738">
        <v>202506</v>
      </c>
      <c r="B2738" s="40">
        <v>45833</v>
      </c>
      <c r="C2738" t="s">
        <v>58</v>
      </c>
      <c r="D2738" t="s">
        <v>148</v>
      </c>
      <c r="E2738" t="s">
        <v>102</v>
      </c>
      <c r="F2738" t="s">
        <v>101</v>
      </c>
      <c r="G2738">
        <v>371367525</v>
      </c>
      <c r="H2738" t="s">
        <v>100</v>
      </c>
      <c r="I2738" t="s">
        <v>418</v>
      </c>
      <c r="J2738" t="s">
        <v>419</v>
      </c>
      <c r="K2738" t="s">
        <v>99</v>
      </c>
      <c r="L2738">
        <v>1</v>
      </c>
      <c r="M2738">
        <v>0</v>
      </c>
      <c r="N2738">
        <v>0</v>
      </c>
      <c r="O2738">
        <v>0</v>
      </c>
      <c r="P2738">
        <v>0</v>
      </c>
      <c r="Q2738">
        <v>3237</v>
      </c>
      <c r="R2738">
        <v>0</v>
      </c>
      <c r="S2738">
        <v>0</v>
      </c>
      <c r="T2738">
        <v>3237</v>
      </c>
      <c r="U2738" s="354" t="str">
        <f t="shared" si="126"/>
        <v>Customer</v>
      </c>
      <c r="V2738" s="355">
        <f t="shared" si="127"/>
        <v>0</v>
      </c>
      <c r="W2738" s="355">
        <f t="shared" si="128"/>
        <v>0</v>
      </c>
      <c r="X2738" s="356">
        <f>qry_reload[[#This Row],[Transaction Duration (Sec)]]-qry_reload[[#This Row],[Excluded Duration  (Ext. HWtesting, MDC &amp; H/O)]]</f>
        <v>3237</v>
      </c>
      <c r="Y2738" s="356">
        <f>IF(X2738&gt;anciliary!$E$5,1,0)</f>
        <v>0</v>
      </c>
      <c r="Z2738" s="357">
        <f>IF(Q2738&gt;=anciliary!$E$5,1,0)</f>
        <v>0</v>
      </c>
    </row>
    <row r="2739" spans="1:26" s="38" customFormat="1" x14ac:dyDescent="0.25">
      <c r="A2739">
        <v>202506</v>
      </c>
      <c r="B2739" s="40">
        <v>45833</v>
      </c>
      <c r="C2739" t="s">
        <v>58</v>
      </c>
      <c r="D2739" t="s">
        <v>148</v>
      </c>
      <c r="E2739" t="s">
        <v>102</v>
      </c>
      <c r="F2739" t="s">
        <v>101</v>
      </c>
      <c r="G2739">
        <v>371388699</v>
      </c>
      <c r="H2739" t="s">
        <v>100</v>
      </c>
      <c r="I2739" t="s">
        <v>418</v>
      </c>
      <c r="J2739" t="s">
        <v>419</v>
      </c>
      <c r="K2739" t="s">
        <v>99</v>
      </c>
      <c r="L2739">
        <v>1</v>
      </c>
      <c r="M2739">
        <v>0</v>
      </c>
      <c r="N2739">
        <v>0</v>
      </c>
      <c r="O2739">
        <v>0</v>
      </c>
      <c r="P2739">
        <v>0</v>
      </c>
      <c r="Q2739">
        <v>2813</v>
      </c>
      <c r="R2739">
        <v>0</v>
      </c>
      <c r="S2739">
        <v>0</v>
      </c>
      <c r="T2739">
        <v>2813</v>
      </c>
      <c r="U2739" s="354" t="str">
        <f t="shared" si="126"/>
        <v>Customer</v>
      </c>
      <c r="V2739" s="355">
        <f t="shared" si="127"/>
        <v>0</v>
      </c>
      <c r="W2739" s="355">
        <f t="shared" si="128"/>
        <v>0</v>
      </c>
      <c r="X2739" s="356">
        <f>qry_reload[[#This Row],[Transaction Duration (Sec)]]-qry_reload[[#This Row],[Excluded Duration  (Ext. HWtesting, MDC &amp; H/O)]]</f>
        <v>2813</v>
      </c>
      <c r="Y2739" s="356">
        <f>IF(X2739&gt;anciliary!$E$5,1,0)</f>
        <v>0</v>
      </c>
      <c r="Z2739" s="357">
        <f>IF(Q2739&gt;=anciliary!$E$5,1,0)</f>
        <v>0</v>
      </c>
    </row>
    <row r="2740" spans="1:26" s="38" customFormat="1" x14ac:dyDescent="0.25">
      <c r="A2740">
        <v>202506</v>
      </c>
      <c r="B2740" s="40">
        <v>45834</v>
      </c>
      <c r="C2740" t="s">
        <v>59</v>
      </c>
      <c r="D2740" t="s">
        <v>148</v>
      </c>
      <c r="E2740" t="s">
        <v>102</v>
      </c>
      <c r="F2740" t="s">
        <v>101</v>
      </c>
      <c r="G2740">
        <v>371463311</v>
      </c>
      <c r="H2740" t="s">
        <v>100</v>
      </c>
      <c r="I2740" t="s">
        <v>418</v>
      </c>
      <c r="J2740" t="s">
        <v>419</v>
      </c>
      <c r="K2740" t="s">
        <v>99</v>
      </c>
      <c r="L2740">
        <v>1</v>
      </c>
      <c r="M2740">
        <v>0</v>
      </c>
      <c r="N2740">
        <v>0</v>
      </c>
      <c r="O2740">
        <v>0</v>
      </c>
      <c r="P2740">
        <v>0</v>
      </c>
      <c r="Q2740">
        <v>2684</v>
      </c>
      <c r="R2740">
        <v>0</v>
      </c>
      <c r="S2740">
        <v>0</v>
      </c>
      <c r="T2740">
        <v>2684</v>
      </c>
      <c r="U2740" s="354" t="str">
        <f t="shared" si="126"/>
        <v>Customer</v>
      </c>
      <c r="V2740" s="355">
        <f t="shared" si="127"/>
        <v>0</v>
      </c>
      <c r="W2740" s="355">
        <f t="shared" si="128"/>
        <v>0</v>
      </c>
      <c r="X2740" s="356">
        <f>qry_reload[[#This Row],[Transaction Duration (Sec)]]-qry_reload[[#This Row],[Excluded Duration  (Ext. HWtesting, MDC &amp; H/O)]]</f>
        <v>2684</v>
      </c>
      <c r="Y2740" s="356">
        <f>IF(X2740&gt;anciliary!$E$5,1,0)</f>
        <v>0</v>
      </c>
      <c r="Z2740" s="357">
        <f>IF(Q2740&gt;=anciliary!$E$5,1,0)</f>
        <v>0</v>
      </c>
    </row>
    <row r="2741" spans="1:26" s="38" customFormat="1" x14ac:dyDescent="0.25">
      <c r="A2741">
        <v>202506</v>
      </c>
      <c r="B2741" s="40">
        <v>45815</v>
      </c>
      <c r="C2741" t="s">
        <v>59</v>
      </c>
      <c r="D2741" t="s">
        <v>148</v>
      </c>
      <c r="E2741" t="s">
        <v>102</v>
      </c>
      <c r="F2741" t="s">
        <v>101</v>
      </c>
      <c r="G2741">
        <v>370227565</v>
      </c>
      <c r="H2741" t="s">
        <v>100</v>
      </c>
      <c r="I2741" t="s">
        <v>418</v>
      </c>
      <c r="J2741" t="s">
        <v>419</v>
      </c>
      <c r="K2741" t="s">
        <v>99</v>
      </c>
      <c r="L2741">
        <v>1</v>
      </c>
      <c r="M2741">
        <v>0</v>
      </c>
      <c r="N2741">
        <v>0</v>
      </c>
      <c r="O2741">
        <v>0</v>
      </c>
      <c r="P2741">
        <v>0</v>
      </c>
      <c r="Q2741">
        <v>3215</v>
      </c>
      <c r="R2741">
        <v>0</v>
      </c>
      <c r="S2741">
        <v>0</v>
      </c>
      <c r="T2741">
        <v>3215</v>
      </c>
      <c r="U2741" s="354" t="str">
        <f t="shared" si="126"/>
        <v>Customer</v>
      </c>
      <c r="V2741" s="355">
        <f t="shared" si="127"/>
        <v>0</v>
      </c>
      <c r="W2741" s="355">
        <f t="shared" si="128"/>
        <v>0</v>
      </c>
      <c r="X2741" s="356">
        <f>qry_reload[[#This Row],[Transaction Duration (Sec)]]-qry_reload[[#This Row],[Excluded Duration  (Ext. HWtesting, MDC &amp; H/O)]]</f>
        <v>3215</v>
      </c>
      <c r="Y2741" s="356">
        <f>IF(X2741&gt;anciliary!$E$5,1,0)</f>
        <v>0</v>
      </c>
      <c r="Z2741" s="357">
        <f>IF(Q2741&gt;=anciliary!$E$5,1,0)</f>
        <v>0</v>
      </c>
    </row>
    <row r="2742" spans="1:26" s="38" customFormat="1" x14ac:dyDescent="0.25">
      <c r="A2742">
        <v>202506</v>
      </c>
      <c r="B2742" s="40">
        <v>45837</v>
      </c>
      <c r="C2742" t="s">
        <v>59</v>
      </c>
      <c r="D2742" t="s">
        <v>148</v>
      </c>
      <c r="E2742" t="s">
        <v>102</v>
      </c>
      <c r="F2742" t="s">
        <v>101</v>
      </c>
      <c r="G2742">
        <v>371597025</v>
      </c>
      <c r="H2742" t="s">
        <v>100</v>
      </c>
      <c r="I2742" t="s">
        <v>418</v>
      </c>
      <c r="J2742" t="s">
        <v>419</v>
      </c>
      <c r="K2742" t="s">
        <v>99</v>
      </c>
      <c r="L2742">
        <v>1</v>
      </c>
      <c r="M2742">
        <v>0</v>
      </c>
      <c r="N2742">
        <v>0</v>
      </c>
      <c r="O2742">
        <v>0</v>
      </c>
      <c r="P2742">
        <v>0</v>
      </c>
      <c r="Q2742">
        <v>3226</v>
      </c>
      <c r="R2742">
        <v>0</v>
      </c>
      <c r="S2742">
        <v>0</v>
      </c>
      <c r="T2742">
        <v>3226</v>
      </c>
      <c r="U2742" s="354" t="str">
        <f t="shared" si="126"/>
        <v>Customer</v>
      </c>
      <c r="V2742" s="355">
        <f t="shared" si="127"/>
        <v>0</v>
      </c>
      <c r="W2742" s="355">
        <f t="shared" si="128"/>
        <v>0</v>
      </c>
      <c r="X2742" s="356">
        <f>qry_reload[[#This Row],[Transaction Duration (Sec)]]-qry_reload[[#This Row],[Excluded Duration  (Ext. HWtesting, MDC &amp; H/O)]]</f>
        <v>3226</v>
      </c>
      <c r="Y2742" s="356">
        <f>IF(X2742&gt;anciliary!$E$5,1,0)</f>
        <v>0</v>
      </c>
      <c r="Z2742" s="357">
        <f>IF(Q2742&gt;=anciliary!$E$5,1,0)</f>
        <v>0</v>
      </c>
    </row>
    <row r="2743" spans="1:26" s="38" customFormat="1" x14ac:dyDescent="0.25">
      <c r="A2743">
        <v>202506</v>
      </c>
      <c r="B2743" s="40">
        <v>45825</v>
      </c>
      <c r="C2743" t="s">
        <v>58</v>
      </c>
      <c r="D2743" t="s">
        <v>148</v>
      </c>
      <c r="E2743" t="s">
        <v>102</v>
      </c>
      <c r="F2743" t="s">
        <v>101</v>
      </c>
      <c r="G2743">
        <v>370792661</v>
      </c>
      <c r="H2743" t="s">
        <v>100</v>
      </c>
      <c r="I2743" t="s">
        <v>418</v>
      </c>
      <c r="J2743" t="s">
        <v>419</v>
      </c>
      <c r="K2743" t="s">
        <v>99</v>
      </c>
      <c r="L2743">
        <v>1</v>
      </c>
      <c r="M2743">
        <v>0</v>
      </c>
      <c r="N2743">
        <v>0</v>
      </c>
      <c r="O2743">
        <v>0</v>
      </c>
      <c r="P2743">
        <v>0</v>
      </c>
      <c r="Q2743">
        <v>6773</v>
      </c>
      <c r="R2743">
        <v>0</v>
      </c>
      <c r="S2743">
        <v>0</v>
      </c>
      <c r="T2743">
        <v>6773</v>
      </c>
      <c r="U2743" s="354" t="str">
        <f t="shared" si="126"/>
        <v>Customer</v>
      </c>
      <c r="V2743" s="355">
        <f t="shared" si="127"/>
        <v>0</v>
      </c>
      <c r="W2743" s="355">
        <f t="shared" si="128"/>
        <v>0</v>
      </c>
      <c r="X2743" s="356">
        <f>qry_reload[[#This Row],[Transaction Duration (Sec)]]-qry_reload[[#This Row],[Excluded Duration  (Ext. HWtesting, MDC &amp; H/O)]]</f>
        <v>6773</v>
      </c>
      <c r="Y2743" s="356">
        <f>IF(X2743&gt;anciliary!$E$5,1,0)</f>
        <v>0</v>
      </c>
      <c r="Z2743" s="357">
        <f>IF(Q2743&gt;=anciliary!$E$5,1,0)</f>
        <v>0</v>
      </c>
    </row>
    <row r="2744" spans="1:26" s="38" customFormat="1" x14ac:dyDescent="0.25">
      <c r="A2744">
        <v>202506</v>
      </c>
      <c r="B2744" s="40">
        <v>45820</v>
      </c>
      <c r="C2744" t="s">
        <v>38</v>
      </c>
      <c r="D2744" t="s">
        <v>141</v>
      </c>
      <c r="E2744" t="s">
        <v>102</v>
      </c>
      <c r="F2744" t="s">
        <v>101</v>
      </c>
      <c r="G2744">
        <v>370565467</v>
      </c>
      <c r="H2744" t="s">
        <v>100</v>
      </c>
      <c r="I2744" t="s">
        <v>416</v>
      </c>
      <c r="J2744" t="s">
        <v>419</v>
      </c>
      <c r="K2744" t="s">
        <v>99</v>
      </c>
      <c r="L2744">
        <v>1</v>
      </c>
      <c r="M2744">
        <v>0</v>
      </c>
      <c r="N2744">
        <v>0</v>
      </c>
      <c r="O2744">
        <v>0</v>
      </c>
      <c r="P2744">
        <v>0</v>
      </c>
      <c r="Q2744">
        <v>3796</v>
      </c>
      <c r="R2744">
        <v>0</v>
      </c>
      <c r="S2744">
        <v>0</v>
      </c>
      <c r="T2744">
        <v>3796</v>
      </c>
      <c r="U2744" s="354" t="str">
        <f t="shared" si="126"/>
        <v>Customer</v>
      </c>
      <c r="V2744" s="355">
        <f t="shared" si="127"/>
        <v>0</v>
      </c>
      <c r="W2744" s="355">
        <f t="shared" si="128"/>
        <v>0</v>
      </c>
      <c r="X2744" s="356">
        <f>qry_reload[[#This Row],[Transaction Duration (Sec)]]-qry_reload[[#This Row],[Excluded Duration  (Ext. HWtesting, MDC &amp; H/O)]]</f>
        <v>3796</v>
      </c>
      <c r="Y2744" s="356">
        <f>IF(X2744&gt;anciliary!$E$5,1,0)</f>
        <v>0</v>
      </c>
      <c r="Z2744" s="357">
        <f>IF(Q2744&gt;=anciliary!$E$5,1,0)</f>
        <v>0</v>
      </c>
    </row>
    <row r="2745" spans="1:26" s="38" customFormat="1" x14ac:dyDescent="0.25">
      <c r="A2745">
        <v>202506</v>
      </c>
      <c r="B2745" s="40">
        <v>45826</v>
      </c>
      <c r="C2745" t="s">
        <v>58</v>
      </c>
      <c r="D2745" t="s">
        <v>148</v>
      </c>
      <c r="E2745" t="s">
        <v>102</v>
      </c>
      <c r="F2745" t="s">
        <v>101</v>
      </c>
      <c r="G2745">
        <v>370959305</v>
      </c>
      <c r="H2745" t="s">
        <v>100</v>
      </c>
      <c r="I2745" t="s">
        <v>418</v>
      </c>
      <c r="J2745" t="s">
        <v>419</v>
      </c>
      <c r="K2745" t="s">
        <v>99</v>
      </c>
      <c r="L2745">
        <v>1</v>
      </c>
      <c r="M2745">
        <v>0</v>
      </c>
      <c r="N2745">
        <v>0</v>
      </c>
      <c r="O2745">
        <v>0</v>
      </c>
      <c r="P2745">
        <v>0</v>
      </c>
      <c r="Q2745">
        <v>8639</v>
      </c>
      <c r="R2745">
        <v>0</v>
      </c>
      <c r="S2745">
        <v>0</v>
      </c>
      <c r="T2745">
        <v>8639</v>
      </c>
      <c r="U2745" s="354" t="str">
        <f t="shared" si="126"/>
        <v>Customer</v>
      </c>
      <c r="V2745" s="355">
        <f t="shared" si="127"/>
        <v>0</v>
      </c>
      <c r="W2745" s="355">
        <f t="shared" si="128"/>
        <v>0</v>
      </c>
      <c r="X2745" s="356">
        <f>qry_reload[[#This Row],[Transaction Duration (Sec)]]-qry_reload[[#This Row],[Excluded Duration  (Ext. HWtesting, MDC &amp; H/O)]]</f>
        <v>8639</v>
      </c>
      <c r="Y2745" s="356">
        <f>IF(X2745&gt;anciliary!$E$5,1,0)</f>
        <v>0</v>
      </c>
      <c r="Z2745" s="357">
        <f>IF(Q2745&gt;=anciliary!$E$5,1,0)</f>
        <v>0</v>
      </c>
    </row>
    <row r="2746" spans="1:26" s="38" customFormat="1" x14ac:dyDescent="0.25">
      <c r="A2746">
        <v>202506</v>
      </c>
      <c r="B2746" s="40">
        <v>45813</v>
      </c>
      <c r="C2746" t="s">
        <v>57</v>
      </c>
      <c r="D2746" t="s">
        <v>142</v>
      </c>
      <c r="E2746" t="s">
        <v>102</v>
      </c>
      <c r="F2746" t="s">
        <v>101</v>
      </c>
      <c r="G2746">
        <v>370098079</v>
      </c>
      <c r="H2746" t="s">
        <v>100</v>
      </c>
      <c r="I2746" t="s">
        <v>414</v>
      </c>
      <c r="J2746" t="s">
        <v>419</v>
      </c>
      <c r="K2746" t="s">
        <v>99</v>
      </c>
      <c r="L2746">
        <v>1</v>
      </c>
      <c r="M2746">
        <v>0</v>
      </c>
      <c r="N2746">
        <v>0</v>
      </c>
      <c r="O2746">
        <v>0</v>
      </c>
      <c r="P2746">
        <v>0</v>
      </c>
      <c r="Q2746">
        <v>5479</v>
      </c>
      <c r="R2746">
        <v>0</v>
      </c>
      <c r="S2746">
        <v>0</v>
      </c>
      <c r="T2746">
        <v>5479</v>
      </c>
      <c r="U2746" s="354" t="str">
        <f t="shared" si="126"/>
        <v>Customer</v>
      </c>
      <c r="V2746" s="355">
        <f t="shared" si="127"/>
        <v>0</v>
      </c>
      <c r="W2746" s="355">
        <f t="shared" si="128"/>
        <v>0</v>
      </c>
      <c r="X2746" s="356">
        <f>qry_reload[[#This Row],[Transaction Duration (Sec)]]-qry_reload[[#This Row],[Excluded Duration  (Ext. HWtesting, MDC &amp; H/O)]]</f>
        <v>5479</v>
      </c>
      <c r="Y2746" s="356">
        <f>IF(X2746&gt;anciliary!$E$5,1,0)</f>
        <v>0</v>
      </c>
      <c r="Z2746" s="357">
        <f>IF(Q2746&gt;=anciliary!$E$5,1,0)</f>
        <v>0</v>
      </c>
    </row>
    <row r="2747" spans="1:26" s="38" customFormat="1" x14ac:dyDescent="0.25">
      <c r="A2747">
        <v>202506</v>
      </c>
      <c r="B2747" s="40">
        <v>45818</v>
      </c>
      <c r="C2747" t="s">
        <v>58</v>
      </c>
      <c r="D2747" t="s">
        <v>141</v>
      </c>
      <c r="E2747" t="s">
        <v>102</v>
      </c>
      <c r="F2747" t="s">
        <v>101</v>
      </c>
      <c r="G2747">
        <v>370362305</v>
      </c>
      <c r="H2747" t="s">
        <v>100</v>
      </c>
      <c r="I2747" t="s">
        <v>416</v>
      </c>
      <c r="J2747" t="s">
        <v>419</v>
      </c>
      <c r="K2747" t="s">
        <v>99</v>
      </c>
      <c r="L2747">
        <v>1</v>
      </c>
      <c r="M2747">
        <v>0</v>
      </c>
      <c r="N2747">
        <v>0</v>
      </c>
      <c r="O2747">
        <v>0</v>
      </c>
      <c r="P2747">
        <v>0</v>
      </c>
      <c r="Q2747">
        <v>3223</v>
      </c>
      <c r="R2747">
        <v>0</v>
      </c>
      <c r="S2747">
        <v>0</v>
      </c>
      <c r="T2747">
        <v>3223</v>
      </c>
      <c r="U2747" s="354" t="str">
        <f t="shared" si="126"/>
        <v>Customer</v>
      </c>
      <c r="V2747" s="355">
        <f t="shared" si="127"/>
        <v>0</v>
      </c>
      <c r="W2747" s="355">
        <f t="shared" si="128"/>
        <v>0</v>
      </c>
      <c r="X2747" s="356">
        <f>qry_reload[[#This Row],[Transaction Duration (Sec)]]-qry_reload[[#This Row],[Excluded Duration  (Ext. HWtesting, MDC &amp; H/O)]]</f>
        <v>3223</v>
      </c>
      <c r="Y2747" s="356">
        <f>IF(X2747&gt;anciliary!$E$5,1,0)</f>
        <v>0</v>
      </c>
      <c r="Z2747" s="357">
        <f>IF(Q2747&gt;=anciliary!$E$5,1,0)</f>
        <v>0</v>
      </c>
    </row>
    <row r="2748" spans="1:26" s="38" customFormat="1" x14ac:dyDescent="0.25">
      <c r="A2748">
        <v>202506</v>
      </c>
      <c r="B2748" s="40">
        <v>45830</v>
      </c>
      <c r="C2748" t="s">
        <v>24</v>
      </c>
      <c r="D2748" t="s">
        <v>141</v>
      </c>
      <c r="E2748" t="s">
        <v>102</v>
      </c>
      <c r="F2748" t="s">
        <v>101</v>
      </c>
      <c r="G2748">
        <v>371156589</v>
      </c>
      <c r="H2748" t="s">
        <v>100</v>
      </c>
      <c r="I2748" t="s">
        <v>416</v>
      </c>
      <c r="J2748" t="s">
        <v>419</v>
      </c>
      <c r="K2748" t="s">
        <v>99</v>
      </c>
      <c r="L2748">
        <v>1</v>
      </c>
      <c r="M2748">
        <v>0</v>
      </c>
      <c r="N2748">
        <v>0</v>
      </c>
      <c r="O2748">
        <v>0</v>
      </c>
      <c r="P2748">
        <v>0</v>
      </c>
      <c r="Q2748">
        <v>6159</v>
      </c>
      <c r="R2748">
        <v>0</v>
      </c>
      <c r="S2748">
        <v>0</v>
      </c>
      <c r="T2748">
        <v>6159</v>
      </c>
      <c r="U2748" s="354" t="str">
        <f t="shared" si="126"/>
        <v>Customer</v>
      </c>
      <c r="V2748" s="355">
        <f t="shared" si="127"/>
        <v>0</v>
      </c>
      <c r="W2748" s="355">
        <f t="shared" si="128"/>
        <v>0</v>
      </c>
      <c r="X2748" s="356">
        <f>qry_reload[[#This Row],[Transaction Duration (Sec)]]-qry_reload[[#This Row],[Excluded Duration  (Ext. HWtesting, MDC &amp; H/O)]]</f>
        <v>6159</v>
      </c>
      <c r="Y2748" s="356">
        <f>IF(X2748&gt;anciliary!$E$5,1,0)</f>
        <v>0</v>
      </c>
      <c r="Z2748" s="357">
        <f>IF(Q2748&gt;=anciliary!$E$5,1,0)</f>
        <v>0</v>
      </c>
    </row>
    <row r="2749" spans="1:26" s="38" customFormat="1" x14ac:dyDescent="0.25">
      <c r="A2749">
        <v>202506</v>
      </c>
      <c r="B2749" s="40">
        <v>45812</v>
      </c>
      <c r="C2749" t="s">
        <v>59</v>
      </c>
      <c r="D2749" t="s">
        <v>148</v>
      </c>
      <c r="E2749" t="s">
        <v>102</v>
      </c>
      <c r="F2749" t="s">
        <v>101</v>
      </c>
      <c r="G2749">
        <v>370027947</v>
      </c>
      <c r="H2749" t="s">
        <v>100</v>
      </c>
      <c r="I2749" t="s">
        <v>418</v>
      </c>
      <c r="J2749" t="s">
        <v>419</v>
      </c>
      <c r="K2749" t="s">
        <v>99</v>
      </c>
      <c r="L2749">
        <v>1</v>
      </c>
      <c r="M2749">
        <v>0</v>
      </c>
      <c r="N2749">
        <v>0</v>
      </c>
      <c r="O2749">
        <v>0</v>
      </c>
      <c r="P2749">
        <v>0</v>
      </c>
      <c r="Q2749">
        <v>3194</v>
      </c>
      <c r="R2749">
        <v>0</v>
      </c>
      <c r="S2749">
        <v>0</v>
      </c>
      <c r="T2749">
        <v>3194</v>
      </c>
      <c r="U2749" s="354" t="str">
        <f t="shared" si="126"/>
        <v>Customer</v>
      </c>
      <c r="V2749" s="355">
        <f t="shared" si="127"/>
        <v>0</v>
      </c>
      <c r="W2749" s="355">
        <f t="shared" si="128"/>
        <v>0</v>
      </c>
      <c r="X2749" s="356">
        <f>qry_reload[[#This Row],[Transaction Duration (Sec)]]-qry_reload[[#This Row],[Excluded Duration  (Ext. HWtesting, MDC &amp; H/O)]]</f>
        <v>3194</v>
      </c>
      <c r="Y2749" s="356">
        <f>IF(X2749&gt;anciliary!$E$5,1,0)</f>
        <v>0</v>
      </c>
      <c r="Z2749" s="357">
        <f>IF(Q2749&gt;=anciliary!$E$5,1,0)</f>
        <v>0</v>
      </c>
    </row>
    <row r="2750" spans="1:26" s="38" customFormat="1" x14ac:dyDescent="0.25">
      <c r="A2750">
        <v>202506</v>
      </c>
      <c r="B2750" s="40">
        <v>45814</v>
      </c>
      <c r="C2750" t="s">
        <v>58</v>
      </c>
      <c r="D2750" t="s">
        <v>148</v>
      </c>
      <c r="E2750" t="s">
        <v>102</v>
      </c>
      <c r="F2750" t="s">
        <v>101</v>
      </c>
      <c r="G2750">
        <v>370179771</v>
      </c>
      <c r="H2750" t="s">
        <v>100</v>
      </c>
      <c r="I2750" t="s">
        <v>418</v>
      </c>
      <c r="J2750" t="s">
        <v>419</v>
      </c>
      <c r="K2750" t="s">
        <v>99</v>
      </c>
      <c r="L2750">
        <v>1</v>
      </c>
      <c r="M2750">
        <v>0</v>
      </c>
      <c r="N2750">
        <v>0</v>
      </c>
      <c r="O2750">
        <v>0</v>
      </c>
      <c r="P2750">
        <v>0</v>
      </c>
      <c r="Q2750">
        <v>4926</v>
      </c>
      <c r="R2750">
        <v>0</v>
      </c>
      <c r="S2750">
        <v>0</v>
      </c>
      <c r="T2750">
        <v>4926</v>
      </c>
      <c r="U2750" s="354" t="str">
        <f t="shared" si="126"/>
        <v>Customer</v>
      </c>
      <c r="V2750" s="355">
        <f t="shared" si="127"/>
        <v>0</v>
      </c>
      <c r="W2750" s="355">
        <f t="shared" si="128"/>
        <v>0</v>
      </c>
      <c r="X2750" s="356">
        <f>qry_reload[[#This Row],[Transaction Duration (Sec)]]-qry_reload[[#This Row],[Excluded Duration  (Ext. HWtesting, MDC &amp; H/O)]]</f>
        <v>4926</v>
      </c>
      <c r="Y2750" s="356">
        <f>IF(X2750&gt;anciliary!$E$5,1,0)</f>
        <v>0</v>
      </c>
      <c r="Z2750" s="357">
        <f>IF(Q2750&gt;=anciliary!$E$5,1,0)</f>
        <v>0</v>
      </c>
    </row>
    <row r="2751" spans="1:26" s="38" customFormat="1" x14ac:dyDescent="0.25">
      <c r="A2751">
        <v>202506</v>
      </c>
      <c r="B2751" s="40">
        <v>45833</v>
      </c>
      <c r="C2751" t="s">
        <v>58</v>
      </c>
      <c r="D2751" t="s">
        <v>148</v>
      </c>
      <c r="E2751" t="s">
        <v>102</v>
      </c>
      <c r="F2751" t="s">
        <v>101</v>
      </c>
      <c r="G2751">
        <v>371394039</v>
      </c>
      <c r="H2751" t="s">
        <v>100</v>
      </c>
      <c r="I2751" t="s">
        <v>418</v>
      </c>
      <c r="J2751" t="s">
        <v>419</v>
      </c>
      <c r="K2751" t="s">
        <v>99</v>
      </c>
      <c r="L2751">
        <v>1</v>
      </c>
      <c r="M2751">
        <v>0</v>
      </c>
      <c r="N2751">
        <v>0</v>
      </c>
      <c r="O2751">
        <v>0</v>
      </c>
      <c r="P2751">
        <v>0</v>
      </c>
      <c r="Q2751">
        <v>3183</v>
      </c>
      <c r="R2751">
        <v>0</v>
      </c>
      <c r="S2751">
        <v>0</v>
      </c>
      <c r="T2751">
        <v>3183</v>
      </c>
      <c r="U2751" s="354" t="str">
        <f t="shared" si="126"/>
        <v>Customer</v>
      </c>
      <c r="V2751" s="355">
        <f t="shared" si="127"/>
        <v>0</v>
      </c>
      <c r="W2751" s="355">
        <f t="shared" si="128"/>
        <v>0</v>
      </c>
      <c r="X2751" s="356">
        <f>qry_reload[[#This Row],[Transaction Duration (Sec)]]-qry_reload[[#This Row],[Excluded Duration  (Ext. HWtesting, MDC &amp; H/O)]]</f>
        <v>3183</v>
      </c>
      <c r="Y2751" s="356">
        <f>IF(X2751&gt;anciliary!$E$5,1,0)</f>
        <v>0</v>
      </c>
      <c r="Z2751" s="357">
        <f>IF(Q2751&gt;=anciliary!$E$5,1,0)</f>
        <v>0</v>
      </c>
    </row>
    <row r="2752" spans="1:26" s="38" customFormat="1" x14ac:dyDescent="0.25">
      <c r="A2752">
        <v>202506</v>
      </c>
      <c r="B2752" s="40">
        <v>45817</v>
      </c>
      <c r="C2752" t="s">
        <v>58</v>
      </c>
      <c r="D2752" t="s">
        <v>148</v>
      </c>
      <c r="E2752" t="s">
        <v>102</v>
      </c>
      <c r="F2752" t="s">
        <v>101</v>
      </c>
      <c r="G2752">
        <v>370324403</v>
      </c>
      <c r="H2752" t="s">
        <v>100</v>
      </c>
      <c r="I2752" t="s">
        <v>418</v>
      </c>
      <c r="J2752" t="s">
        <v>419</v>
      </c>
      <c r="K2752" t="s">
        <v>99</v>
      </c>
      <c r="L2752">
        <v>1</v>
      </c>
      <c r="M2752">
        <v>0</v>
      </c>
      <c r="N2752">
        <v>0</v>
      </c>
      <c r="O2752">
        <v>0</v>
      </c>
      <c r="P2752">
        <v>0</v>
      </c>
      <c r="Q2752">
        <v>3088</v>
      </c>
      <c r="R2752">
        <v>0</v>
      </c>
      <c r="S2752">
        <v>0</v>
      </c>
      <c r="T2752">
        <v>3088</v>
      </c>
      <c r="U2752" s="354" t="str">
        <f t="shared" si="126"/>
        <v>Customer</v>
      </c>
      <c r="V2752" s="355">
        <f t="shared" si="127"/>
        <v>0</v>
      </c>
      <c r="W2752" s="355">
        <f t="shared" si="128"/>
        <v>0</v>
      </c>
      <c r="X2752" s="356">
        <f>qry_reload[[#This Row],[Transaction Duration (Sec)]]-qry_reload[[#This Row],[Excluded Duration  (Ext. HWtesting, MDC &amp; H/O)]]</f>
        <v>3088</v>
      </c>
      <c r="Y2752" s="356">
        <f>IF(X2752&gt;anciliary!$E$5,1,0)</f>
        <v>0</v>
      </c>
      <c r="Z2752" s="357">
        <f>IF(Q2752&gt;=anciliary!$E$5,1,0)</f>
        <v>0</v>
      </c>
    </row>
    <row r="2753" spans="1:26" s="38" customFormat="1" x14ac:dyDescent="0.25">
      <c r="A2753">
        <v>202506</v>
      </c>
      <c r="B2753" s="40">
        <v>45813</v>
      </c>
      <c r="C2753" t="s">
        <v>59</v>
      </c>
      <c r="D2753" t="s">
        <v>149</v>
      </c>
      <c r="E2753" t="s">
        <v>102</v>
      </c>
      <c r="F2753" t="s">
        <v>101</v>
      </c>
      <c r="G2753">
        <v>370086601</v>
      </c>
      <c r="H2753" t="s">
        <v>100</v>
      </c>
      <c r="I2753" t="s">
        <v>418</v>
      </c>
      <c r="J2753" t="s">
        <v>415</v>
      </c>
      <c r="K2753" t="s">
        <v>99</v>
      </c>
      <c r="L2753">
        <v>1</v>
      </c>
      <c r="M2753">
        <v>0</v>
      </c>
      <c r="N2753">
        <v>0</v>
      </c>
      <c r="O2753">
        <v>0</v>
      </c>
      <c r="P2753">
        <v>0</v>
      </c>
      <c r="Q2753">
        <v>3312</v>
      </c>
      <c r="R2753">
        <v>0</v>
      </c>
      <c r="S2753">
        <v>0</v>
      </c>
      <c r="T2753">
        <v>3312</v>
      </c>
      <c r="U2753" s="354" t="str">
        <f t="shared" si="126"/>
        <v>Customer</v>
      </c>
      <c r="V2753" s="355">
        <f t="shared" si="127"/>
        <v>0</v>
      </c>
      <c r="W2753" s="355">
        <f t="shared" si="128"/>
        <v>0</v>
      </c>
      <c r="X2753" s="356">
        <f>qry_reload[[#This Row],[Transaction Duration (Sec)]]-qry_reload[[#This Row],[Excluded Duration  (Ext. HWtesting, MDC &amp; H/O)]]</f>
        <v>3312</v>
      </c>
      <c r="Y2753" s="356">
        <f>IF(X2753&gt;anciliary!$E$5,1,0)</f>
        <v>0</v>
      </c>
      <c r="Z2753" s="357">
        <f>IF(Q2753&gt;=anciliary!$E$5,1,0)</f>
        <v>0</v>
      </c>
    </row>
    <row r="2754" spans="1:26" s="38" customFormat="1" x14ac:dyDescent="0.25">
      <c r="A2754">
        <v>202506</v>
      </c>
      <c r="B2754" s="40">
        <v>45825</v>
      </c>
      <c r="C2754" t="s">
        <v>59</v>
      </c>
      <c r="D2754" t="s">
        <v>148</v>
      </c>
      <c r="E2754" t="s">
        <v>102</v>
      </c>
      <c r="F2754" t="s">
        <v>101</v>
      </c>
      <c r="G2754">
        <v>370826291</v>
      </c>
      <c r="H2754" t="s">
        <v>100</v>
      </c>
      <c r="I2754" t="s">
        <v>418</v>
      </c>
      <c r="J2754" t="s">
        <v>419</v>
      </c>
      <c r="K2754" t="s">
        <v>99</v>
      </c>
      <c r="L2754">
        <v>1</v>
      </c>
      <c r="M2754">
        <v>0</v>
      </c>
      <c r="N2754">
        <v>0</v>
      </c>
      <c r="O2754">
        <v>0</v>
      </c>
      <c r="P2754">
        <v>0</v>
      </c>
      <c r="Q2754">
        <v>3265</v>
      </c>
      <c r="R2754">
        <v>0</v>
      </c>
      <c r="S2754">
        <v>0</v>
      </c>
      <c r="T2754">
        <v>3265</v>
      </c>
      <c r="U2754" s="354" t="str">
        <f t="shared" ref="U2754:U2817" si="129">H2754</f>
        <v>Customer</v>
      </c>
      <c r="V2754" s="355">
        <f t="shared" ref="V2754:V2817" si="130">IF(R2754=0,0,1)</f>
        <v>0</v>
      </c>
      <c r="W2754" s="355">
        <f t="shared" ref="W2754:W2817" si="131">R2754*S2754</f>
        <v>0</v>
      </c>
      <c r="X2754" s="356">
        <f>qry_reload[[#This Row],[Transaction Duration (Sec)]]-qry_reload[[#This Row],[Excluded Duration  (Ext. HWtesting, MDC &amp; H/O)]]</f>
        <v>3265</v>
      </c>
      <c r="Y2754" s="356">
        <f>IF(X2754&gt;anciliary!$E$5,1,0)</f>
        <v>0</v>
      </c>
      <c r="Z2754" s="357">
        <f>IF(Q2754&gt;=anciliary!$E$5,1,0)</f>
        <v>0</v>
      </c>
    </row>
    <row r="2755" spans="1:26" s="38" customFormat="1" x14ac:dyDescent="0.25">
      <c r="A2755">
        <v>202506</v>
      </c>
      <c r="B2755" s="40">
        <v>45828</v>
      </c>
      <c r="C2755" t="s">
        <v>59</v>
      </c>
      <c r="D2755" t="s">
        <v>149</v>
      </c>
      <c r="E2755" t="s">
        <v>102</v>
      </c>
      <c r="F2755" t="s">
        <v>101</v>
      </c>
      <c r="G2755">
        <v>371072907</v>
      </c>
      <c r="H2755" t="s">
        <v>100</v>
      </c>
      <c r="I2755" t="s">
        <v>418</v>
      </c>
      <c r="J2755" t="s">
        <v>415</v>
      </c>
      <c r="K2755" t="s">
        <v>99</v>
      </c>
      <c r="L2755">
        <v>1</v>
      </c>
      <c r="M2755">
        <v>0</v>
      </c>
      <c r="N2755">
        <v>0</v>
      </c>
      <c r="O2755">
        <v>0</v>
      </c>
      <c r="P2755">
        <v>0</v>
      </c>
      <c r="Q2755">
        <v>3242</v>
      </c>
      <c r="R2755">
        <v>0</v>
      </c>
      <c r="S2755">
        <v>0</v>
      </c>
      <c r="T2755">
        <v>3242</v>
      </c>
      <c r="U2755" s="354" t="str">
        <f t="shared" si="129"/>
        <v>Customer</v>
      </c>
      <c r="V2755" s="355">
        <f t="shared" si="130"/>
        <v>0</v>
      </c>
      <c r="W2755" s="355">
        <f t="shared" si="131"/>
        <v>0</v>
      </c>
      <c r="X2755" s="356">
        <f>qry_reload[[#This Row],[Transaction Duration (Sec)]]-qry_reload[[#This Row],[Excluded Duration  (Ext. HWtesting, MDC &amp; H/O)]]</f>
        <v>3242</v>
      </c>
      <c r="Y2755" s="356">
        <f>IF(X2755&gt;anciliary!$E$5,1,0)</f>
        <v>0</v>
      </c>
      <c r="Z2755" s="357">
        <f>IF(Q2755&gt;=anciliary!$E$5,1,0)</f>
        <v>0</v>
      </c>
    </row>
    <row r="2756" spans="1:26" s="38" customFormat="1" x14ac:dyDescent="0.25">
      <c r="A2756">
        <v>202506</v>
      </c>
      <c r="B2756" s="40">
        <v>45813</v>
      </c>
      <c r="C2756" t="s">
        <v>58</v>
      </c>
      <c r="D2756" t="s">
        <v>148</v>
      </c>
      <c r="E2756" t="s">
        <v>102</v>
      </c>
      <c r="F2756" t="s">
        <v>101</v>
      </c>
      <c r="G2756">
        <v>370096137</v>
      </c>
      <c r="H2756" t="s">
        <v>100</v>
      </c>
      <c r="I2756" t="s">
        <v>418</v>
      </c>
      <c r="J2756" t="s">
        <v>419</v>
      </c>
      <c r="K2756" t="s">
        <v>99</v>
      </c>
      <c r="L2756">
        <v>1</v>
      </c>
      <c r="M2756">
        <v>0</v>
      </c>
      <c r="N2756">
        <v>0</v>
      </c>
      <c r="O2756">
        <v>0</v>
      </c>
      <c r="P2756">
        <v>0</v>
      </c>
      <c r="Q2756">
        <v>3084</v>
      </c>
      <c r="R2756">
        <v>0</v>
      </c>
      <c r="S2756">
        <v>0</v>
      </c>
      <c r="T2756">
        <v>3084</v>
      </c>
      <c r="U2756" s="354" t="str">
        <f t="shared" si="129"/>
        <v>Customer</v>
      </c>
      <c r="V2756" s="355">
        <f t="shared" si="130"/>
        <v>0</v>
      </c>
      <c r="W2756" s="355">
        <f t="shared" si="131"/>
        <v>0</v>
      </c>
      <c r="X2756" s="356">
        <f>qry_reload[[#This Row],[Transaction Duration (Sec)]]-qry_reload[[#This Row],[Excluded Duration  (Ext. HWtesting, MDC &amp; H/O)]]</f>
        <v>3084</v>
      </c>
      <c r="Y2756" s="356">
        <f>IF(X2756&gt;anciliary!$E$5,1,0)</f>
        <v>0</v>
      </c>
      <c r="Z2756" s="357">
        <f>IF(Q2756&gt;=anciliary!$E$5,1,0)</f>
        <v>0</v>
      </c>
    </row>
    <row r="2757" spans="1:26" s="38" customFormat="1" x14ac:dyDescent="0.25">
      <c r="A2757">
        <v>202506</v>
      </c>
      <c r="B2757" s="40">
        <v>45832</v>
      </c>
      <c r="C2757" t="s">
        <v>57</v>
      </c>
      <c r="D2757" t="s">
        <v>141</v>
      </c>
      <c r="E2757" t="s">
        <v>102</v>
      </c>
      <c r="F2757" t="s">
        <v>101</v>
      </c>
      <c r="G2757">
        <v>371267143</v>
      </c>
      <c r="H2757" t="s">
        <v>100</v>
      </c>
      <c r="I2757" t="s">
        <v>416</v>
      </c>
      <c r="J2757" t="s">
        <v>419</v>
      </c>
      <c r="K2757" t="s">
        <v>99</v>
      </c>
      <c r="L2757">
        <v>1</v>
      </c>
      <c r="M2757">
        <v>0</v>
      </c>
      <c r="N2757">
        <v>0</v>
      </c>
      <c r="O2757">
        <v>0</v>
      </c>
      <c r="P2757">
        <v>0</v>
      </c>
      <c r="Q2757">
        <v>3145</v>
      </c>
      <c r="R2757">
        <v>0</v>
      </c>
      <c r="S2757">
        <v>0</v>
      </c>
      <c r="T2757">
        <v>3145</v>
      </c>
      <c r="U2757" s="354" t="str">
        <f t="shared" si="129"/>
        <v>Customer</v>
      </c>
      <c r="V2757" s="355">
        <f t="shared" si="130"/>
        <v>0</v>
      </c>
      <c r="W2757" s="355">
        <f t="shared" si="131"/>
        <v>0</v>
      </c>
      <c r="X2757" s="356">
        <f>qry_reload[[#This Row],[Transaction Duration (Sec)]]-qry_reload[[#This Row],[Excluded Duration  (Ext. HWtesting, MDC &amp; H/O)]]</f>
        <v>3145</v>
      </c>
      <c r="Y2757" s="356">
        <f>IF(X2757&gt;anciliary!$E$5,1,0)</f>
        <v>0</v>
      </c>
      <c r="Z2757" s="357">
        <f>IF(Q2757&gt;=anciliary!$E$5,1,0)</f>
        <v>0</v>
      </c>
    </row>
    <row r="2758" spans="1:26" s="38" customFormat="1" x14ac:dyDescent="0.25">
      <c r="A2758">
        <v>202506</v>
      </c>
      <c r="B2758" s="40">
        <v>45818</v>
      </c>
      <c r="C2758" t="s">
        <v>58</v>
      </c>
      <c r="D2758" t="s">
        <v>148</v>
      </c>
      <c r="E2758" t="s">
        <v>102</v>
      </c>
      <c r="F2758" t="s">
        <v>101</v>
      </c>
      <c r="G2758">
        <v>370375297</v>
      </c>
      <c r="H2758" t="s">
        <v>100</v>
      </c>
      <c r="I2758" t="s">
        <v>418</v>
      </c>
      <c r="J2758" t="s">
        <v>419</v>
      </c>
      <c r="K2758" t="s">
        <v>99</v>
      </c>
      <c r="L2758">
        <v>1</v>
      </c>
      <c r="M2758">
        <v>0</v>
      </c>
      <c r="N2758">
        <v>0</v>
      </c>
      <c r="O2758">
        <v>0</v>
      </c>
      <c r="P2758">
        <v>0</v>
      </c>
      <c r="Q2758">
        <v>3155</v>
      </c>
      <c r="R2758">
        <v>0</v>
      </c>
      <c r="S2758">
        <v>0</v>
      </c>
      <c r="T2758">
        <v>3155</v>
      </c>
      <c r="U2758" s="354" t="str">
        <f t="shared" si="129"/>
        <v>Customer</v>
      </c>
      <c r="V2758" s="355">
        <f t="shared" si="130"/>
        <v>0</v>
      </c>
      <c r="W2758" s="355">
        <f t="shared" si="131"/>
        <v>0</v>
      </c>
      <c r="X2758" s="356">
        <f>qry_reload[[#This Row],[Transaction Duration (Sec)]]-qry_reload[[#This Row],[Excluded Duration  (Ext. HWtesting, MDC &amp; H/O)]]</f>
        <v>3155</v>
      </c>
      <c r="Y2758" s="356">
        <f>IF(X2758&gt;anciliary!$E$5,1,0)</f>
        <v>0</v>
      </c>
      <c r="Z2758" s="357">
        <f>IF(Q2758&gt;=anciliary!$E$5,1,0)</f>
        <v>0</v>
      </c>
    </row>
    <row r="2759" spans="1:26" s="38" customFormat="1" x14ac:dyDescent="0.25">
      <c r="A2759">
        <v>202506</v>
      </c>
      <c r="B2759" s="40">
        <v>45818</v>
      </c>
      <c r="C2759" t="s">
        <v>59</v>
      </c>
      <c r="D2759" t="s">
        <v>148</v>
      </c>
      <c r="E2759" t="s">
        <v>102</v>
      </c>
      <c r="F2759" t="s">
        <v>101</v>
      </c>
      <c r="G2759">
        <v>370332687</v>
      </c>
      <c r="H2759" t="s">
        <v>100</v>
      </c>
      <c r="I2759" t="s">
        <v>418</v>
      </c>
      <c r="J2759" t="s">
        <v>419</v>
      </c>
      <c r="K2759" t="s">
        <v>99</v>
      </c>
      <c r="L2759">
        <v>1</v>
      </c>
      <c r="M2759">
        <v>0</v>
      </c>
      <c r="N2759">
        <v>0</v>
      </c>
      <c r="O2759">
        <v>0</v>
      </c>
      <c r="P2759">
        <v>0</v>
      </c>
      <c r="Q2759">
        <v>4929</v>
      </c>
      <c r="R2759">
        <v>0</v>
      </c>
      <c r="S2759">
        <v>0</v>
      </c>
      <c r="T2759">
        <v>4929</v>
      </c>
      <c r="U2759" s="354" t="str">
        <f t="shared" si="129"/>
        <v>Customer</v>
      </c>
      <c r="V2759" s="355">
        <f t="shared" si="130"/>
        <v>0</v>
      </c>
      <c r="W2759" s="355">
        <f t="shared" si="131"/>
        <v>0</v>
      </c>
      <c r="X2759" s="356">
        <f>qry_reload[[#This Row],[Transaction Duration (Sec)]]-qry_reload[[#This Row],[Excluded Duration  (Ext. HWtesting, MDC &amp; H/O)]]</f>
        <v>4929</v>
      </c>
      <c r="Y2759" s="356">
        <f>IF(X2759&gt;anciliary!$E$5,1,0)</f>
        <v>0</v>
      </c>
      <c r="Z2759" s="357">
        <f>IF(Q2759&gt;=anciliary!$E$5,1,0)</f>
        <v>0</v>
      </c>
    </row>
    <row r="2760" spans="1:26" s="38" customFormat="1" x14ac:dyDescent="0.25">
      <c r="A2760">
        <v>202506</v>
      </c>
      <c r="B2760" s="40">
        <v>45818</v>
      </c>
      <c r="C2760" t="s">
        <v>59</v>
      </c>
      <c r="D2760" t="s">
        <v>148</v>
      </c>
      <c r="E2760" t="s">
        <v>102</v>
      </c>
      <c r="F2760" t="s">
        <v>101</v>
      </c>
      <c r="G2760">
        <v>370402249</v>
      </c>
      <c r="H2760" t="s">
        <v>100</v>
      </c>
      <c r="I2760" t="s">
        <v>418</v>
      </c>
      <c r="J2760" t="s">
        <v>419</v>
      </c>
      <c r="K2760" t="s">
        <v>99</v>
      </c>
      <c r="L2760">
        <v>1</v>
      </c>
      <c r="M2760">
        <v>0</v>
      </c>
      <c r="N2760">
        <v>0</v>
      </c>
      <c r="O2760">
        <v>0</v>
      </c>
      <c r="P2760">
        <v>0</v>
      </c>
      <c r="Q2760">
        <v>3392</v>
      </c>
      <c r="R2760">
        <v>0</v>
      </c>
      <c r="S2760">
        <v>0</v>
      </c>
      <c r="T2760">
        <v>3392</v>
      </c>
      <c r="U2760" s="354" t="str">
        <f t="shared" si="129"/>
        <v>Customer</v>
      </c>
      <c r="V2760" s="355">
        <f t="shared" si="130"/>
        <v>0</v>
      </c>
      <c r="W2760" s="355">
        <f t="shared" si="131"/>
        <v>0</v>
      </c>
      <c r="X2760" s="356">
        <f>qry_reload[[#This Row],[Transaction Duration (Sec)]]-qry_reload[[#This Row],[Excluded Duration  (Ext. HWtesting, MDC &amp; H/O)]]</f>
        <v>3392</v>
      </c>
      <c r="Y2760" s="356">
        <f>IF(X2760&gt;anciliary!$E$5,1,0)</f>
        <v>0</v>
      </c>
      <c r="Z2760" s="357">
        <f>IF(Q2760&gt;=anciliary!$E$5,1,0)</f>
        <v>0</v>
      </c>
    </row>
    <row r="2761" spans="1:26" s="38" customFormat="1" x14ac:dyDescent="0.25">
      <c r="A2761">
        <v>202506</v>
      </c>
      <c r="B2761" s="40">
        <v>45826</v>
      </c>
      <c r="C2761" t="s">
        <v>58</v>
      </c>
      <c r="D2761" t="s">
        <v>148</v>
      </c>
      <c r="E2761" t="s">
        <v>102</v>
      </c>
      <c r="F2761" t="s">
        <v>101</v>
      </c>
      <c r="G2761">
        <v>370934199</v>
      </c>
      <c r="H2761" t="s">
        <v>100</v>
      </c>
      <c r="I2761" t="s">
        <v>418</v>
      </c>
      <c r="J2761" t="s">
        <v>419</v>
      </c>
      <c r="K2761" t="s">
        <v>99</v>
      </c>
      <c r="L2761">
        <v>1</v>
      </c>
      <c r="M2761">
        <v>0</v>
      </c>
      <c r="N2761">
        <v>0</v>
      </c>
      <c r="O2761">
        <v>0</v>
      </c>
      <c r="P2761">
        <v>0</v>
      </c>
      <c r="Q2761">
        <v>9087</v>
      </c>
      <c r="R2761">
        <v>0</v>
      </c>
      <c r="S2761">
        <v>0</v>
      </c>
      <c r="T2761">
        <v>9087</v>
      </c>
      <c r="U2761" s="354" t="str">
        <f t="shared" si="129"/>
        <v>Customer</v>
      </c>
      <c r="V2761" s="355">
        <f t="shared" si="130"/>
        <v>0</v>
      </c>
      <c r="W2761" s="355">
        <f t="shared" si="131"/>
        <v>0</v>
      </c>
      <c r="X2761" s="356">
        <f>qry_reload[[#This Row],[Transaction Duration (Sec)]]-qry_reload[[#This Row],[Excluded Duration  (Ext. HWtesting, MDC &amp; H/O)]]</f>
        <v>9087</v>
      </c>
      <c r="Y2761" s="356">
        <f>IF(X2761&gt;anciliary!$E$5,1,0)</f>
        <v>0</v>
      </c>
      <c r="Z2761" s="357">
        <f>IF(Q2761&gt;=anciliary!$E$5,1,0)</f>
        <v>0</v>
      </c>
    </row>
    <row r="2762" spans="1:26" s="38" customFormat="1" x14ac:dyDescent="0.25">
      <c r="A2762">
        <v>202506</v>
      </c>
      <c r="B2762" s="40">
        <v>45822</v>
      </c>
      <c r="C2762" t="s">
        <v>57</v>
      </c>
      <c r="D2762" t="s">
        <v>141</v>
      </c>
      <c r="E2762" t="s">
        <v>102</v>
      </c>
      <c r="F2762" t="s">
        <v>101</v>
      </c>
      <c r="G2762">
        <v>370656685</v>
      </c>
      <c r="H2762" t="s">
        <v>100</v>
      </c>
      <c r="I2762" t="s">
        <v>416</v>
      </c>
      <c r="J2762" t="s">
        <v>419</v>
      </c>
      <c r="K2762" t="s">
        <v>99</v>
      </c>
      <c r="L2762">
        <v>1</v>
      </c>
      <c r="M2762">
        <v>0</v>
      </c>
      <c r="N2762">
        <v>0</v>
      </c>
      <c r="O2762">
        <v>0</v>
      </c>
      <c r="P2762">
        <v>0</v>
      </c>
      <c r="Q2762">
        <v>2845</v>
      </c>
      <c r="R2762">
        <v>0</v>
      </c>
      <c r="S2762">
        <v>0</v>
      </c>
      <c r="T2762">
        <v>2845</v>
      </c>
      <c r="U2762" s="354" t="str">
        <f t="shared" si="129"/>
        <v>Customer</v>
      </c>
      <c r="V2762" s="355">
        <f t="shared" si="130"/>
        <v>0</v>
      </c>
      <c r="W2762" s="355">
        <f t="shared" si="131"/>
        <v>0</v>
      </c>
      <c r="X2762" s="356">
        <f>qry_reload[[#This Row],[Transaction Duration (Sec)]]-qry_reload[[#This Row],[Excluded Duration  (Ext. HWtesting, MDC &amp; H/O)]]</f>
        <v>2845</v>
      </c>
      <c r="Y2762" s="356">
        <f>IF(X2762&gt;anciliary!$E$5,1,0)</f>
        <v>0</v>
      </c>
      <c r="Z2762" s="357">
        <f>IF(Q2762&gt;=anciliary!$E$5,1,0)</f>
        <v>0</v>
      </c>
    </row>
    <row r="2763" spans="1:26" s="38" customFormat="1" x14ac:dyDescent="0.25">
      <c r="A2763">
        <v>202506</v>
      </c>
      <c r="B2763" s="40">
        <v>45809</v>
      </c>
      <c r="C2763" t="s">
        <v>58</v>
      </c>
      <c r="D2763" t="s">
        <v>148</v>
      </c>
      <c r="E2763" t="s">
        <v>102</v>
      </c>
      <c r="F2763" t="s">
        <v>101</v>
      </c>
      <c r="G2763">
        <v>369925183</v>
      </c>
      <c r="H2763" t="s">
        <v>100</v>
      </c>
      <c r="I2763" t="s">
        <v>418</v>
      </c>
      <c r="J2763" t="s">
        <v>419</v>
      </c>
      <c r="K2763" t="s">
        <v>99</v>
      </c>
      <c r="L2763">
        <v>1</v>
      </c>
      <c r="M2763">
        <v>0</v>
      </c>
      <c r="N2763">
        <v>0</v>
      </c>
      <c r="O2763">
        <v>0</v>
      </c>
      <c r="P2763">
        <v>0</v>
      </c>
      <c r="Q2763">
        <v>3155</v>
      </c>
      <c r="R2763">
        <v>0</v>
      </c>
      <c r="S2763">
        <v>0</v>
      </c>
      <c r="T2763">
        <v>3155</v>
      </c>
      <c r="U2763" s="354" t="str">
        <f t="shared" si="129"/>
        <v>Customer</v>
      </c>
      <c r="V2763" s="355">
        <f t="shared" si="130"/>
        <v>0</v>
      </c>
      <c r="W2763" s="355">
        <f t="shared" si="131"/>
        <v>0</v>
      </c>
      <c r="X2763" s="356">
        <f>qry_reload[[#This Row],[Transaction Duration (Sec)]]-qry_reload[[#This Row],[Excluded Duration  (Ext. HWtesting, MDC &amp; H/O)]]</f>
        <v>3155</v>
      </c>
      <c r="Y2763" s="356">
        <f>IF(X2763&gt;anciliary!$E$5,1,0)</f>
        <v>0</v>
      </c>
      <c r="Z2763" s="357">
        <f>IF(Q2763&gt;=anciliary!$E$5,1,0)</f>
        <v>0</v>
      </c>
    </row>
    <row r="2764" spans="1:26" s="38" customFormat="1" x14ac:dyDescent="0.25">
      <c r="A2764">
        <v>202506</v>
      </c>
      <c r="B2764" s="40">
        <v>45809</v>
      </c>
      <c r="C2764" t="s">
        <v>58</v>
      </c>
      <c r="D2764" t="s">
        <v>141</v>
      </c>
      <c r="E2764" t="s">
        <v>102</v>
      </c>
      <c r="F2764" t="s">
        <v>101</v>
      </c>
      <c r="G2764">
        <v>369914023</v>
      </c>
      <c r="H2764" t="s">
        <v>100</v>
      </c>
      <c r="I2764" t="s">
        <v>416</v>
      </c>
      <c r="J2764" t="s">
        <v>419</v>
      </c>
      <c r="K2764" t="s">
        <v>99</v>
      </c>
      <c r="L2764">
        <v>1</v>
      </c>
      <c r="M2764">
        <v>0</v>
      </c>
      <c r="N2764">
        <v>0</v>
      </c>
      <c r="O2764">
        <v>0</v>
      </c>
      <c r="P2764">
        <v>0</v>
      </c>
      <c r="Q2764">
        <v>2944</v>
      </c>
      <c r="R2764">
        <v>0</v>
      </c>
      <c r="S2764">
        <v>0</v>
      </c>
      <c r="T2764">
        <v>2944</v>
      </c>
      <c r="U2764" s="354" t="str">
        <f t="shared" si="129"/>
        <v>Customer</v>
      </c>
      <c r="V2764" s="355">
        <f t="shared" si="130"/>
        <v>0</v>
      </c>
      <c r="W2764" s="355">
        <f t="shared" si="131"/>
        <v>0</v>
      </c>
      <c r="X2764" s="356">
        <f>qry_reload[[#This Row],[Transaction Duration (Sec)]]-qry_reload[[#This Row],[Excluded Duration  (Ext. HWtesting, MDC &amp; H/O)]]</f>
        <v>2944</v>
      </c>
      <c r="Y2764" s="356">
        <f>IF(X2764&gt;anciliary!$E$5,1,0)</f>
        <v>0</v>
      </c>
      <c r="Z2764" s="357">
        <f>IF(Q2764&gt;=anciliary!$E$5,1,0)</f>
        <v>0</v>
      </c>
    </row>
    <row r="2765" spans="1:26" s="38" customFormat="1" x14ac:dyDescent="0.25">
      <c r="A2765">
        <v>202506</v>
      </c>
      <c r="B2765" s="40">
        <v>45822</v>
      </c>
      <c r="C2765" t="s">
        <v>57</v>
      </c>
      <c r="D2765" t="s">
        <v>145</v>
      </c>
      <c r="E2765" t="s">
        <v>102</v>
      </c>
      <c r="F2765" t="s">
        <v>101</v>
      </c>
      <c r="G2765">
        <v>370656071</v>
      </c>
      <c r="H2765" t="s">
        <v>100</v>
      </c>
      <c r="I2765" t="s">
        <v>416</v>
      </c>
      <c r="J2765" t="s">
        <v>419</v>
      </c>
      <c r="K2765" t="s">
        <v>99</v>
      </c>
      <c r="L2765">
        <v>1</v>
      </c>
      <c r="M2765">
        <v>0</v>
      </c>
      <c r="N2765">
        <v>0</v>
      </c>
      <c r="O2765">
        <v>0</v>
      </c>
      <c r="P2765">
        <v>0</v>
      </c>
      <c r="Q2765">
        <v>5078</v>
      </c>
      <c r="R2765">
        <v>0</v>
      </c>
      <c r="S2765">
        <v>0</v>
      </c>
      <c r="T2765">
        <v>5078</v>
      </c>
      <c r="U2765" s="354" t="str">
        <f t="shared" si="129"/>
        <v>Customer</v>
      </c>
      <c r="V2765" s="355">
        <f t="shared" si="130"/>
        <v>0</v>
      </c>
      <c r="W2765" s="355">
        <f t="shared" si="131"/>
        <v>0</v>
      </c>
      <c r="X2765" s="356">
        <f>qry_reload[[#This Row],[Transaction Duration (Sec)]]-qry_reload[[#This Row],[Excluded Duration  (Ext. HWtesting, MDC &amp; H/O)]]</f>
        <v>5078</v>
      </c>
      <c r="Y2765" s="356">
        <f>IF(X2765&gt;anciliary!$E$5,1,0)</f>
        <v>0</v>
      </c>
      <c r="Z2765" s="357">
        <f>IF(Q2765&gt;=anciliary!$E$5,1,0)</f>
        <v>0</v>
      </c>
    </row>
    <row r="2766" spans="1:26" s="38" customFormat="1" x14ac:dyDescent="0.25">
      <c r="A2766">
        <v>202506</v>
      </c>
      <c r="B2766" s="40">
        <v>45824</v>
      </c>
      <c r="C2766" t="s">
        <v>58</v>
      </c>
      <c r="D2766" t="s">
        <v>148</v>
      </c>
      <c r="E2766" t="s">
        <v>102</v>
      </c>
      <c r="F2766" t="s">
        <v>101</v>
      </c>
      <c r="G2766">
        <v>370783581</v>
      </c>
      <c r="H2766" t="s">
        <v>100</v>
      </c>
      <c r="I2766" t="s">
        <v>418</v>
      </c>
      <c r="J2766" t="s">
        <v>419</v>
      </c>
      <c r="K2766" t="s">
        <v>99</v>
      </c>
      <c r="L2766">
        <v>1</v>
      </c>
      <c r="M2766">
        <v>0</v>
      </c>
      <c r="N2766">
        <v>0</v>
      </c>
      <c r="O2766">
        <v>0</v>
      </c>
      <c r="P2766">
        <v>0</v>
      </c>
      <c r="Q2766">
        <v>4979</v>
      </c>
      <c r="R2766">
        <v>0</v>
      </c>
      <c r="S2766">
        <v>0</v>
      </c>
      <c r="T2766">
        <v>4979</v>
      </c>
      <c r="U2766" s="354" t="str">
        <f t="shared" si="129"/>
        <v>Customer</v>
      </c>
      <c r="V2766" s="355">
        <f t="shared" si="130"/>
        <v>0</v>
      </c>
      <c r="W2766" s="355">
        <f t="shared" si="131"/>
        <v>0</v>
      </c>
      <c r="X2766" s="356">
        <f>qry_reload[[#This Row],[Transaction Duration (Sec)]]-qry_reload[[#This Row],[Excluded Duration  (Ext. HWtesting, MDC &amp; H/O)]]</f>
        <v>4979</v>
      </c>
      <c r="Y2766" s="356">
        <f>IF(X2766&gt;anciliary!$E$5,1,0)</f>
        <v>0</v>
      </c>
      <c r="Z2766" s="357">
        <f>IF(Q2766&gt;=anciliary!$E$5,1,0)</f>
        <v>0</v>
      </c>
    </row>
    <row r="2767" spans="1:26" s="38" customFormat="1" x14ac:dyDescent="0.25">
      <c r="A2767">
        <v>202506</v>
      </c>
      <c r="B2767" s="40">
        <v>45836</v>
      </c>
      <c r="C2767" t="s">
        <v>59</v>
      </c>
      <c r="D2767" t="s">
        <v>148</v>
      </c>
      <c r="E2767" t="s">
        <v>102</v>
      </c>
      <c r="F2767" t="s">
        <v>101</v>
      </c>
      <c r="G2767">
        <v>371569697</v>
      </c>
      <c r="H2767" t="s">
        <v>100</v>
      </c>
      <c r="I2767" t="s">
        <v>418</v>
      